="R68072">
        <v>0</v>
      </c>
    </row>
    <row r="68073" spans="1:18" hidden="1" x14ac:dyDescent="0.35">
      <c r="A68073">
        <v>1026810028</v>
      </c>
      <c r="B68073">
        <v>4778493</v>
      </c>
      <c r="C68073">
        <v>4778493</v>
      </c>
      <c r="D68073">
        <v>216902</v>
      </c>
      <c r="E68073" s="1">
        <v>43819</v>
      </c>
      <c r="F68073" s="1">
        <v>43821</v>
      </c>
      <c r="G68073">
        <v>595053</v>
      </c>
      <c r="H68073">
        <v>98735</v>
      </c>
      <c r="I68073">
        <v>47126</v>
      </c>
      <c r="J68073">
        <v>786431</v>
      </c>
      <c r="K68073">
        <v>21386005</v>
      </c>
      <c r="L68073">
        <v>85081024</v>
      </c>
      <c r="M68073">
        <v>3</v>
      </c>
      <c r="N68073">
        <v>52.22</v>
      </c>
      <c r="O68073">
        <v>0</v>
      </c>
      <c r="P68073">
        <v>44</v>
      </c>
      <c r="Q68073">
        <v>0</v>
      </c>
      <c r="R68073">
        <v>8.2200000000000006</v>
      </c>
    </row>
    <row r="68074" spans="1:18" hidden="1" x14ac:dyDescent="0.35">
      <c r="A68074">
        <v>1026810029</v>
      </c>
      <c r="B68074">
        <v>4778493</v>
      </c>
      <c r="C68074">
        <v>4778493</v>
      </c>
      <c r="D68074">
        <v>216902</v>
      </c>
      <c r="E68074" s="1">
        <v>43845</v>
      </c>
      <c r="F68074" s="1">
        <v>43846</v>
      </c>
      <c r="G68074">
        <v>595053</v>
      </c>
      <c r="H68074">
        <v>98735</v>
      </c>
      <c r="I68074">
        <v>51558</v>
      </c>
      <c r="J68074">
        <v>786431</v>
      </c>
      <c r="K68074">
        <v>21386005</v>
      </c>
      <c r="L68074">
        <v>85081024</v>
      </c>
      <c r="M68074">
        <v>2</v>
      </c>
      <c r="N68074">
        <v>34.81</v>
      </c>
      <c r="O68074">
        <v>0</v>
      </c>
      <c r="P68074">
        <v>0</v>
      </c>
      <c r="Q68074">
        <v>3</v>
      </c>
      <c r="R68074">
        <v>31.81</v>
      </c>
    </row>
    <row r="68075" spans="1:18" hidden="1" x14ac:dyDescent="0.35">
      <c r="A68075">
        <v>1026810030</v>
      </c>
      <c r="B68075">
        <v>4778493</v>
      </c>
      <c r="C68075">
        <v>4778493</v>
      </c>
      <c r="D68075">
        <v>216902</v>
      </c>
      <c r="E68075" s="1">
        <v>44013</v>
      </c>
      <c r="F68075" s="1">
        <v>44014</v>
      </c>
      <c r="G68075">
        <v>595053</v>
      </c>
      <c r="H68075">
        <v>98735</v>
      </c>
      <c r="I68075">
        <v>52378</v>
      </c>
      <c r="J68075">
        <v>786431</v>
      </c>
      <c r="K68075">
        <v>21386005</v>
      </c>
      <c r="L68075">
        <v>85081024</v>
      </c>
      <c r="M68075">
        <v>3</v>
      </c>
      <c r="N68075">
        <v>52.22</v>
      </c>
      <c r="O68075">
        <v>19</v>
      </c>
      <c r="P68075">
        <v>43</v>
      </c>
      <c r="Q68075">
        <v>9.2222222219999992</v>
      </c>
      <c r="R68075">
        <v>-2.2222219999999998E-3</v>
      </c>
    </row>
    <row r="68076" spans="1:18" hidden="1" x14ac:dyDescent="0.35">
      <c r="A68076">
        <v>1026810031</v>
      </c>
      <c r="B68076">
        <v>4778493</v>
      </c>
      <c r="C68076">
        <v>4778493</v>
      </c>
      <c r="D68076">
        <v>216902</v>
      </c>
      <c r="E68076" s="1">
        <v>44013</v>
      </c>
      <c r="F68076" s="1">
        <v>44014</v>
      </c>
      <c r="G68076">
        <v>595053</v>
      </c>
      <c r="H68076">
        <v>98735</v>
      </c>
      <c r="I68076">
        <v>51558</v>
      </c>
      <c r="J68076">
        <v>786431</v>
      </c>
      <c r="K68076">
        <v>21386005</v>
      </c>
      <c r="L68076">
        <v>85081024</v>
      </c>
      <c r="M68076">
        <v>2</v>
      </c>
      <c r="N68076">
        <v>34.81</v>
      </c>
      <c r="O68076">
        <v>1</v>
      </c>
      <c r="P68076">
        <v>29</v>
      </c>
      <c r="Q68076">
        <v>5.8148148150000001</v>
      </c>
      <c r="R68076">
        <v>-4.8148150000000001E-3</v>
      </c>
    </row>
    <row r="68077" spans="1:18" hidden="1" x14ac:dyDescent="0.35">
      <c r="A68077">
        <v>1026810032</v>
      </c>
      <c r="B68077">
        <v>4778493</v>
      </c>
      <c r="C68077">
        <v>4778493</v>
      </c>
      <c r="D68077">
        <v>216902</v>
      </c>
      <c r="E68077" s="1">
        <v>43819</v>
      </c>
      <c r="F68077" s="1">
        <v>43821</v>
      </c>
      <c r="G68077">
        <v>581298</v>
      </c>
      <c r="H68077">
        <v>98735</v>
      </c>
      <c r="I68077">
        <v>50600</v>
      </c>
      <c r="J68077">
        <v>786431</v>
      </c>
      <c r="K68077">
        <v>21386005</v>
      </c>
      <c r="L68077">
        <v>85081024</v>
      </c>
      <c r="M68077">
        <v>5</v>
      </c>
      <c r="N68077">
        <v>73.900000000000006</v>
      </c>
      <c r="O68077">
        <v>0</v>
      </c>
      <c r="P68077">
        <v>61</v>
      </c>
      <c r="Q68077">
        <v>12.9</v>
      </c>
      <c r="R68077">
        <v>0</v>
      </c>
    </row>
    <row r="68078" spans="1:18" hidden="1" x14ac:dyDescent="0.35">
      <c r="A68078">
        <v>1026902722</v>
      </c>
      <c r="B68078">
        <v>4866423</v>
      </c>
      <c r="C68078">
        <v>4866423</v>
      </c>
      <c r="D68078">
        <v>216627</v>
      </c>
      <c r="E68078" s="1">
        <v>43936</v>
      </c>
      <c r="F68078" s="1">
        <v>43937</v>
      </c>
      <c r="G68078">
        <v>581487</v>
      </c>
      <c r="H68078">
        <v>58987</v>
      </c>
      <c r="I68078">
        <v>51098</v>
      </c>
      <c r="J68078">
        <v>785623</v>
      </c>
      <c r="K68078">
        <v>21386117</v>
      </c>
      <c r="L68078">
        <v>76349465</v>
      </c>
      <c r="M68078">
        <v>2</v>
      </c>
      <c r="N68078">
        <v>18.55</v>
      </c>
      <c r="O68078">
        <v>0</v>
      </c>
      <c r="P68078">
        <v>17</v>
      </c>
      <c r="Q68078">
        <v>1.55</v>
      </c>
      <c r="R68078">
        <v>0</v>
      </c>
    </row>
    <row r="68079" spans="1:18" hidden="1" x14ac:dyDescent="0.35">
      <c r="A68079">
        <v>1026902723</v>
      </c>
      <c r="B68079">
        <v>4866423</v>
      </c>
      <c r="C68079">
        <v>4866423</v>
      </c>
      <c r="D68079">
        <v>216627</v>
      </c>
      <c r="E68079" s="1">
        <v>43862</v>
      </c>
      <c r="F68079" s="1">
        <v>43863</v>
      </c>
      <c r="G68079">
        <v>581487</v>
      </c>
      <c r="H68079">
        <v>58987</v>
      </c>
      <c r="I68079">
        <v>51558</v>
      </c>
      <c r="J68079">
        <v>785623</v>
      </c>
      <c r="K68079">
        <v>21386117</v>
      </c>
      <c r="L68079">
        <v>76349465</v>
      </c>
      <c r="M68079">
        <v>4</v>
      </c>
      <c r="N68079">
        <v>37.1</v>
      </c>
      <c r="O68079">
        <v>0</v>
      </c>
      <c r="P68079">
        <v>34</v>
      </c>
      <c r="Q68079">
        <v>3.1</v>
      </c>
      <c r="R68079">
        <v>0</v>
      </c>
    </row>
    <row r="68080" spans="1:18" hidden="1" x14ac:dyDescent="0.35">
      <c r="A68080">
        <v>1026902724</v>
      </c>
      <c r="B68080">
        <v>4866423</v>
      </c>
      <c r="C68080">
        <v>4866423</v>
      </c>
      <c r="D68080">
        <v>216627</v>
      </c>
      <c r="E68080" s="1">
        <v>43862</v>
      </c>
      <c r="F68080" s="1">
        <v>43863</v>
      </c>
      <c r="G68080">
        <v>581487</v>
      </c>
      <c r="H68080">
        <v>58987</v>
      </c>
      <c r="I68080">
        <v>45950</v>
      </c>
      <c r="J68080">
        <v>785623</v>
      </c>
      <c r="K68080">
        <v>21386117</v>
      </c>
      <c r="L68080">
        <v>76349465</v>
      </c>
      <c r="M68080">
        <v>4</v>
      </c>
      <c r="N68080">
        <v>37.1</v>
      </c>
      <c r="O68080">
        <v>8</v>
      </c>
      <c r="P68080">
        <v>0</v>
      </c>
      <c r="Q68080">
        <v>6</v>
      </c>
      <c r="R68080">
        <v>31.1</v>
      </c>
    </row>
    <row r="68081" spans="1:18" hidden="1" x14ac:dyDescent="0.35">
      <c r="A68081">
        <v>1026902725</v>
      </c>
      <c r="B68081">
        <v>4866423</v>
      </c>
      <c r="C68081">
        <v>4866423</v>
      </c>
      <c r="D68081">
        <v>216627</v>
      </c>
      <c r="E68081" s="1">
        <v>43818</v>
      </c>
      <c r="F68081" s="1">
        <v>43820</v>
      </c>
      <c r="G68081">
        <v>581487</v>
      </c>
      <c r="H68081">
        <v>58987</v>
      </c>
      <c r="I68081">
        <v>54018</v>
      </c>
      <c r="J68081">
        <v>785623</v>
      </c>
      <c r="K68081">
        <v>21386117</v>
      </c>
      <c r="L68081">
        <v>76349465</v>
      </c>
      <c r="M68081">
        <v>3</v>
      </c>
      <c r="N68081">
        <v>27.83</v>
      </c>
      <c r="O68081">
        <v>0</v>
      </c>
      <c r="P68081">
        <v>0</v>
      </c>
      <c r="Q68081">
        <v>2</v>
      </c>
      <c r="R68081">
        <v>25.83</v>
      </c>
    </row>
    <row r="68082" spans="1:18" hidden="1" x14ac:dyDescent="0.35">
      <c r="A68082">
        <v>1026907045</v>
      </c>
      <c r="B68082">
        <v>4871919</v>
      </c>
      <c r="C68082">
        <v>4871919</v>
      </c>
      <c r="D68082">
        <v>215572</v>
      </c>
      <c r="E68082" s="1">
        <v>43862</v>
      </c>
      <c r="F68082" s="1">
        <v>43863</v>
      </c>
      <c r="G68082">
        <v>599631</v>
      </c>
      <c r="H68082">
        <v>58987</v>
      </c>
      <c r="I68082">
        <v>51558</v>
      </c>
      <c r="J68082">
        <v>786330</v>
      </c>
      <c r="K68082">
        <v>21381742</v>
      </c>
      <c r="L68082">
        <v>107165636</v>
      </c>
      <c r="M68082">
        <v>2</v>
      </c>
      <c r="N68082">
        <v>42.17</v>
      </c>
      <c r="O68082">
        <v>1</v>
      </c>
      <c r="P68082">
        <v>42</v>
      </c>
      <c r="Q68082">
        <v>0</v>
      </c>
      <c r="R68082">
        <v>0.17</v>
      </c>
    </row>
    <row r="68083" spans="1:18" hidden="1" x14ac:dyDescent="0.35">
      <c r="A68083">
        <v>1026907046</v>
      </c>
      <c r="B68083">
        <v>4871919</v>
      </c>
      <c r="C68083">
        <v>4871919</v>
      </c>
      <c r="D68083">
        <v>215572</v>
      </c>
      <c r="E68083" s="1">
        <v>43816</v>
      </c>
      <c r="F68083" s="1">
        <v>43818</v>
      </c>
      <c r="G68083">
        <v>599631</v>
      </c>
      <c r="H68083">
        <v>58987</v>
      </c>
      <c r="I68083">
        <v>48775</v>
      </c>
      <c r="J68083">
        <v>786330</v>
      </c>
      <c r="K68083">
        <v>21381742</v>
      </c>
      <c r="L68083">
        <v>107165636</v>
      </c>
      <c r="M68083">
        <v>3</v>
      </c>
      <c r="N68083">
        <v>63.26</v>
      </c>
      <c r="O68083">
        <v>0</v>
      </c>
      <c r="P68083">
        <v>0</v>
      </c>
      <c r="Q68083">
        <v>6</v>
      </c>
      <c r="R68083">
        <v>57.26</v>
      </c>
    </row>
    <row r="68084" spans="1:18" hidden="1" x14ac:dyDescent="0.35">
      <c r="A68084">
        <v>1026907080</v>
      </c>
      <c r="B68084">
        <v>4871919</v>
      </c>
      <c r="C68084">
        <v>4871919</v>
      </c>
      <c r="D68084">
        <v>215572</v>
      </c>
      <c r="E68084" s="1">
        <v>43862</v>
      </c>
      <c r="F68084" s="1">
        <v>43863</v>
      </c>
      <c r="G68084">
        <v>582453</v>
      </c>
      <c r="H68084">
        <v>58987</v>
      </c>
      <c r="I68084">
        <v>51558</v>
      </c>
      <c r="J68084">
        <v>786330</v>
      </c>
      <c r="K68084">
        <v>21381742</v>
      </c>
      <c r="L68084">
        <v>107165636</v>
      </c>
      <c r="M68084">
        <v>2</v>
      </c>
      <c r="N68084">
        <v>13.54</v>
      </c>
      <c r="O68084">
        <v>0</v>
      </c>
      <c r="P68084">
        <v>13</v>
      </c>
      <c r="Q68084">
        <v>0</v>
      </c>
      <c r="R68084">
        <v>0.54</v>
      </c>
    </row>
    <row r="68085" spans="1:18" hidden="1" x14ac:dyDescent="0.35">
      <c r="A68085">
        <v>1026907081</v>
      </c>
      <c r="B68085">
        <v>4871919</v>
      </c>
      <c r="C68085">
        <v>4871919</v>
      </c>
      <c r="D68085">
        <v>215572</v>
      </c>
      <c r="E68085" s="1">
        <v>43816</v>
      </c>
      <c r="F68085" s="1">
        <v>43818</v>
      </c>
      <c r="G68085">
        <v>582453</v>
      </c>
      <c r="H68085">
        <v>58987</v>
      </c>
      <c r="I68085">
        <v>52998</v>
      </c>
      <c r="J68085">
        <v>786330</v>
      </c>
      <c r="K68085">
        <v>21381742</v>
      </c>
      <c r="L68085">
        <v>107165636</v>
      </c>
      <c r="M68085">
        <v>1</v>
      </c>
      <c r="N68085">
        <v>6.77</v>
      </c>
      <c r="O68085">
        <v>0</v>
      </c>
      <c r="P68085">
        <v>0</v>
      </c>
      <c r="Q68085">
        <v>1</v>
      </c>
      <c r="R68085">
        <v>5.77</v>
      </c>
    </row>
    <row r="68086" spans="1:18" hidden="1" x14ac:dyDescent="0.35">
      <c r="A68086">
        <v>1026973834</v>
      </c>
      <c r="B68086">
        <v>4956045</v>
      </c>
      <c r="C68086">
        <v>4956045</v>
      </c>
      <c r="D68086">
        <v>215861</v>
      </c>
      <c r="E68086" s="1">
        <v>43862</v>
      </c>
      <c r="F68086" s="1">
        <v>43863</v>
      </c>
      <c r="G68086">
        <v>582369</v>
      </c>
      <c r="H68086">
        <v>58987</v>
      </c>
      <c r="I68086">
        <v>54236</v>
      </c>
      <c r="J68086">
        <v>786027</v>
      </c>
      <c r="K68086">
        <v>21368470</v>
      </c>
      <c r="L68086">
        <v>74904531</v>
      </c>
      <c r="M68086">
        <v>5</v>
      </c>
      <c r="N68086">
        <v>22.33</v>
      </c>
      <c r="O68086">
        <v>0</v>
      </c>
      <c r="P68086">
        <v>21</v>
      </c>
      <c r="Q68086">
        <v>1.3333333329999999</v>
      </c>
      <c r="R68086">
        <v>-3.333333E-3</v>
      </c>
    </row>
    <row r="68087" spans="1:18" hidden="1" x14ac:dyDescent="0.35">
      <c r="A68087">
        <v>1026973835</v>
      </c>
      <c r="B68087">
        <v>4956045</v>
      </c>
      <c r="C68087">
        <v>4956045</v>
      </c>
      <c r="D68087">
        <v>215861</v>
      </c>
      <c r="E68087" s="1">
        <v>43845</v>
      </c>
      <c r="F68087" s="1">
        <v>43846</v>
      </c>
      <c r="G68087">
        <v>582369</v>
      </c>
      <c r="H68087">
        <v>58987</v>
      </c>
      <c r="I68087">
        <v>51558</v>
      </c>
      <c r="J68087">
        <v>786027</v>
      </c>
      <c r="K68087">
        <v>21368470</v>
      </c>
      <c r="L68087">
        <v>74904531</v>
      </c>
      <c r="M68087">
        <v>2</v>
      </c>
      <c r="N68087">
        <v>8.93</v>
      </c>
      <c r="O68087">
        <v>0</v>
      </c>
      <c r="P68087">
        <v>9</v>
      </c>
      <c r="Q68087">
        <v>-6.6666666999999999E-2</v>
      </c>
      <c r="R68087">
        <v>-3.333333E-3</v>
      </c>
    </row>
    <row r="68088" spans="1:18" hidden="1" x14ac:dyDescent="0.35">
      <c r="A68088">
        <v>1026973836</v>
      </c>
      <c r="B68088">
        <v>4956045</v>
      </c>
      <c r="C68088">
        <v>4956045</v>
      </c>
      <c r="D68088">
        <v>215861</v>
      </c>
      <c r="E68088" s="1">
        <v>43845</v>
      </c>
      <c r="F68088" s="1">
        <v>43846</v>
      </c>
      <c r="G68088">
        <v>582369</v>
      </c>
      <c r="H68088">
        <v>58987</v>
      </c>
      <c r="I68088">
        <v>54161</v>
      </c>
      <c r="J68088">
        <v>786027</v>
      </c>
      <c r="K68088">
        <v>21368470</v>
      </c>
      <c r="L68088">
        <v>74904531</v>
      </c>
      <c r="M68088">
        <v>1</v>
      </c>
      <c r="N68088">
        <v>4.47</v>
      </c>
      <c r="O68088">
        <v>1</v>
      </c>
      <c r="P68088">
        <v>5</v>
      </c>
      <c r="Q68088">
        <v>-0.53333333299999997</v>
      </c>
      <c r="R68088">
        <v>3.333333E-3</v>
      </c>
    </row>
    <row r="68089" spans="1:18" hidden="1" x14ac:dyDescent="0.35">
      <c r="A68089">
        <v>1026973837</v>
      </c>
      <c r="B68089">
        <v>4956045</v>
      </c>
      <c r="C68089">
        <v>4956045</v>
      </c>
      <c r="D68089">
        <v>215861</v>
      </c>
      <c r="E68089" s="1">
        <v>43845</v>
      </c>
      <c r="F68089" s="1">
        <v>43846</v>
      </c>
      <c r="G68089">
        <v>582369</v>
      </c>
      <c r="H68089">
        <v>58987</v>
      </c>
      <c r="I68089">
        <v>45950</v>
      </c>
      <c r="J68089">
        <v>786027</v>
      </c>
      <c r="K68089">
        <v>21368470</v>
      </c>
      <c r="L68089">
        <v>74904531</v>
      </c>
      <c r="M68089">
        <v>3</v>
      </c>
      <c r="N68089">
        <v>13.4</v>
      </c>
      <c r="O68089">
        <v>2</v>
      </c>
      <c r="P68089">
        <v>13</v>
      </c>
      <c r="Q68089">
        <v>0</v>
      </c>
      <c r="R68089">
        <v>0.4</v>
      </c>
    </row>
    <row r="68090" spans="1:18" hidden="1" x14ac:dyDescent="0.35">
      <c r="A68090">
        <v>1026973838</v>
      </c>
      <c r="B68090">
        <v>4956045</v>
      </c>
      <c r="C68090">
        <v>4956045</v>
      </c>
      <c r="D68090">
        <v>216432</v>
      </c>
      <c r="E68090" s="1">
        <v>43862</v>
      </c>
      <c r="F68090" s="1">
        <v>43863</v>
      </c>
      <c r="G68090">
        <v>582369</v>
      </c>
      <c r="H68090">
        <v>58987</v>
      </c>
      <c r="I68090">
        <v>54236</v>
      </c>
      <c r="J68090">
        <v>786027</v>
      </c>
      <c r="K68090">
        <v>21368470</v>
      </c>
      <c r="L68090">
        <v>74904531</v>
      </c>
      <c r="M68090">
        <v>5</v>
      </c>
      <c r="N68090">
        <v>22.33</v>
      </c>
      <c r="O68090">
        <v>0</v>
      </c>
      <c r="P68090">
        <v>22</v>
      </c>
      <c r="Q68090">
        <v>0.33333333300000001</v>
      </c>
      <c r="R68090">
        <v>-3.333333E-3</v>
      </c>
    </row>
    <row r="68091" spans="1:18" hidden="1" x14ac:dyDescent="0.35">
      <c r="A68091">
        <v>1026973839</v>
      </c>
      <c r="B68091">
        <v>4956045</v>
      </c>
      <c r="C68091">
        <v>4956045</v>
      </c>
      <c r="D68091">
        <v>216432</v>
      </c>
      <c r="E68091" s="1">
        <v>43845</v>
      </c>
      <c r="F68091" s="1">
        <v>43846</v>
      </c>
      <c r="G68091">
        <v>582369</v>
      </c>
      <c r="H68091">
        <v>58987</v>
      </c>
      <c r="I68091">
        <v>51558</v>
      </c>
      <c r="J68091">
        <v>786027</v>
      </c>
      <c r="K68091">
        <v>21368470</v>
      </c>
      <c r="L68091">
        <v>74904531</v>
      </c>
      <c r="M68091">
        <v>2</v>
      </c>
      <c r="N68091">
        <v>8.93</v>
      </c>
      <c r="O68091">
        <v>0</v>
      </c>
      <c r="P68091">
        <v>9</v>
      </c>
      <c r="Q68091">
        <v>-6.6666666999999999E-2</v>
      </c>
      <c r="R68091">
        <v>-3.333333E-3</v>
      </c>
    </row>
    <row r="68092" spans="1:18" hidden="1" x14ac:dyDescent="0.35">
      <c r="A68092">
        <v>1026973840</v>
      </c>
      <c r="B68092">
        <v>4956045</v>
      </c>
      <c r="C68092">
        <v>4956045</v>
      </c>
      <c r="D68092">
        <v>216432</v>
      </c>
      <c r="E68092" s="1">
        <v>43845</v>
      </c>
      <c r="F68092" s="1">
        <v>43846</v>
      </c>
      <c r="G68092">
        <v>582369</v>
      </c>
      <c r="H68092">
        <v>58987</v>
      </c>
      <c r="I68092">
        <v>54161</v>
      </c>
      <c r="J68092">
        <v>786027</v>
      </c>
      <c r="K68092">
        <v>21368470</v>
      </c>
      <c r="L68092">
        <v>74904531</v>
      </c>
      <c r="M68092">
        <v>3</v>
      </c>
      <c r="N68092">
        <v>13.4</v>
      </c>
      <c r="O68092">
        <v>2</v>
      </c>
      <c r="P68092">
        <v>0</v>
      </c>
      <c r="Q68092">
        <v>2</v>
      </c>
      <c r="R68092">
        <v>11.4</v>
      </c>
    </row>
    <row r="68093" spans="1:18" hidden="1" x14ac:dyDescent="0.35">
      <c r="A68093">
        <v>1026973841</v>
      </c>
      <c r="B68093">
        <v>4956045</v>
      </c>
      <c r="C68093">
        <v>4956045</v>
      </c>
      <c r="D68093">
        <v>216432</v>
      </c>
      <c r="E68093" s="1">
        <v>43845</v>
      </c>
      <c r="F68093" s="1">
        <v>43846</v>
      </c>
      <c r="G68093">
        <v>582369</v>
      </c>
      <c r="H68093">
        <v>58987</v>
      </c>
      <c r="I68093">
        <v>45950</v>
      </c>
      <c r="J68093">
        <v>786027</v>
      </c>
      <c r="K68093">
        <v>21368470</v>
      </c>
      <c r="L68093">
        <v>74904531</v>
      </c>
      <c r="M68093">
        <v>4</v>
      </c>
      <c r="N68093">
        <v>17.87</v>
      </c>
      <c r="O68093">
        <v>3</v>
      </c>
      <c r="P68093">
        <v>17</v>
      </c>
      <c r="Q68093">
        <v>0</v>
      </c>
      <c r="R68093">
        <v>0.87</v>
      </c>
    </row>
    <row r="68094" spans="1:18" hidden="1" x14ac:dyDescent="0.35">
      <c r="A68094">
        <v>1026973844</v>
      </c>
      <c r="B68094">
        <v>4956045</v>
      </c>
      <c r="C68094">
        <v>4956045</v>
      </c>
      <c r="D68094">
        <v>215838</v>
      </c>
      <c r="E68094" s="1">
        <v>43862</v>
      </c>
      <c r="F68094" s="1">
        <v>43863</v>
      </c>
      <c r="G68094">
        <v>579912</v>
      </c>
      <c r="H68094">
        <v>58987</v>
      </c>
      <c r="I68094">
        <v>51558</v>
      </c>
      <c r="J68094">
        <v>786027</v>
      </c>
      <c r="K68094">
        <v>21368470</v>
      </c>
      <c r="L68094">
        <v>107250247</v>
      </c>
      <c r="M68094">
        <v>1</v>
      </c>
      <c r="N68094">
        <v>19.2</v>
      </c>
      <c r="O68094">
        <v>0</v>
      </c>
      <c r="P68094">
        <v>18</v>
      </c>
      <c r="Q68094">
        <v>0</v>
      </c>
      <c r="R68094">
        <v>1.2</v>
      </c>
    </row>
    <row r="68095" spans="1:18" hidden="1" x14ac:dyDescent="0.35">
      <c r="A68095">
        <v>1026973845</v>
      </c>
      <c r="B68095">
        <v>4956045</v>
      </c>
      <c r="C68095">
        <v>4956045</v>
      </c>
      <c r="D68095">
        <v>215838</v>
      </c>
      <c r="E68095" s="1">
        <v>43817</v>
      </c>
      <c r="F68095" s="1">
        <v>43819</v>
      </c>
      <c r="G68095">
        <v>579912</v>
      </c>
      <c r="H68095">
        <v>58987</v>
      </c>
      <c r="I68095">
        <v>56231</v>
      </c>
      <c r="J68095">
        <v>786027</v>
      </c>
      <c r="K68095">
        <v>21368470</v>
      </c>
      <c r="L68095">
        <v>107250247</v>
      </c>
      <c r="M68095">
        <v>2</v>
      </c>
      <c r="N68095">
        <v>38.4</v>
      </c>
      <c r="O68095">
        <v>0</v>
      </c>
      <c r="P68095">
        <v>38</v>
      </c>
      <c r="Q68095">
        <v>0.4</v>
      </c>
      <c r="R68095">
        <v>0</v>
      </c>
    </row>
    <row r="68096" spans="1:18" hidden="1" x14ac:dyDescent="0.35">
      <c r="A68096">
        <v>1026973846</v>
      </c>
      <c r="B68096">
        <v>4956045</v>
      </c>
      <c r="C68096">
        <v>4956045</v>
      </c>
      <c r="D68096">
        <v>215838</v>
      </c>
      <c r="E68096" s="1">
        <v>43817</v>
      </c>
      <c r="F68096" s="1">
        <v>43819</v>
      </c>
      <c r="G68096">
        <v>582978</v>
      </c>
      <c r="H68096">
        <v>58987</v>
      </c>
      <c r="I68096">
        <v>56574</v>
      </c>
      <c r="J68096">
        <v>786027</v>
      </c>
      <c r="K68096">
        <v>21368470</v>
      </c>
      <c r="L68096">
        <v>107250247</v>
      </c>
      <c r="M68096">
        <v>3</v>
      </c>
      <c r="N68096">
        <v>69.599999999999994</v>
      </c>
      <c r="O68096">
        <v>0</v>
      </c>
      <c r="P68096">
        <v>67</v>
      </c>
      <c r="Q68096">
        <v>2.6</v>
      </c>
      <c r="R68096">
        <v>0</v>
      </c>
    </row>
    <row r="68097" spans="1:18" hidden="1" x14ac:dyDescent="0.35">
      <c r="A68097">
        <v>1026973847</v>
      </c>
      <c r="B68097">
        <v>4956045</v>
      </c>
      <c r="C68097">
        <v>4956045</v>
      </c>
      <c r="D68097">
        <v>215838</v>
      </c>
      <c r="E68097" s="1">
        <v>43862</v>
      </c>
      <c r="F68097" s="1">
        <v>43863</v>
      </c>
      <c r="G68097">
        <v>582978</v>
      </c>
      <c r="H68097">
        <v>58987</v>
      </c>
      <c r="I68097">
        <v>51558</v>
      </c>
      <c r="J68097">
        <v>786027</v>
      </c>
      <c r="K68097">
        <v>21368470</v>
      </c>
      <c r="L68097">
        <v>107250247</v>
      </c>
      <c r="M68097">
        <v>4</v>
      </c>
      <c r="N68097">
        <v>92.8</v>
      </c>
      <c r="O68097">
        <v>1</v>
      </c>
      <c r="P68097">
        <v>84</v>
      </c>
      <c r="Q68097">
        <v>0</v>
      </c>
      <c r="R68097">
        <v>8.8000000000000007</v>
      </c>
    </row>
    <row r="68098" spans="1:18" hidden="1" x14ac:dyDescent="0.35">
      <c r="A68098">
        <v>1026990899</v>
      </c>
      <c r="B68098">
        <v>4976630</v>
      </c>
      <c r="C68098">
        <v>4976630</v>
      </c>
      <c r="D68098">
        <v>216713</v>
      </c>
      <c r="E68098" s="1">
        <v>43891</v>
      </c>
      <c r="F68098" s="1">
        <v>43892</v>
      </c>
      <c r="G68098">
        <v>589719</v>
      </c>
      <c r="H68098">
        <v>58987</v>
      </c>
      <c r="I68098">
        <v>49244</v>
      </c>
      <c r="J68098">
        <v>786027</v>
      </c>
      <c r="K68098">
        <v>21377773</v>
      </c>
      <c r="L68098">
        <v>84664493</v>
      </c>
      <c r="M68098">
        <v>1</v>
      </c>
      <c r="N68098">
        <v>41.91</v>
      </c>
      <c r="O68098">
        <v>0</v>
      </c>
      <c r="P68098">
        <v>40</v>
      </c>
      <c r="Q68098">
        <v>1.90625</v>
      </c>
      <c r="R68098">
        <v>3.7499999999999999E-3</v>
      </c>
    </row>
    <row r="68099" spans="1:18" hidden="1" x14ac:dyDescent="0.35">
      <c r="A68099">
        <v>1026990900</v>
      </c>
      <c r="B68099">
        <v>4976630</v>
      </c>
      <c r="C68099">
        <v>4976630</v>
      </c>
      <c r="D68099">
        <v>216713</v>
      </c>
      <c r="E68099" s="1">
        <v>43845</v>
      </c>
      <c r="F68099" s="1">
        <v>43846</v>
      </c>
      <c r="G68099">
        <v>589719</v>
      </c>
      <c r="H68099">
        <v>58987</v>
      </c>
      <c r="I68099">
        <v>45950</v>
      </c>
      <c r="J68099">
        <v>786027</v>
      </c>
      <c r="K68099">
        <v>21377773</v>
      </c>
      <c r="L68099">
        <v>84664493</v>
      </c>
      <c r="M68099">
        <v>4</v>
      </c>
      <c r="N68099">
        <v>167.63</v>
      </c>
      <c r="O68099">
        <v>31</v>
      </c>
      <c r="P68099">
        <v>0</v>
      </c>
      <c r="Q68099">
        <v>10</v>
      </c>
      <c r="R68099">
        <v>157.63</v>
      </c>
    </row>
    <row r="68100" spans="1:18" hidden="1" x14ac:dyDescent="0.35">
      <c r="A68100">
        <v>1026990901</v>
      </c>
      <c r="B68100">
        <v>4976630</v>
      </c>
      <c r="C68100">
        <v>4976630</v>
      </c>
      <c r="D68100">
        <v>216713</v>
      </c>
      <c r="E68100" s="1">
        <v>43845</v>
      </c>
      <c r="F68100" s="1">
        <v>43846</v>
      </c>
      <c r="G68100">
        <v>589719</v>
      </c>
      <c r="H68100">
        <v>58987</v>
      </c>
      <c r="I68100">
        <v>51558</v>
      </c>
      <c r="J68100">
        <v>786027</v>
      </c>
      <c r="K68100">
        <v>21377773</v>
      </c>
      <c r="L68100">
        <v>84664493</v>
      </c>
      <c r="M68100">
        <v>1</v>
      </c>
      <c r="N68100">
        <v>41.91</v>
      </c>
      <c r="O68100">
        <v>1</v>
      </c>
      <c r="P68100">
        <v>0</v>
      </c>
      <c r="Q68100">
        <v>4</v>
      </c>
      <c r="R68100">
        <v>37.909999999999997</v>
      </c>
    </row>
    <row r="68101" spans="1:18" hidden="1" x14ac:dyDescent="0.35">
      <c r="A68101">
        <v>1026990906</v>
      </c>
      <c r="B68101">
        <v>4976630</v>
      </c>
      <c r="C68101">
        <v>4976630</v>
      </c>
      <c r="D68101">
        <v>216713</v>
      </c>
      <c r="E68101" s="1">
        <v>43891</v>
      </c>
      <c r="F68101" s="1">
        <v>43892</v>
      </c>
      <c r="G68101">
        <v>582978</v>
      </c>
      <c r="H68101">
        <v>58987</v>
      </c>
      <c r="I68101">
        <v>56574</v>
      </c>
      <c r="J68101">
        <v>786027</v>
      </c>
      <c r="K68101">
        <v>21377773</v>
      </c>
      <c r="L68101">
        <v>55912143</v>
      </c>
      <c r="M68101">
        <v>4</v>
      </c>
      <c r="N68101">
        <v>92.8</v>
      </c>
      <c r="O68101">
        <v>0</v>
      </c>
      <c r="P68101">
        <v>85</v>
      </c>
      <c r="Q68101">
        <v>7.8</v>
      </c>
      <c r="R68101">
        <v>0</v>
      </c>
    </row>
    <row r="68102" spans="1:18" hidden="1" x14ac:dyDescent="0.35">
      <c r="A68102">
        <v>1026990907</v>
      </c>
      <c r="B68102">
        <v>4976630</v>
      </c>
      <c r="C68102">
        <v>4976630</v>
      </c>
      <c r="D68102">
        <v>216713</v>
      </c>
      <c r="E68102" s="1">
        <v>43845</v>
      </c>
      <c r="F68102" s="1">
        <v>43846</v>
      </c>
      <c r="G68102">
        <v>582978</v>
      </c>
      <c r="H68102">
        <v>58987</v>
      </c>
      <c r="I68102">
        <v>51558</v>
      </c>
      <c r="J68102">
        <v>786027</v>
      </c>
      <c r="K68102">
        <v>21377773</v>
      </c>
      <c r="L68102">
        <v>55912143</v>
      </c>
      <c r="M68102">
        <v>1</v>
      </c>
      <c r="N68102">
        <v>23.2</v>
      </c>
      <c r="O68102">
        <v>1</v>
      </c>
      <c r="P68102">
        <v>23</v>
      </c>
      <c r="Q68102">
        <v>0.2</v>
      </c>
      <c r="R68102">
        <v>0</v>
      </c>
    </row>
    <row r="68103" spans="1:18" hidden="1" x14ac:dyDescent="0.35">
      <c r="A68103">
        <v>1026990908</v>
      </c>
      <c r="B68103">
        <v>4976630</v>
      </c>
      <c r="C68103">
        <v>4976630</v>
      </c>
      <c r="D68103">
        <v>216713</v>
      </c>
      <c r="E68103" s="1">
        <v>43891</v>
      </c>
      <c r="F68103" s="1">
        <v>43892</v>
      </c>
      <c r="G68103">
        <v>599631</v>
      </c>
      <c r="H68103">
        <v>58987</v>
      </c>
      <c r="I68103">
        <v>48775</v>
      </c>
      <c r="J68103">
        <v>786027</v>
      </c>
      <c r="K68103">
        <v>21377773</v>
      </c>
      <c r="L68103">
        <v>55912143</v>
      </c>
      <c r="M68103">
        <v>5</v>
      </c>
      <c r="N68103">
        <v>105.43</v>
      </c>
      <c r="O68103">
        <v>0</v>
      </c>
      <c r="P68103">
        <v>0</v>
      </c>
      <c r="Q68103">
        <v>6</v>
      </c>
      <c r="R68103">
        <v>99.43</v>
      </c>
    </row>
    <row r="68104" spans="1:18" hidden="1" x14ac:dyDescent="0.35">
      <c r="A68104">
        <v>1026990909</v>
      </c>
      <c r="B68104">
        <v>4976630</v>
      </c>
      <c r="C68104">
        <v>4976630</v>
      </c>
      <c r="D68104">
        <v>216713</v>
      </c>
      <c r="E68104" s="1">
        <v>43845</v>
      </c>
      <c r="F68104" s="1">
        <v>43846</v>
      </c>
      <c r="G68104">
        <v>599631</v>
      </c>
      <c r="H68104">
        <v>58987</v>
      </c>
      <c r="I68104">
        <v>51558</v>
      </c>
      <c r="J68104">
        <v>786027</v>
      </c>
      <c r="K68104">
        <v>21377773</v>
      </c>
      <c r="L68104">
        <v>55912143</v>
      </c>
      <c r="M68104">
        <v>5</v>
      </c>
      <c r="N68104">
        <v>105.43</v>
      </c>
      <c r="O68104">
        <v>0</v>
      </c>
      <c r="P68104">
        <v>102</v>
      </c>
      <c r="Q68104">
        <v>3.4285714289999998</v>
      </c>
      <c r="R68104">
        <v>1.428571E-3</v>
      </c>
    </row>
    <row r="68105" spans="1:18" hidden="1" x14ac:dyDescent="0.35">
      <c r="A68105">
        <v>1027130731</v>
      </c>
      <c r="B68105">
        <v>5165706</v>
      </c>
      <c r="C68105">
        <v>5165706</v>
      </c>
      <c r="D68105">
        <v>216680</v>
      </c>
      <c r="E68105" s="1">
        <v>43816</v>
      </c>
      <c r="F68105" s="1">
        <v>43818</v>
      </c>
      <c r="G68105">
        <v>582978</v>
      </c>
      <c r="H68105">
        <v>58987</v>
      </c>
      <c r="I68105">
        <v>56574</v>
      </c>
      <c r="J68105">
        <v>786027</v>
      </c>
      <c r="K68105">
        <v>21368778</v>
      </c>
      <c r="L68105">
        <v>107196195</v>
      </c>
      <c r="M68105">
        <v>2</v>
      </c>
      <c r="N68105">
        <v>46.4</v>
      </c>
      <c r="O68105">
        <v>0</v>
      </c>
      <c r="P68105">
        <v>45</v>
      </c>
      <c r="Q68105">
        <v>0</v>
      </c>
      <c r="R68105">
        <v>1.4</v>
      </c>
    </row>
    <row r="68106" spans="1:18" hidden="1" x14ac:dyDescent="0.35">
      <c r="A68106">
        <v>1027130732</v>
      </c>
      <c r="B68106">
        <v>5165706</v>
      </c>
      <c r="C68106">
        <v>5165706</v>
      </c>
      <c r="D68106">
        <v>216680</v>
      </c>
      <c r="E68106" s="1">
        <v>43829</v>
      </c>
      <c r="F68106" s="1">
        <v>43831</v>
      </c>
      <c r="G68106">
        <v>582978</v>
      </c>
      <c r="H68106">
        <v>58987</v>
      </c>
      <c r="I68106">
        <v>51558</v>
      </c>
      <c r="J68106">
        <v>786027</v>
      </c>
      <c r="K68106">
        <v>21368778</v>
      </c>
      <c r="L68106">
        <v>107196195</v>
      </c>
      <c r="M68106">
        <v>2</v>
      </c>
      <c r="N68106">
        <v>46.4</v>
      </c>
      <c r="O68106">
        <v>0</v>
      </c>
      <c r="P68106">
        <v>45</v>
      </c>
      <c r="Q68106">
        <v>1.4</v>
      </c>
      <c r="R68106">
        <v>0</v>
      </c>
    </row>
    <row r="68107" spans="1:18" hidden="1" x14ac:dyDescent="0.35">
      <c r="A68107">
        <v>1027130734</v>
      </c>
      <c r="B68107">
        <v>5165706</v>
      </c>
      <c r="C68107">
        <v>5165706</v>
      </c>
      <c r="D68107">
        <v>216680</v>
      </c>
      <c r="E68107" s="1">
        <v>43816</v>
      </c>
      <c r="F68107" s="1">
        <v>43818</v>
      </c>
      <c r="G68107">
        <v>579912</v>
      </c>
      <c r="H68107">
        <v>58987</v>
      </c>
      <c r="I68107">
        <v>56231</v>
      </c>
      <c r="J68107">
        <v>786027</v>
      </c>
      <c r="K68107">
        <v>21368778</v>
      </c>
      <c r="L68107">
        <v>107196195</v>
      </c>
      <c r="M68107">
        <v>4</v>
      </c>
      <c r="N68107">
        <v>76.8</v>
      </c>
      <c r="O68107">
        <v>0</v>
      </c>
      <c r="P68107">
        <v>75</v>
      </c>
      <c r="Q68107">
        <v>1.8</v>
      </c>
      <c r="R68107">
        <v>0</v>
      </c>
    </row>
    <row r="68108" spans="1:18" hidden="1" x14ac:dyDescent="0.35">
      <c r="A68108">
        <v>1027130735</v>
      </c>
      <c r="B68108">
        <v>5165706</v>
      </c>
      <c r="C68108">
        <v>5165706</v>
      </c>
      <c r="D68108">
        <v>216680</v>
      </c>
      <c r="E68108" s="1">
        <v>43829</v>
      </c>
      <c r="F68108" s="1">
        <v>43831</v>
      </c>
      <c r="G68108">
        <v>579912</v>
      </c>
      <c r="H68108">
        <v>58987</v>
      </c>
      <c r="I68108">
        <v>51558</v>
      </c>
      <c r="J68108">
        <v>786027</v>
      </c>
      <c r="K68108">
        <v>21368778</v>
      </c>
      <c r="L68108">
        <v>107196195</v>
      </c>
      <c r="M68108">
        <v>3</v>
      </c>
      <c r="N68108">
        <v>57.6</v>
      </c>
      <c r="O68108">
        <v>0</v>
      </c>
      <c r="P68108">
        <v>56</v>
      </c>
      <c r="Q68108">
        <v>1.6</v>
      </c>
      <c r="R68108">
        <v>0</v>
      </c>
    </row>
    <row r="68109" spans="1:18" hidden="1" x14ac:dyDescent="0.35">
      <c r="A68109">
        <v>1027217090</v>
      </c>
      <c r="B68109">
        <v>5280972</v>
      </c>
      <c r="C68109">
        <v>5280972</v>
      </c>
      <c r="D68109">
        <v>215617</v>
      </c>
      <c r="E68109" s="1">
        <v>43816</v>
      </c>
      <c r="F68109" s="1">
        <v>43818</v>
      </c>
      <c r="G68109">
        <v>582978</v>
      </c>
      <c r="H68109">
        <v>98735</v>
      </c>
      <c r="I68109">
        <v>56574</v>
      </c>
      <c r="J68109">
        <v>786431</v>
      </c>
      <c r="K68109">
        <v>21390478</v>
      </c>
      <c r="L68109">
        <v>68424785</v>
      </c>
      <c r="M68109">
        <v>4</v>
      </c>
      <c r="N68109">
        <v>92.8</v>
      </c>
      <c r="O68109">
        <v>0</v>
      </c>
      <c r="P68109">
        <v>0</v>
      </c>
      <c r="Q68109">
        <v>8</v>
      </c>
      <c r="R68109">
        <v>84.8</v>
      </c>
    </row>
    <row r="68110" spans="1:18" hidden="1" x14ac:dyDescent="0.35">
      <c r="A68110">
        <v>1027217091</v>
      </c>
      <c r="B68110">
        <v>5280972</v>
      </c>
      <c r="C68110">
        <v>5280972</v>
      </c>
      <c r="D68110">
        <v>215617</v>
      </c>
      <c r="E68110" s="1">
        <v>43823</v>
      </c>
      <c r="F68110" s="1">
        <v>43825</v>
      </c>
      <c r="G68110">
        <v>582978</v>
      </c>
      <c r="H68110">
        <v>98735</v>
      </c>
      <c r="I68110">
        <v>51558</v>
      </c>
      <c r="J68110">
        <v>786431</v>
      </c>
      <c r="K68110">
        <v>21390478</v>
      </c>
      <c r="L68110">
        <v>68424785</v>
      </c>
      <c r="M68110">
        <v>3</v>
      </c>
      <c r="N68110">
        <v>69.599999999999994</v>
      </c>
      <c r="O68110">
        <v>3</v>
      </c>
      <c r="P68110">
        <v>57</v>
      </c>
      <c r="Q68110">
        <v>12.6</v>
      </c>
      <c r="R68110">
        <v>0</v>
      </c>
    </row>
    <row r="68111" spans="1:18" hidden="1" x14ac:dyDescent="0.35">
      <c r="A68111">
        <v>1027217097</v>
      </c>
      <c r="B68111">
        <v>5280972</v>
      </c>
      <c r="C68111">
        <v>5280972</v>
      </c>
      <c r="D68111">
        <v>215617</v>
      </c>
      <c r="E68111" s="1">
        <v>43816</v>
      </c>
      <c r="F68111" s="1">
        <v>43818</v>
      </c>
      <c r="G68111">
        <v>599631</v>
      </c>
      <c r="H68111">
        <v>98735</v>
      </c>
      <c r="I68111">
        <v>48775</v>
      </c>
      <c r="J68111">
        <v>786431</v>
      </c>
      <c r="K68111">
        <v>21390478</v>
      </c>
      <c r="L68111">
        <v>68424785</v>
      </c>
      <c r="M68111">
        <v>5</v>
      </c>
      <c r="N68111">
        <v>105.43</v>
      </c>
      <c r="O68111">
        <v>0</v>
      </c>
      <c r="P68111">
        <v>85</v>
      </c>
      <c r="Q68111">
        <v>0</v>
      </c>
      <c r="R68111">
        <v>20.43</v>
      </c>
    </row>
    <row r="68112" spans="1:18" hidden="1" x14ac:dyDescent="0.35">
      <c r="A68112">
        <v>1027217098</v>
      </c>
      <c r="B68112">
        <v>5280972</v>
      </c>
      <c r="C68112">
        <v>5280972</v>
      </c>
      <c r="D68112">
        <v>215617</v>
      </c>
      <c r="E68112" s="1">
        <v>43823</v>
      </c>
      <c r="F68112" s="1">
        <v>43825</v>
      </c>
      <c r="G68112">
        <v>599631</v>
      </c>
      <c r="H68112">
        <v>98735</v>
      </c>
      <c r="I68112">
        <v>51558</v>
      </c>
      <c r="J68112">
        <v>786431</v>
      </c>
      <c r="K68112">
        <v>21390478</v>
      </c>
      <c r="L68112">
        <v>68424785</v>
      </c>
      <c r="M68112">
        <v>2</v>
      </c>
      <c r="N68112">
        <v>42.17</v>
      </c>
      <c r="O68112">
        <v>1</v>
      </c>
      <c r="P68112">
        <v>35</v>
      </c>
      <c r="Q68112">
        <v>7.1714285709999999</v>
      </c>
      <c r="R68112">
        <v>-1.428571E-3</v>
      </c>
    </row>
    <row r="68113" spans="1:18" hidden="1" x14ac:dyDescent="0.35">
      <c r="A68113">
        <v>1027331394</v>
      </c>
      <c r="B68113">
        <v>5417261</v>
      </c>
      <c r="C68113">
        <v>5417261</v>
      </c>
      <c r="D68113">
        <v>216276</v>
      </c>
      <c r="E68113" s="1">
        <v>43862</v>
      </c>
      <c r="F68113" s="1">
        <v>43863</v>
      </c>
      <c r="G68113">
        <v>582453</v>
      </c>
      <c r="H68113">
        <v>58987</v>
      </c>
      <c r="I68113">
        <v>51558</v>
      </c>
      <c r="J68113">
        <v>786027</v>
      </c>
      <c r="K68113">
        <v>21377710</v>
      </c>
      <c r="L68113">
        <v>107276749</v>
      </c>
      <c r="M68113">
        <v>1</v>
      </c>
      <c r="N68113">
        <v>6.77</v>
      </c>
      <c r="O68113">
        <v>0</v>
      </c>
      <c r="P68113">
        <v>7</v>
      </c>
      <c r="Q68113">
        <v>-0.22857142899999999</v>
      </c>
      <c r="R68113">
        <v>-1.428571E-3</v>
      </c>
    </row>
    <row r="68114" spans="1:18" hidden="1" x14ac:dyDescent="0.35">
      <c r="A68114">
        <v>1027331395</v>
      </c>
      <c r="B68114">
        <v>5417261</v>
      </c>
      <c r="C68114">
        <v>5417261</v>
      </c>
      <c r="D68114">
        <v>216276</v>
      </c>
      <c r="E68114" s="1">
        <v>43818</v>
      </c>
      <c r="F68114" s="1">
        <v>43820</v>
      </c>
      <c r="G68114">
        <v>582453</v>
      </c>
      <c r="H68114">
        <v>58987</v>
      </c>
      <c r="I68114">
        <v>52998</v>
      </c>
      <c r="J68114">
        <v>786027</v>
      </c>
      <c r="K68114">
        <v>21377710</v>
      </c>
      <c r="L68114">
        <v>107276749</v>
      </c>
      <c r="M68114">
        <v>3</v>
      </c>
      <c r="N68114">
        <v>20.309999999999999</v>
      </c>
      <c r="O68114">
        <v>0</v>
      </c>
      <c r="P68114">
        <v>0</v>
      </c>
      <c r="Q68114">
        <v>3</v>
      </c>
      <c r="R68114">
        <v>17.309999999999999</v>
      </c>
    </row>
    <row r="68115" spans="1:18" hidden="1" x14ac:dyDescent="0.35">
      <c r="A68115">
        <v>1027331396</v>
      </c>
      <c r="B68115">
        <v>5417261</v>
      </c>
      <c r="C68115">
        <v>5417261</v>
      </c>
      <c r="D68115">
        <v>216276</v>
      </c>
      <c r="E68115" s="1">
        <v>43862</v>
      </c>
      <c r="F68115" s="1">
        <v>43863</v>
      </c>
      <c r="G68115">
        <v>588627</v>
      </c>
      <c r="H68115">
        <v>58987</v>
      </c>
      <c r="I68115">
        <v>51558</v>
      </c>
      <c r="J68115">
        <v>786027</v>
      </c>
      <c r="K68115">
        <v>21377710</v>
      </c>
      <c r="L68115">
        <v>107276749</v>
      </c>
      <c r="M68115">
        <v>3</v>
      </c>
      <c r="N68115">
        <v>17.66</v>
      </c>
      <c r="O68115">
        <v>0</v>
      </c>
      <c r="P68115">
        <v>17</v>
      </c>
      <c r="Q68115">
        <v>0</v>
      </c>
      <c r="R68115">
        <v>0.66</v>
      </c>
    </row>
    <row r="68116" spans="1:18" hidden="1" x14ac:dyDescent="0.35">
      <c r="A68116">
        <v>1027331397</v>
      </c>
      <c r="B68116">
        <v>5417261</v>
      </c>
      <c r="C68116">
        <v>5417261</v>
      </c>
      <c r="D68116">
        <v>216276</v>
      </c>
      <c r="E68116" s="1">
        <v>43818</v>
      </c>
      <c r="F68116" s="1">
        <v>43820</v>
      </c>
      <c r="G68116">
        <v>588627</v>
      </c>
      <c r="H68116">
        <v>58987</v>
      </c>
      <c r="I68116">
        <v>54625</v>
      </c>
      <c r="J68116">
        <v>786027</v>
      </c>
      <c r="K68116">
        <v>21377710</v>
      </c>
      <c r="L68116">
        <v>107276749</v>
      </c>
      <c r="M68116">
        <v>3</v>
      </c>
      <c r="N68116">
        <v>17.66</v>
      </c>
      <c r="O68116">
        <v>0</v>
      </c>
      <c r="P68116">
        <v>0</v>
      </c>
      <c r="Q68116">
        <v>3</v>
      </c>
      <c r="R68116">
        <v>14.66</v>
      </c>
    </row>
    <row r="68117" spans="1:18" hidden="1" x14ac:dyDescent="0.35">
      <c r="A68117">
        <v>1027364382</v>
      </c>
      <c r="B68117">
        <v>5446919</v>
      </c>
      <c r="C68117">
        <v>5446919</v>
      </c>
      <c r="D68117">
        <v>216503</v>
      </c>
      <c r="E68117" s="1">
        <v>43826</v>
      </c>
      <c r="F68117" s="1">
        <v>43828</v>
      </c>
      <c r="G68117">
        <v>582978</v>
      </c>
      <c r="H68117">
        <v>58987</v>
      </c>
      <c r="I68117">
        <v>56574</v>
      </c>
      <c r="J68117">
        <v>786229</v>
      </c>
      <c r="K68117">
        <v>21376604</v>
      </c>
      <c r="L68117">
        <v>107478672</v>
      </c>
      <c r="M68117">
        <v>3</v>
      </c>
      <c r="N68117">
        <v>69.599999999999994</v>
      </c>
      <c r="O68117">
        <v>0</v>
      </c>
      <c r="P68117">
        <v>66</v>
      </c>
      <c r="Q68117">
        <v>3.6</v>
      </c>
      <c r="R68117">
        <v>0</v>
      </c>
    </row>
    <row r="68118" spans="1:18" hidden="1" x14ac:dyDescent="0.35">
      <c r="A68118">
        <v>1027364383</v>
      </c>
      <c r="B68118">
        <v>5446919</v>
      </c>
      <c r="C68118">
        <v>5446919</v>
      </c>
      <c r="D68118">
        <v>216503</v>
      </c>
      <c r="E68118" s="1">
        <v>43843</v>
      </c>
      <c r="F68118" s="1">
        <v>43844</v>
      </c>
      <c r="G68118">
        <v>582978</v>
      </c>
      <c r="H68118">
        <v>58987</v>
      </c>
      <c r="I68118">
        <v>51558</v>
      </c>
      <c r="J68118">
        <v>786229</v>
      </c>
      <c r="K68118">
        <v>21376604</v>
      </c>
      <c r="L68118">
        <v>107478672</v>
      </c>
      <c r="M68118">
        <v>2</v>
      </c>
      <c r="N68118">
        <v>46.4</v>
      </c>
      <c r="O68118">
        <v>2</v>
      </c>
      <c r="P68118">
        <v>43</v>
      </c>
      <c r="Q68118">
        <v>0</v>
      </c>
      <c r="R68118">
        <v>3.4</v>
      </c>
    </row>
    <row r="68119" spans="1:18" hidden="1" x14ac:dyDescent="0.35">
      <c r="A68119">
        <v>1027364384</v>
      </c>
      <c r="B68119">
        <v>5446919</v>
      </c>
      <c r="C68119">
        <v>5446919</v>
      </c>
      <c r="D68119">
        <v>216503</v>
      </c>
      <c r="E68119" s="1">
        <v>43826</v>
      </c>
      <c r="F68119" s="1">
        <v>43828</v>
      </c>
      <c r="G68119">
        <v>599631</v>
      </c>
      <c r="H68119">
        <v>58987</v>
      </c>
      <c r="I68119">
        <v>48775</v>
      </c>
      <c r="J68119">
        <v>786229</v>
      </c>
      <c r="K68119">
        <v>21376604</v>
      </c>
      <c r="L68119">
        <v>107478672</v>
      </c>
      <c r="M68119">
        <v>5</v>
      </c>
      <c r="N68119">
        <v>105.43</v>
      </c>
      <c r="O68119">
        <v>0</v>
      </c>
      <c r="P68119">
        <v>102</v>
      </c>
      <c r="Q68119">
        <v>3.4285714289999998</v>
      </c>
      <c r="R68119">
        <v>1.428571E-3</v>
      </c>
    </row>
    <row r="68120" spans="1:18" hidden="1" x14ac:dyDescent="0.35">
      <c r="A68120">
        <v>1027364385</v>
      </c>
      <c r="B68120">
        <v>5446919</v>
      </c>
      <c r="C68120">
        <v>5446919</v>
      </c>
      <c r="D68120">
        <v>216503</v>
      </c>
      <c r="E68120" s="1">
        <v>43843</v>
      </c>
      <c r="F68120" s="1">
        <v>43844</v>
      </c>
      <c r="G68120">
        <v>599631</v>
      </c>
      <c r="H68120">
        <v>58987</v>
      </c>
      <c r="I68120">
        <v>51558</v>
      </c>
      <c r="J68120">
        <v>786229</v>
      </c>
      <c r="K68120">
        <v>21376604</v>
      </c>
      <c r="L68120">
        <v>107478672</v>
      </c>
      <c r="M68120">
        <v>4</v>
      </c>
      <c r="N68120">
        <v>84.34</v>
      </c>
      <c r="O68120">
        <v>3</v>
      </c>
      <c r="P68120">
        <v>83</v>
      </c>
      <c r="Q68120">
        <v>1.342857143</v>
      </c>
      <c r="R68120">
        <v>-2.8571429999999999E-3</v>
      </c>
    </row>
    <row r="68121" spans="1:18" hidden="1" x14ac:dyDescent="0.35">
      <c r="A68121">
        <v>1027375547</v>
      </c>
      <c r="B68121">
        <v>5456525</v>
      </c>
      <c r="C68121">
        <v>5456525</v>
      </c>
      <c r="D68121">
        <v>215340</v>
      </c>
      <c r="E68121" s="1">
        <v>43816</v>
      </c>
      <c r="F68121" s="1">
        <v>43818</v>
      </c>
      <c r="G68121">
        <v>600534</v>
      </c>
      <c r="H68121">
        <v>98735</v>
      </c>
      <c r="I68121">
        <v>50459</v>
      </c>
      <c r="J68121">
        <v>786027</v>
      </c>
      <c r="K68121">
        <v>21360126</v>
      </c>
      <c r="L68121">
        <v>95949081</v>
      </c>
      <c r="M68121">
        <v>4</v>
      </c>
      <c r="N68121">
        <v>157.78</v>
      </c>
      <c r="O68121">
        <v>0</v>
      </c>
      <c r="P68121">
        <v>133</v>
      </c>
      <c r="Q68121">
        <v>24.777777780000001</v>
      </c>
      <c r="R68121">
        <v>2.22222E-3</v>
      </c>
    </row>
    <row r="68122" spans="1:18" hidden="1" x14ac:dyDescent="0.35">
      <c r="A68122">
        <v>1027375548</v>
      </c>
      <c r="B68122">
        <v>5456525</v>
      </c>
      <c r="C68122">
        <v>5456525</v>
      </c>
      <c r="D68122">
        <v>215340</v>
      </c>
      <c r="E68122" s="1">
        <v>43853</v>
      </c>
      <c r="F68122" s="1">
        <v>43854</v>
      </c>
      <c r="G68122">
        <v>595746</v>
      </c>
      <c r="H68122">
        <v>98735</v>
      </c>
      <c r="I68122">
        <v>52378</v>
      </c>
      <c r="J68122">
        <v>786027</v>
      </c>
      <c r="K68122">
        <v>21360126</v>
      </c>
      <c r="L68122">
        <v>95949081</v>
      </c>
      <c r="M68122">
        <v>3</v>
      </c>
      <c r="N68122">
        <v>115.83</v>
      </c>
      <c r="O68122">
        <v>15</v>
      </c>
      <c r="P68122">
        <v>98</v>
      </c>
      <c r="Q68122">
        <v>17.833333329999999</v>
      </c>
      <c r="R68122">
        <v>-3.3333299999999998E-3</v>
      </c>
    </row>
    <row r="68123" spans="1:18" hidden="1" x14ac:dyDescent="0.35">
      <c r="A68123">
        <v>1027375549</v>
      </c>
      <c r="B68123">
        <v>5456525</v>
      </c>
      <c r="C68123">
        <v>5456525</v>
      </c>
      <c r="D68123">
        <v>215340</v>
      </c>
      <c r="E68123" s="1">
        <v>43853</v>
      </c>
      <c r="F68123" s="1">
        <v>43854</v>
      </c>
      <c r="G68123">
        <v>595746</v>
      </c>
      <c r="H68123">
        <v>98735</v>
      </c>
      <c r="I68123">
        <v>54161</v>
      </c>
      <c r="J68123">
        <v>786027</v>
      </c>
      <c r="K68123">
        <v>21360126</v>
      </c>
      <c r="L68123">
        <v>95949081</v>
      </c>
      <c r="M68123">
        <v>3</v>
      </c>
      <c r="N68123">
        <v>115.83</v>
      </c>
      <c r="O68123">
        <v>17</v>
      </c>
      <c r="P68123">
        <v>0</v>
      </c>
      <c r="Q68123">
        <v>16</v>
      </c>
      <c r="R68123">
        <v>99.83</v>
      </c>
    </row>
    <row r="68124" spans="1:18" hidden="1" x14ac:dyDescent="0.35">
      <c r="A68124">
        <v>1027375550</v>
      </c>
      <c r="B68124">
        <v>5456525</v>
      </c>
      <c r="C68124">
        <v>5456525</v>
      </c>
      <c r="D68124">
        <v>215340</v>
      </c>
      <c r="E68124" s="1">
        <v>43853</v>
      </c>
      <c r="F68124" s="1">
        <v>43854</v>
      </c>
      <c r="G68124">
        <v>595746</v>
      </c>
      <c r="H68124">
        <v>98735</v>
      </c>
      <c r="I68124">
        <v>51558</v>
      </c>
      <c r="J68124">
        <v>786027</v>
      </c>
      <c r="K68124">
        <v>21360126</v>
      </c>
      <c r="L68124">
        <v>95949081</v>
      </c>
      <c r="M68124">
        <v>4</v>
      </c>
      <c r="N68124">
        <v>154.44</v>
      </c>
      <c r="O68124">
        <v>3</v>
      </c>
      <c r="P68124">
        <v>130</v>
      </c>
      <c r="Q68124">
        <v>24.444444440000002</v>
      </c>
      <c r="R68124">
        <v>-4.44444E-3</v>
      </c>
    </row>
    <row r="68125" spans="1:18" hidden="1" x14ac:dyDescent="0.35">
      <c r="A68125">
        <v>1027375551</v>
      </c>
      <c r="B68125">
        <v>5456525</v>
      </c>
      <c r="C68125">
        <v>5456525</v>
      </c>
      <c r="D68125">
        <v>215340</v>
      </c>
      <c r="E68125" s="1">
        <v>44167</v>
      </c>
      <c r="F68125" s="1">
        <v>44168</v>
      </c>
      <c r="G68125">
        <v>595746</v>
      </c>
      <c r="H68125">
        <v>98735</v>
      </c>
      <c r="I68125">
        <v>51558</v>
      </c>
      <c r="J68125">
        <v>786027</v>
      </c>
      <c r="K68125">
        <v>21360126</v>
      </c>
      <c r="L68125">
        <v>95949081</v>
      </c>
      <c r="M68125">
        <v>3</v>
      </c>
      <c r="N68125">
        <v>115.83</v>
      </c>
      <c r="O68125">
        <v>5</v>
      </c>
      <c r="P68125">
        <v>97</v>
      </c>
      <c r="Q68125">
        <v>18.833333329999999</v>
      </c>
      <c r="R68125">
        <v>-3.3333299999999998E-3</v>
      </c>
    </row>
    <row r="68126" spans="1:18" hidden="1" x14ac:dyDescent="0.35">
      <c r="A68126">
        <v>1027375552</v>
      </c>
      <c r="B68126">
        <v>5456525</v>
      </c>
      <c r="C68126">
        <v>5456525</v>
      </c>
      <c r="D68126">
        <v>215340</v>
      </c>
      <c r="E68126" s="1">
        <v>44167</v>
      </c>
      <c r="F68126" s="1">
        <v>44168</v>
      </c>
      <c r="G68126">
        <v>600534</v>
      </c>
      <c r="H68126">
        <v>98735</v>
      </c>
      <c r="I68126">
        <v>51558</v>
      </c>
      <c r="J68126">
        <v>786027</v>
      </c>
      <c r="K68126">
        <v>21360126</v>
      </c>
      <c r="L68126">
        <v>95949081</v>
      </c>
      <c r="M68126">
        <v>4</v>
      </c>
      <c r="N68126">
        <v>157.78</v>
      </c>
      <c r="O68126">
        <v>6</v>
      </c>
      <c r="P68126">
        <v>130</v>
      </c>
      <c r="Q68126">
        <v>27.777777780000001</v>
      </c>
      <c r="R68126">
        <v>2.22222E-3</v>
      </c>
    </row>
    <row r="68127" spans="1:18" hidden="1" x14ac:dyDescent="0.35">
      <c r="A68127">
        <v>1027375553</v>
      </c>
      <c r="B68127">
        <v>5456525</v>
      </c>
      <c r="C68127">
        <v>5456525</v>
      </c>
      <c r="D68127">
        <v>215340</v>
      </c>
      <c r="E68127" s="1">
        <v>43853</v>
      </c>
      <c r="F68127" s="1">
        <v>43854</v>
      </c>
      <c r="G68127">
        <v>600534</v>
      </c>
      <c r="H68127">
        <v>98735</v>
      </c>
      <c r="I68127">
        <v>54161</v>
      </c>
      <c r="J68127">
        <v>786027</v>
      </c>
      <c r="K68127">
        <v>21360126</v>
      </c>
      <c r="L68127">
        <v>95949081</v>
      </c>
      <c r="M68127">
        <v>1</v>
      </c>
      <c r="N68127">
        <v>39.44</v>
      </c>
      <c r="O68127">
        <v>12</v>
      </c>
      <c r="P68127">
        <v>32</v>
      </c>
      <c r="Q68127">
        <v>0</v>
      </c>
      <c r="R68127">
        <v>7.44</v>
      </c>
    </row>
    <row r="68128" spans="1:18" hidden="1" x14ac:dyDescent="0.35">
      <c r="A68128">
        <v>1027375554</v>
      </c>
      <c r="B68128">
        <v>5456525</v>
      </c>
      <c r="C68128">
        <v>5456525</v>
      </c>
      <c r="D68128">
        <v>215340</v>
      </c>
      <c r="E68128" s="1">
        <v>43853</v>
      </c>
      <c r="F68128" s="1">
        <v>43854</v>
      </c>
      <c r="G68128">
        <v>600534</v>
      </c>
      <c r="H68128">
        <v>98735</v>
      </c>
      <c r="I68128">
        <v>51558</v>
      </c>
      <c r="J68128">
        <v>786027</v>
      </c>
      <c r="K68128">
        <v>21360126</v>
      </c>
      <c r="L68128">
        <v>95949081</v>
      </c>
      <c r="M68128">
        <v>4</v>
      </c>
      <c r="N68128">
        <v>157.78</v>
      </c>
      <c r="O68128">
        <v>5</v>
      </c>
      <c r="P68128">
        <v>0</v>
      </c>
      <c r="Q68128">
        <v>24</v>
      </c>
      <c r="R68128">
        <v>133.78</v>
      </c>
    </row>
    <row r="68129" spans="1:18" hidden="1" x14ac:dyDescent="0.35">
      <c r="A68129">
        <v>1027375555</v>
      </c>
      <c r="B68129">
        <v>5456525</v>
      </c>
      <c r="C68129">
        <v>5456525</v>
      </c>
      <c r="D68129">
        <v>215340</v>
      </c>
      <c r="E68129" s="1">
        <v>43853</v>
      </c>
      <c r="F68129" s="1">
        <v>43854</v>
      </c>
      <c r="G68129">
        <v>600534</v>
      </c>
      <c r="H68129">
        <v>98735</v>
      </c>
      <c r="I68129">
        <v>45950</v>
      </c>
      <c r="J68129">
        <v>786027</v>
      </c>
      <c r="K68129">
        <v>21360126</v>
      </c>
      <c r="L68129">
        <v>95949081</v>
      </c>
      <c r="M68129">
        <v>2</v>
      </c>
      <c r="N68129">
        <v>78.89</v>
      </c>
      <c r="O68129">
        <v>31</v>
      </c>
      <c r="P68129">
        <v>66</v>
      </c>
      <c r="Q68129">
        <v>12.88888889</v>
      </c>
      <c r="R68129">
        <v>1.11111E-3</v>
      </c>
    </row>
    <row r="68130" spans="1:18" hidden="1" x14ac:dyDescent="0.35">
      <c r="A68130">
        <v>1027375556</v>
      </c>
      <c r="B68130">
        <v>5456525</v>
      </c>
      <c r="C68130">
        <v>5456525</v>
      </c>
      <c r="D68130">
        <v>215340</v>
      </c>
      <c r="E68130" s="1">
        <v>43853</v>
      </c>
      <c r="F68130" s="1">
        <v>43854</v>
      </c>
      <c r="G68130">
        <v>600534</v>
      </c>
      <c r="H68130">
        <v>98735</v>
      </c>
      <c r="I68130">
        <v>52378</v>
      </c>
      <c r="J68130">
        <v>786027</v>
      </c>
      <c r="K68130">
        <v>21360126</v>
      </c>
      <c r="L68130">
        <v>95949081</v>
      </c>
      <c r="M68130">
        <v>3</v>
      </c>
      <c r="N68130">
        <v>118.33</v>
      </c>
      <c r="O68130">
        <v>43</v>
      </c>
      <c r="P68130">
        <v>0</v>
      </c>
      <c r="Q68130">
        <v>16</v>
      </c>
      <c r="R68130">
        <v>102.33</v>
      </c>
    </row>
    <row r="68131" spans="1:18" hidden="1" x14ac:dyDescent="0.35">
      <c r="A68131">
        <v>1027375557</v>
      </c>
      <c r="B68131">
        <v>5456525</v>
      </c>
      <c r="C68131">
        <v>5456525</v>
      </c>
      <c r="D68131">
        <v>215340</v>
      </c>
      <c r="E68131" s="1">
        <v>43983</v>
      </c>
      <c r="F68131" s="1">
        <v>43984</v>
      </c>
      <c r="G68131">
        <v>595746</v>
      </c>
      <c r="H68131">
        <v>98735</v>
      </c>
      <c r="I68131">
        <v>50076</v>
      </c>
      <c r="J68131">
        <v>786027</v>
      </c>
      <c r="K68131">
        <v>21360126</v>
      </c>
      <c r="L68131">
        <v>95949081</v>
      </c>
      <c r="M68131">
        <v>4</v>
      </c>
      <c r="N68131">
        <v>154.44</v>
      </c>
      <c r="O68131">
        <v>0</v>
      </c>
      <c r="P68131">
        <v>127</v>
      </c>
      <c r="Q68131">
        <v>27.444444440000002</v>
      </c>
      <c r="R68131">
        <v>-4.44444E-3</v>
      </c>
    </row>
    <row r="68132" spans="1:18" hidden="1" x14ac:dyDescent="0.35">
      <c r="A68132">
        <v>1027375558</v>
      </c>
      <c r="B68132">
        <v>5456525</v>
      </c>
      <c r="C68132">
        <v>5456525</v>
      </c>
      <c r="D68132">
        <v>215340</v>
      </c>
      <c r="E68132" s="1">
        <v>43853</v>
      </c>
      <c r="F68132" s="1">
        <v>43854</v>
      </c>
      <c r="G68132">
        <v>595746</v>
      </c>
      <c r="H68132">
        <v>98735</v>
      </c>
      <c r="I68132">
        <v>45950</v>
      </c>
      <c r="J68132">
        <v>786027</v>
      </c>
      <c r="K68132">
        <v>21360126</v>
      </c>
      <c r="L68132">
        <v>95949081</v>
      </c>
      <c r="M68132">
        <v>3</v>
      </c>
      <c r="N68132">
        <v>115.83</v>
      </c>
      <c r="O68132">
        <v>34</v>
      </c>
      <c r="P68132">
        <v>93</v>
      </c>
      <c r="Q68132">
        <v>22.833333329999999</v>
      </c>
      <c r="R68132">
        <v>-3.3333299999999998E-3</v>
      </c>
    </row>
    <row r="68133" spans="1:18" hidden="1" x14ac:dyDescent="0.35">
      <c r="A68133">
        <v>1027385122</v>
      </c>
      <c r="B68133">
        <v>5464547</v>
      </c>
      <c r="C68133">
        <v>5464547</v>
      </c>
      <c r="D68133">
        <v>216713</v>
      </c>
      <c r="E68133" s="1">
        <v>43891</v>
      </c>
      <c r="F68133" s="1">
        <v>43892</v>
      </c>
      <c r="G68133">
        <v>597951</v>
      </c>
      <c r="H68133">
        <v>98735</v>
      </c>
      <c r="I68133">
        <v>55497</v>
      </c>
      <c r="J68133">
        <v>786027</v>
      </c>
      <c r="K68133">
        <v>21366944</v>
      </c>
      <c r="L68133">
        <v>107773808</v>
      </c>
      <c r="M68133">
        <v>1</v>
      </c>
      <c r="N68133">
        <v>11</v>
      </c>
      <c r="O68133">
        <v>0</v>
      </c>
      <c r="P68133">
        <v>0</v>
      </c>
      <c r="Q68133">
        <v>2</v>
      </c>
      <c r="R68133">
        <v>9</v>
      </c>
    </row>
    <row r="68134" spans="1:18" hidden="1" x14ac:dyDescent="0.35">
      <c r="A68134">
        <v>1027385123</v>
      </c>
      <c r="B68134">
        <v>5464547</v>
      </c>
      <c r="C68134">
        <v>5464547</v>
      </c>
      <c r="D68134">
        <v>216713</v>
      </c>
      <c r="E68134" s="1">
        <v>43852</v>
      </c>
      <c r="F68134" s="1">
        <v>43853</v>
      </c>
      <c r="G68134">
        <v>597951</v>
      </c>
      <c r="H68134">
        <v>98735</v>
      </c>
      <c r="I68134">
        <v>51558</v>
      </c>
      <c r="J68134">
        <v>786027</v>
      </c>
      <c r="K68134">
        <v>21366944</v>
      </c>
      <c r="L68134">
        <v>107773808</v>
      </c>
      <c r="M68134">
        <v>4</v>
      </c>
      <c r="N68134">
        <v>44</v>
      </c>
      <c r="O68134">
        <v>0</v>
      </c>
      <c r="P68134">
        <v>37</v>
      </c>
      <c r="Q68134">
        <v>7</v>
      </c>
      <c r="R68134">
        <v>0</v>
      </c>
    </row>
    <row r="68135" spans="1:18" hidden="1" x14ac:dyDescent="0.35">
      <c r="A68135">
        <v>1027385124</v>
      </c>
      <c r="B68135">
        <v>5464547</v>
      </c>
      <c r="C68135">
        <v>5464547</v>
      </c>
      <c r="D68135">
        <v>216713</v>
      </c>
      <c r="E68135" s="1">
        <v>43852</v>
      </c>
      <c r="F68135" s="1">
        <v>43853</v>
      </c>
      <c r="G68135">
        <v>597951</v>
      </c>
      <c r="H68135">
        <v>98735</v>
      </c>
      <c r="I68135">
        <v>45950</v>
      </c>
      <c r="J68135">
        <v>786027</v>
      </c>
      <c r="K68135">
        <v>21366944</v>
      </c>
      <c r="L68135">
        <v>107773808</v>
      </c>
      <c r="M68135">
        <v>3</v>
      </c>
      <c r="N68135">
        <v>33</v>
      </c>
      <c r="O68135">
        <v>13</v>
      </c>
      <c r="P68135">
        <v>27</v>
      </c>
      <c r="Q68135">
        <v>0</v>
      </c>
      <c r="R68135">
        <v>6</v>
      </c>
    </row>
    <row r="68136" spans="1:18" hidden="1" x14ac:dyDescent="0.35">
      <c r="A68136">
        <v>1027385125</v>
      </c>
      <c r="B68136">
        <v>5464547</v>
      </c>
      <c r="C68136">
        <v>5464547</v>
      </c>
      <c r="D68136">
        <v>216713</v>
      </c>
      <c r="E68136" s="1">
        <v>43852</v>
      </c>
      <c r="F68136" s="1">
        <v>43853</v>
      </c>
      <c r="G68136">
        <v>597951</v>
      </c>
      <c r="H68136">
        <v>98735</v>
      </c>
      <c r="I68136">
        <v>52378</v>
      </c>
      <c r="J68136">
        <v>786027</v>
      </c>
      <c r="K68136">
        <v>21366944</v>
      </c>
      <c r="L68136">
        <v>107773808</v>
      </c>
      <c r="M68136">
        <v>3</v>
      </c>
      <c r="N68136">
        <v>33</v>
      </c>
      <c r="O68136">
        <v>9</v>
      </c>
      <c r="P68136">
        <v>27</v>
      </c>
      <c r="Q68136">
        <v>0</v>
      </c>
      <c r="R68136">
        <v>6</v>
      </c>
    </row>
    <row r="68137" spans="1:18" hidden="1" x14ac:dyDescent="0.35">
      <c r="A68137">
        <v>1027409698</v>
      </c>
      <c r="B68137">
        <v>5487631</v>
      </c>
      <c r="C68137">
        <v>5487631</v>
      </c>
      <c r="D68137">
        <v>215324</v>
      </c>
      <c r="E68137" s="1">
        <v>43935</v>
      </c>
      <c r="F68137" s="1">
        <v>43936</v>
      </c>
      <c r="G68137">
        <v>587073</v>
      </c>
      <c r="H68137">
        <v>98735</v>
      </c>
      <c r="I68137">
        <v>45950</v>
      </c>
      <c r="J68137">
        <v>786431</v>
      </c>
      <c r="K68137">
        <v>21386621</v>
      </c>
      <c r="L68137">
        <v>107226336</v>
      </c>
      <c r="M68137">
        <v>3</v>
      </c>
      <c r="N68137">
        <v>442.71</v>
      </c>
      <c r="O68137">
        <v>129</v>
      </c>
      <c r="P68137">
        <v>355</v>
      </c>
      <c r="Q68137">
        <v>87.714285709999999</v>
      </c>
      <c r="R68137">
        <v>-4.2857099999999999E-3</v>
      </c>
    </row>
    <row r="68138" spans="1:18" hidden="1" x14ac:dyDescent="0.35">
      <c r="A68138">
        <v>1027409702</v>
      </c>
      <c r="B68138">
        <v>5487631</v>
      </c>
      <c r="C68138">
        <v>5487631</v>
      </c>
      <c r="D68138">
        <v>215324</v>
      </c>
      <c r="E68138" s="1">
        <v>43935</v>
      </c>
      <c r="F68138" s="1">
        <v>43936</v>
      </c>
      <c r="G68138">
        <v>587073</v>
      </c>
      <c r="H68138">
        <v>98735</v>
      </c>
      <c r="I68138">
        <v>52378</v>
      </c>
      <c r="J68138">
        <v>786431</v>
      </c>
      <c r="K68138">
        <v>21386621</v>
      </c>
      <c r="L68138">
        <v>107226336</v>
      </c>
      <c r="M68138">
        <v>5</v>
      </c>
      <c r="N68138">
        <v>737.86</v>
      </c>
      <c r="O68138">
        <v>91</v>
      </c>
      <c r="P68138">
        <v>612</v>
      </c>
      <c r="Q68138">
        <v>125.8571429</v>
      </c>
      <c r="R68138">
        <v>2.8571E-3</v>
      </c>
    </row>
    <row r="68139" spans="1:18" hidden="1" x14ac:dyDescent="0.35">
      <c r="A68139">
        <v>1027409703</v>
      </c>
      <c r="B68139">
        <v>5487631</v>
      </c>
      <c r="C68139">
        <v>5487631</v>
      </c>
      <c r="D68139">
        <v>215324</v>
      </c>
      <c r="E68139" s="1">
        <v>43935</v>
      </c>
      <c r="F68139" s="1">
        <v>43936</v>
      </c>
      <c r="G68139">
        <v>587073</v>
      </c>
      <c r="H68139">
        <v>98735</v>
      </c>
      <c r="I68139">
        <v>54161</v>
      </c>
      <c r="J68139">
        <v>786431</v>
      </c>
      <c r="K68139">
        <v>21386621</v>
      </c>
      <c r="L68139">
        <v>107226336</v>
      </c>
      <c r="M68139">
        <v>6</v>
      </c>
      <c r="N68139">
        <v>885.43</v>
      </c>
      <c r="O68139">
        <v>115</v>
      </c>
      <c r="P68139">
        <v>0</v>
      </c>
      <c r="Q68139">
        <v>79</v>
      </c>
      <c r="R68139">
        <v>806.43</v>
      </c>
    </row>
    <row r="68140" spans="1:18" hidden="1" x14ac:dyDescent="0.35">
      <c r="A68140">
        <v>1027409707</v>
      </c>
      <c r="B68140">
        <v>5487631</v>
      </c>
      <c r="C68140">
        <v>5487631</v>
      </c>
      <c r="D68140">
        <v>215324</v>
      </c>
      <c r="E68140" s="1">
        <v>43935</v>
      </c>
      <c r="F68140" s="1">
        <v>43936</v>
      </c>
      <c r="G68140">
        <v>587073</v>
      </c>
      <c r="H68140">
        <v>98735</v>
      </c>
      <c r="I68140">
        <v>51558</v>
      </c>
      <c r="J68140">
        <v>786431</v>
      </c>
      <c r="K68140">
        <v>21386621</v>
      </c>
      <c r="L68140">
        <v>107226336</v>
      </c>
      <c r="M68140">
        <v>1</v>
      </c>
      <c r="N68140">
        <v>147.57</v>
      </c>
      <c r="O68140">
        <v>3</v>
      </c>
      <c r="P68140">
        <v>125</v>
      </c>
      <c r="Q68140">
        <v>0</v>
      </c>
      <c r="R68140">
        <v>22.57</v>
      </c>
    </row>
    <row r="68141" spans="1:18" hidden="1" x14ac:dyDescent="0.35">
      <c r="A68141">
        <v>1027409708</v>
      </c>
      <c r="B68141">
        <v>5487631</v>
      </c>
      <c r="C68141">
        <v>5487631</v>
      </c>
      <c r="D68141">
        <v>215324</v>
      </c>
      <c r="E68141" s="1">
        <v>43945</v>
      </c>
      <c r="F68141" s="1">
        <v>43946</v>
      </c>
      <c r="G68141">
        <v>587073</v>
      </c>
      <c r="H68141">
        <v>98735</v>
      </c>
      <c r="I68141">
        <v>46653</v>
      </c>
      <c r="J68141">
        <v>786431</v>
      </c>
      <c r="K68141">
        <v>21386621</v>
      </c>
      <c r="L68141">
        <v>107226336</v>
      </c>
      <c r="M68141">
        <v>7</v>
      </c>
      <c r="N68141">
        <v>1033</v>
      </c>
      <c r="O68141">
        <v>238</v>
      </c>
      <c r="P68141">
        <v>847</v>
      </c>
      <c r="Q68141">
        <v>186</v>
      </c>
      <c r="R68141">
        <v>0</v>
      </c>
    </row>
    <row r="68142" spans="1:18" hidden="1" x14ac:dyDescent="0.35">
      <c r="A68142">
        <v>1027409709</v>
      </c>
      <c r="B68142">
        <v>5487631</v>
      </c>
      <c r="C68142">
        <v>5487631</v>
      </c>
      <c r="D68142">
        <v>215324</v>
      </c>
      <c r="E68142" s="1">
        <v>43817</v>
      </c>
      <c r="F68142" s="1">
        <v>43819</v>
      </c>
      <c r="G68142">
        <v>587073</v>
      </c>
      <c r="H68142">
        <v>98735</v>
      </c>
      <c r="I68142">
        <v>47579</v>
      </c>
      <c r="J68142">
        <v>786431</v>
      </c>
      <c r="K68142">
        <v>21386621</v>
      </c>
      <c r="L68142">
        <v>107226336</v>
      </c>
      <c r="M68142">
        <v>2</v>
      </c>
      <c r="N68142">
        <v>295.14</v>
      </c>
      <c r="O68142">
        <v>0</v>
      </c>
      <c r="P68142">
        <v>246</v>
      </c>
      <c r="Q68142">
        <v>49.142857139999997</v>
      </c>
      <c r="R68142">
        <v>-2.8571400000000002E-3</v>
      </c>
    </row>
    <row r="68143" spans="1:18" hidden="1" x14ac:dyDescent="0.35">
      <c r="A68143">
        <v>1027423940</v>
      </c>
      <c r="B68143">
        <v>5501038</v>
      </c>
      <c r="C68143">
        <v>5501038</v>
      </c>
      <c r="D68143">
        <v>216824</v>
      </c>
      <c r="E68143" s="1">
        <v>43862</v>
      </c>
      <c r="F68143" s="1">
        <v>43863</v>
      </c>
      <c r="G68143">
        <v>602256</v>
      </c>
      <c r="H68143">
        <v>58987</v>
      </c>
      <c r="I68143">
        <v>45950</v>
      </c>
      <c r="J68143">
        <v>786027</v>
      </c>
      <c r="K68143">
        <v>21382330</v>
      </c>
      <c r="L68143">
        <v>107404731</v>
      </c>
      <c r="M68143">
        <v>2</v>
      </c>
      <c r="N68143">
        <v>462.67</v>
      </c>
      <c r="O68143">
        <v>179</v>
      </c>
      <c r="P68143">
        <v>427</v>
      </c>
      <c r="Q68143">
        <v>35.666666669999998</v>
      </c>
      <c r="R68143">
        <v>3.3333299999999998E-3</v>
      </c>
    </row>
    <row r="68144" spans="1:18" hidden="1" x14ac:dyDescent="0.35">
      <c r="A68144">
        <v>1027423941</v>
      </c>
      <c r="B68144">
        <v>5501038</v>
      </c>
      <c r="C68144">
        <v>5501038</v>
      </c>
      <c r="D68144">
        <v>216824</v>
      </c>
      <c r="E68144" s="1">
        <v>43862</v>
      </c>
      <c r="F68144" s="1">
        <v>43863</v>
      </c>
      <c r="G68144">
        <v>602256</v>
      </c>
      <c r="H68144">
        <v>58987</v>
      </c>
      <c r="I68144">
        <v>54161</v>
      </c>
      <c r="J68144">
        <v>786027</v>
      </c>
      <c r="K68144">
        <v>21382330</v>
      </c>
      <c r="L68144">
        <v>107404731</v>
      </c>
      <c r="M68144">
        <v>2</v>
      </c>
      <c r="N68144">
        <v>462.67</v>
      </c>
      <c r="O68144">
        <v>149</v>
      </c>
      <c r="P68144">
        <v>455</v>
      </c>
      <c r="Q68144">
        <v>7.6666666670000003</v>
      </c>
      <c r="R68144">
        <v>3.333333E-3</v>
      </c>
    </row>
    <row r="68145" spans="1:18" hidden="1" x14ac:dyDescent="0.35">
      <c r="A68145">
        <v>1027423942</v>
      </c>
      <c r="B68145">
        <v>5501038</v>
      </c>
      <c r="C68145">
        <v>5501038</v>
      </c>
      <c r="D68145">
        <v>216824</v>
      </c>
      <c r="E68145" s="1">
        <v>43823</v>
      </c>
      <c r="F68145" s="1">
        <v>43825</v>
      </c>
      <c r="G68145">
        <v>602256</v>
      </c>
      <c r="H68145">
        <v>58987</v>
      </c>
      <c r="I68145">
        <v>56192</v>
      </c>
      <c r="J68145">
        <v>786027</v>
      </c>
      <c r="K68145">
        <v>21382330</v>
      </c>
      <c r="L68145">
        <v>107404731</v>
      </c>
      <c r="M68145">
        <v>3</v>
      </c>
      <c r="N68145">
        <v>694</v>
      </c>
      <c r="O68145">
        <v>0</v>
      </c>
      <c r="P68145">
        <v>670</v>
      </c>
      <c r="Q68145">
        <v>24</v>
      </c>
      <c r="R68145">
        <v>0</v>
      </c>
    </row>
    <row r="68146" spans="1:18" hidden="1" x14ac:dyDescent="0.35">
      <c r="A68146">
        <v>1027423943</v>
      </c>
      <c r="B68146">
        <v>5501038</v>
      </c>
      <c r="C68146">
        <v>5501038</v>
      </c>
      <c r="D68146">
        <v>216824</v>
      </c>
      <c r="E68146" s="1">
        <v>43862</v>
      </c>
      <c r="F68146" s="1">
        <v>43863</v>
      </c>
      <c r="G68146">
        <v>602256</v>
      </c>
      <c r="H68146">
        <v>58987</v>
      </c>
      <c r="I68146">
        <v>51558</v>
      </c>
      <c r="J68146">
        <v>786027</v>
      </c>
      <c r="K68146">
        <v>21382330</v>
      </c>
      <c r="L68146">
        <v>107404731</v>
      </c>
      <c r="M68146">
        <v>6</v>
      </c>
      <c r="N68146">
        <v>1388</v>
      </c>
      <c r="O68146">
        <v>58</v>
      </c>
      <c r="P68146">
        <v>1302</v>
      </c>
      <c r="Q68146">
        <v>0</v>
      </c>
      <c r="R68146">
        <v>86</v>
      </c>
    </row>
    <row r="68147" spans="1:18" hidden="1" x14ac:dyDescent="0.35">
      <c r="A68147">
        <v>1027424705</v>
      </c>
      <c r="B68147">
        <v>5501830</v>
      </c>
      <c r="C68147">
        <v>5501830</v>
      </c>
      <c r="D68147">
        <v>216639</v>
      </c>
      <c r="E68147" s="1">
        <v>43862</v>
      </c>
      <c r="F68147" s="1">
        <v>43863</v>
      </c>
      <c r="G68147">
        <v>582978</v>
      </c>
      <c r="H68147">
        <v>58987</v>
      </c>
      <c r="I68147">
        <v>51558</v>
      </c>
      <c r="J68147">
        <v>786229</v>
      </c>
      <c r="K68147">
        <v>21389491</v>
      </c>
      <c r="L68147">
        <v>107371202</v>
      </c>
      <c r="M68147">
        <v>3</v>
      </c>
      <c r="N68147">
        <v>24.36</v>
      </c>
      <c r="O68147">
        <v>1</v>
      </c>
      <c r="P68147">
        <v>23</v>
      </c>
      <c r="Q68147">
        <v>1.36</v>
      </c>
      <c r="R68147">
        <v>0</v>
      </c>
    </row>
    <row r="68148" spans="1:18" hidden="1" x14ac:dyDescent="0.35">
      <c r="A68148">
        <v>1027424706</v>
      </c>
      <c r="B68148">
        <v>5501830</v>
      </c>
      <c r="C68148">
        <v>5501830</v>
      </c>
      <c r="D68148">
        <v>216639</v>
      </c>
      <c r="E68148" s="1">
        <v>43953</v>
      </c>
      <c r="F68148" s="1">
        <v>43954</v>
      </c>
      <c r="G68148">
        <v>582978</v>
      </c>
      <c r="H68148">
        <v>58987</v>
      </c>
      <c r="I68148">
        <v>51558</v>
      </c>
      <c r="J68148">
        <v>786229</v>
      </c>
      <c r="K68148">
        <v>21389491</v>
      </c>
      <c r="L68148">
        <v>107371202</v>
      </c>
      <c r="M68148">
        <v>2</v>
      </c>
      <c r="N68148">
        <v>16.239999999999998</v>
      </c>
      <c r="O68148">
        <v>0</v>
      </c>
      <c r="P68148">
        <v>16</v>
      </c>
      <c r="Q68148">
        <v>0.24</v>
      </c>
      <c r="R68148">
        <v>0</v>
      </c>
    </row>
    <row r="68149" spans="1:18" hidden="1" x14ac:dyDescent="0.35">
      <c r="A68149">
        <v>1027424707</v>
      </c>
      <c r="B68149">
        <v>5501830</v>
      </c>
      <c r="C68149">
        <v>5501830</v>
      </c>
      <c r="D68149">
        <v>216639</v>
      </c>
      <c r="E68149" s="1">
        <v>43953</v>
      </c>
      <c r="F68149" s="1">
        <v>43954</v>
      </c>
      <c r="G68149">
        <v>582978</v>
      </c>
      <c r="H68149">
        <v>58987</v>
      </c>
      <c r="I68149">
        <v>51558</v>
      </c>
      <c r="J68149">
        <v>786229</v>
      </c>
      <c r="K68149">
        <v>21389491</v>
      </c>
      <c r="L68149">
        <v>107371202</v>
      </c>
      <c r="M68149">
        <v>1</v>
      </c>
      <c r="N68149">
        <v>8.1199999999999992</v>
      </c>
      <c r="O68149">
        <v>0</v>
      </c>
      <c r="P68149">
        <v>8</v>
      </c>
      <c r="Q68149">
        <v>0</v>
      </c>
      <c r="R68149">
        <v>0.12</v>
      </c>
    </row>
    <row r="68150" spans="1:18" hidden="1" x14ac:dyDescent="0.35">
      <c r="A68150">
        <v>1027424708</v>
      </c>
      <c r="B68150">
        <v>5501830</v>
      </c>
      <c r="C68150">
        <v>5501830</v>
      </c>
      <c r="D68150">
        <v>216639</v>
      </c>
      <c r="E68150" s="1">
        <v>43822</v>
      </c>
      <c r="F68150" s="1">
        <v>43824</v>
      </c>
      <c r="G68150">
        <v>582978</v>
      </c>
      <c r="H68150">
        <v>58987</v>
      </c>
      <c r="I68150">
        <v>56574</v>
      </c>
      <c r="J68150">
        <v>786229</v>
      </c>
      <c r="K68150">
        <v>21389491</v>
      </c>
      <c r="L68150">
        <v>107371202</v>
      </c>
      <c r="M68150">
        <v>5</v>
      </c>
      <c r="N68150">
        <v>40.6</v>
      </c>
      <c r="O68150">
        <v>0</v>
      </c>
      <c r="P68150">
        <v>37</v>
      </c>
      <c r="Q68150">
        <v>3.6</v>
      </c>
      <c r="R68150">
        <v>0</v>
      </c>
    </row>
    <row r="68151" spans="1:18" hidden="1" x14ac:dyDescent="0.35">
      <c r="A68151">
        <v>1027424709</v>
      </c>
      <c r="B68151">
        <v>5501830</v>
      </c>
      <c r="C68151">
        <v>5501830</v>
      </c>
      <c r="D68151">
        <v>216639</v>
      </c>
      <c r="E68151" s="1">
        <v>43953</v>
      </c>
      <c r="F68151" s="1">
        <v>43954</v>
      </c>
      <c r="G68151">
        <v>599631</v>
      </c>
      <c r="H68151">
        <v>58987</v>
      </c>
      <c r="I68151">
        <v>51558</v>
      </c>
      <c r="J68151">
        <v>786229</v>
      </c>
      <c r="K68151">
        <v>21389491</v>
      </c>
      <c r="L68151">
        <v>107371202</v>
      </c>
      <c r="M68151">
        <v>1</v>
      </c>
      <c r="N68151">
        <v>7.38</v>
      </c>
      <c r="O68151">
        <v>0</v>
      </c>
      <c r="P68151">
        <v>0</v>
      </c>
      <c r="Q68151">
        <v>1</v>
      </c>
      <c r="R68151">
        <v>6.38</v>
      </c>
    </row>
    <row r="68152" spans="1:18" hidden="1" x14ac:dyDescent="0.35">
      <c r="A68152">
        <v>1027424710</v>
      </c>
      <c r="B68152">
        <v>5501830</v>
      </c>
      <c r="C68152">
        <v>5501830</v>
      </c>
      <c r="D68152">
        <v>216639</v>
      </c>
      <c r="E68152" s="1">
        <v>43953</v>
      </c>
      <c r="F68152" s="1">
        <v>43954</v>
      </c>
      <c r="G68152">
        <v>599631</v>
      </c>
      <c r="H68152">
        <v>58987</v>
      </c>
      <c r="I68152">
        <v>51558</v>
      </c>
      <c r="J68152">
        <v>786229</v>
      </c>
      <c r="K68152">
        <v>21389491</v>
      </c>
      <c r="L68152">
        <v>107371202</v>
      </c>
      <c r="M68152">
        <v>4</v>
      </c>
      <c r="N68152">
        <v>29.52</v>
      </c>
      <c r="O68152">
        <v>0</v>
      </c>
      <c r="P68152">
        <v>27</v>
      </c>
      <c r="Q68152">
        <v>0</v>
      </c>
      <c r="R68152">
        <v>2.52</v>
      </c>
    </row>
    <row r="68153" spans="1:18" hidden="1" x14ac:dyDescent="0.35">
      <c r="A68153">
        <v>1027424711</v>
      </c>
      <c r="B68153">
        <v>5501830</v>
      </c>
      <c r="C68153">
        <v>5501830</v>
      </c>
      <c r="D68153">
        <v>216639</v>
      </c>
      <c r="E68153" s="1">
        <v>43862</v>
      </c>
      <c r="F68153" s="1">
        <v>43863</v>
      </c>
      <c r="G68153">
        <v>599631</v>
      </c>
      <c r="H68153">
        <v>58987</v>
      </c>
      <c r="I68153">
        <v>51558</v>
      </c>
      <c r="J68153">
        <v>786229</v>
      </c>
      <c r="K68153">
        <v>21389491</v>
      </c>
      <c r="L68153">
        <v>107371202</v>
      </c>
      <c r="M68153">
        <v>2</v>
      </c>
      <c r="N68153">
        <v>14.76</v>
      </c>
      <c r="O68153">
        <v>0</v>
      </c>
      <c r="P68153">
        <v>14</v>
      </c>
      <c r="Q68153">
        <v>0</v>
      </c>
      <c r="R68153">
        <v>0.76</v>
      </c>
    </row>
    <row r="68154" spans="1:18" hidden="1" x14ac:dyDescent="0.35">
      <c r="A68154">
        <v>1027424712</v>
      </c>
      <c r="B68154">
        <v>5501830</v>
      </c>
      <c r="C68154">
        <v>5501830</v>
      </c>
      <c r="D68154">
        <v>216639</v>
      </c>
      <c r="E68154" s="1">
        <v>43822</v>
      </c>
      <c r="F68154" s="1">
        <v>43824</v>
      </c>
      <c r="G68154">
        <v>599631</v>
      </c>
      <c r="H68154">
        <v>58987</v>
      </c>
      <c r="I68154">
        <v>48775</v>
      </c>
      <c r="J68154">
        <v>786229</v>
      </c>
      <c r="K68154">
        <v>21389491</v>
      </c>
      <c r="L68154">
        <v>107371202</v>
      </c>
      <c r="M68154">
        <v>1</v>
      </c>
      <c r="N68154">
        <v>7.38</v>
      </c>
      <c r="O68154">
        <v>0</v>
      </c>
      <c r="P68154">
        <v>7</v>
      </c>
      <c r="Q68154">
        <v>0</v>
      </c>
      <c r="R68154">
        <v>0.38</v>
      </c>
    </row>
    <row r="68155" spans="1:18" hidden="1" x14ac:dyDescent="0.35">
      <c r="A68155">
        <v>1027424798</v>
      </c>
      <c r="B68155">
        <v>5501922</v>
      </c>
      <c r="C68155">
        <v>5501922</v>
      </c>
      <c r="D68155">
        <v>216353</v>
      </c>
      <c r="E68155" s="1">
        <v>43862</v>
      </c>
      <c r="F68155" s="1">
        <v>43863</v>
      </c>
      <c r="G68155">
        <v>601689</v>
      </c>
      <c r="H68155">
        <v>58987</v>
      </c>
      <c r="I68155">
        <v>54161</v>
      </c>
      <c r="J68155">
        <v>786027</v>
      </c>
      <c r="K68155">
        <v>21379803</v>
      </c>
      <c r="L68155">
        <v>107371618</v>
      </c>
      <c r="M68155">
        <v>5</v>
      </c>
      <c r="N68155">
        <v>601.75</v>
      </c>
      <c r="O68155">
        <v>75</v>
      </c>
      <c r="P68155">
        <v>0</v>
      </c>
      <c r="Q68155">
        <v>92</v>
      </c>
      <c r="R68155">
        <v>509.75</v>
      </c>
    </row>
    <row r="68156" spans="1:18" hidden="1" x14ac:dyDescent="0.35">
      <c r="A68156">
        <v>1027424799</v>
      </c>
      <c r="B68156">
        <v>5501922</v>
      </c>
      <c r="C68156">
        <v>5501922</v>
      </c>
      <c r="D68156">
        <v>216353</v>
      </c>
      <c r="E68156" s="1">
        <v>43862</v>
      </c>
      <c r="F68156" s="1">
        <v>43863</v>
      </c>
      <c r="G68156">
        <v>601689</v>
      </c>
      <c r="H68156">
        <v>58987</v>
      </c>
      <c r="I68156">
        <v>45950</v>
      </c>
      <c r="J68156">
        <v>786027</v>
      </c>
      <c r="K68156">
        <v>21379803</v>
      </c>
      <c r="L68156">
        <v>107371618</v>
      </c>
      <c r="M68156">
        <v>7</v>
      </c>
      <c r="N68156">
        <v>842.44</v>
      </c>
      <c r="O68156">
        <v>245</v>
      </c>
      <c r="P68156">
        <v>788</v>
      </c>
      <c r="Q68156">
        <v>54.444444439999998</v>
      </c>
      <c r="R68156">
        <v>-4.44444E-3</v>
      </c>
    </row>
    <row r="68157" spans="1:18" hidden="1" x14ac:dyDescent="0.35">
      <c r="A68157">
        <v>1027424800</v>
      </c>
      <c r="B68157">
        <v>5501922</v>
      </c>
      <c r="C68157">
        <v>5501922</v>
      </c>
      <c r="D68157">
        <v>216353</v>
      </c>
      <c r="E68157" s="1">
        <v>43862</v>
      </c>
      <c r="F68157" s="1">
        <v>43863</v>
      </c>
      <c r="G68157">
        <v>601689</v>
      </c>
      <c r="H68157">
        <v>58987</v>
      </c>
      <c r="I68157">
        <v>51558</v>
      </c>
      <c r="J68157">
        <v>786027</v>
      </c>
      <c r="K68157">
        <v>21379803</v>
      </c>
      <c r="L68157">
        <v>107371618</v>
      </c>
      <c r="M68157">
        <v>7</v>
      </c>
      <c r="N68157">
        <v>842.44</v>
      </c>
      <c r="O68157">
        <v>37</v>
      </c>
      <c r="P68157">
        <v>786</v>
      </c>
      <c r="Q68157">
        <v>0</v>
      </c>
      <c r="R68157">
        <v>56.44</v>
      </c>
    </row>
    <row r="68158" spans="1:18" hidden="1" x14ac:dyDescent="0.35">
      <c r="A68158">
        <v>1027424801</v>
      </c>
      <c r="B68158">
        <v>5501922</v>
      </c>
      <c r="C68158">
        <v>5501922</v>
      </c>
      <c r="D68158">
        <v>216353</v>
      </c>
      <c r="E68158" s="1">
        <v>43823</v>
      </c>
      <c r="F68158" s="1">
        <v>43825</v>
      </c>
      <c r="G68158">
        <v>601689</v>
      </c>
      <c r="H68158">
        <v>58987</v>
      </c>
      <c r="I68158">
        <v>51218</v>
      </c>
      <c r="J68158">
        <v>786027</v>
      </c>
      <c r="K68158">
        <v>21379803</v>
      </c>
      <c r="L68158">
        <v>107371618</v>
      </c>
      <c r="M68158">
        <v>5</v>
      </c>
      <c r="N68158">
        <v>601.75</v>
      </c>
      <c r="O68158">
        <v>0</v>
      </c>
      <c r="P68158">
        <v>0</v>
      </c>
      <c r="Q68158">
        <v>69</v>
      </c>
      <c r="R68158">
        <v>532.75</v>
      </c>
    </row>
    <row r="68159" spans="1:18" hidden="1" x14ac:dyDescent="0.35">
      <c r="A68159">
        <v>1027425955</v>
      </c>
      <c r="B68159">
        <v>5502380</v>
      </c>
      <c r="C68159">
        <v>5502380</v>
      </c>
      <c r="D68159">
        <v>215701</v>
      </c>
      <c r="E68159" s="1">
        <v>43823</v>
      </c>
      <c r="F68159" s="1">
        <v>43825</v>
      </c>
      <c r="G68159">
        <v>601689</v>
      </c>
      <c r="H68159">
        <v>58987</v>
      </c>
      <c r="I68159">
        <v>51218</v>
      </c>
      <c r="J68159">
        <v>786027</v>
      </c>
      <c r="K68159">
        <v>21376303</v>
      </c>
      <c r="L68159">
        <v>107395173</v>
      </c>
      <c r="M68159">
        <v>7</v>
      </c>
      <c r="N68159">
        <v>758.2</v>
      </c>
      <c r="O68159">
        <v>0</v>
      </c>
      <c r="P68159">
        <v>743</v>
      </c>
      <c r="Q68159">
        <v>0</v>
      </c>
      <c r="R68159">
        <v>15.2</v>
      </c>
    </row>
    <row r="68160" spans="1:18" hidden="1" x14ac:dyDescent="0.35">
      <c r="A68160">
        <v>1027425956</v>
      </c>
      <c r="B68160">
        <v>5502380</v>
      </c>
      <c r="C68160">
        <v>5502380</v>
      </c>
      <c r="D68160">
        <v>215701</v>
      </c>
      <c r="E68160" s="1">
        <v>43862</v>
      </c>
      <c r="F68160" s="1">
        <v>43863</v>
      </c>
      <c r="G68160">
        <v>601689</v>
      </c>
      <c r="H68160">
        <v>58987</v>
      </c>
      <c r="I68160">
        <v>54161</v>
      </c>
      <c r="J68160">
        <v>786027</v>
      </c>
      <c r="K68160">
        <v>21376303</v>
      </c>
      <c r="L68160">
        <v>107395173</v>
      </c>
      <c r="M68160">
        <v>3</v>
      </c>
      <c r="N68160">
        <v>324.94</v>
      </c>
      <c r="O68160">
        <v>51</v>
      </c>
      <c r="P68160">
        <v>303</v>
      </c>
      <c r="Q68160">
        <v>0</v>
      </c>
      <c r="R68160">
        <v>21.94</v>
      </c>
    </row>
    <row r="68161" spans="1:18" hidden="1" x14ac:dyDescent="0.35">
      <c r="A68161">
        <v>1027425957</v>
      </c>
      <c r="B68161">
        <v>5502380</v>
      </c>
      <c r="C68161">
        <v>5502380</v>
      </c>
      <c r="D68161">
        <v>215701</v>
      </c>
      <c r="E68161" s="1">
        <v>43862</v>
      </c>
      <c r="F68161" s="1">
        <v>43863</v>
      </c>
      <c r="G68161">
        <v>601689</v>
      </c>
      <c r="H68161">
        <v>58987</v>
      </c>
      <c r="I68161">
        <v>45950</v>
      </c>
      <c r="J68161">
        <v>786027</v>
      </c>
      <c r="K68161">
        <v>21376303</v>
      </c>
      <c r="L68161">
        <v>107395173</v>
      </c>
      <c r="M68161">
        <v>6</v>
      </c>
      <c r="N68161">
        <v>649.89</v>
      </c>
      <c r="O68161">
        <v>137</v>
      </c>
      <c r="P68161">
        <v>0</v>
      </c>
      <c r="Q68161">
        <v>113</v>
      </c>
      <c r="R68161">
        <v>536.89</v>
      </c>
    </row>
    <row r="68162" spans="1:18" hidden="1" x14ac:dyDescent="0.35">
      <c r="A68162">
        <v>1027425958</v>
      </c>
      <c r="B68162">
        <v>5502380</v>
      </c>
      <c r="C68162">
        <v>5502380</v>
      </c>
      <c r="D68162">
        <v>215701</v>
      </c>
      <c r="E68162" s="1">
        <v>43862</v>
      </c>
      <c r="F68162" s="1">
        <v>43863</v>
      </c>
      <c r="G68162">
        <v>601689</v>
      </c>
      <c r="H68162">
        <v>58987</v>
      </c>
      <c r="I68162">
        <v>51558</v>
      </c>
      <c r="J68162">
        <v>786027</v>
      </c>
      <c r="K68162">
        <v>21376303</v>
      </c>
      <c r="L68162">
        <v>107395173</v>
      </c>
      <c r="M68162">
        <v>1</v>
      </c>
      <c r="N68162">
        <v>108.31</v>
      </c>
      <c r="O68162">
        <v>2</v>
      </c>
      <c r="P68162">
        <v>105</v>
      </c>
      <c r="Q68162">
        <v>3.3142857139999999</v>
      </c>
      <c r="R68162">
        <v>-4.2857140000000004E-3</v>
      </c>
    </row>
    <row r="68163" spans="1:18" hidden="1" x14ac:dyDescent="0.35">
      <c r="A68163">
        <v>1027425966</v>
      </c>
      <c r="B68163">
        <v>5502380</v>
      </c>
      <c r="C68163">
        <v>5502380</v>
      </c>
      <c r="D68163">
        <v>215993</v>
      </c>
      <c r="E68163" s="1">
        <v>43815</v>
      </c>
      <c r="F68163" s="1">
        <v>43817</v>
      </c>
      <c r="G68163">
        <v>595956</v>
      </c>
      <c r="H68163">
        <v>58987</v>
      </c>
      <c r="I68163">
        <v>47659</v>
      </c>
      <c r="J68163">
        <v>786027</v>
      </c>
      <c r="K68163">
        <v>21376303</v>
      </c>
      <c r="L68163">
        <v>87813886</v>
      </c>
      <c r="M68163">
        <v>4</v>
      </c>
      <c r="N68163">
        <v>273.5</v>
      </c>
      <c r="O68163">
        <v>0</v>
      </c>
      <c r="P68163">
        <v>251</v>
      </c>
      <c r="Q68163">
        <v>22.5</v>
      </c>
      <c r="R68163">
        <v>0</v>
      </c>
    </row>
    <row r="68164" spans="1:18" hidden="1" x14ac:dyDescent="0.35">
      <c r="A68164">
        <v>1027425967</v>
      </c>
      <c r="B68164">
        <v>5502380</v>
      </c>
      <c r="C68164">
        <v>5502380</v>
      </c>
      <c r="D68164">
        <v>215993</v>
      </c>
      <c r="E68164" s="1">
        <v>43825</v>
      </c>
      <c r="F68164" s="1">
        <v>43827</v>
      </c>
      <c r="G68164">
        <v>595956</v>
      </c>
      <c r="H68164">
        <v>58987</v>
      </c>
      <c r="I68164">
        <v>54161</v>
      </c>
      <c r="J68164">
        <v>786027</v>
      </c>
      <c r="K68164">
        <v>21376303</v>
      </c>
      <c r="L68164">
        <v>87813886</v>
      </c>
      <c r="M68164">
        <v>3</v>
      </c>
      <c r="N68164">
        <v>205.13</v>
      </c>
      <c r="O68164">
        <v>69</v>
      </c>
      <c r="P68164">
        <v>0</v>
      </c>
      <c r="Q68164">
        <v>35</v>
      </c>
      <c r="R68164">
        <v>170.13</v>
      </c>
    </row>
    <row r="68165" spans="1:18" hidden="1" x14ac:dyDescent="0.35">
      <c r="A68165">
        <v>1027425968</v>
      </c>
      <c r="B68165">
        <v>5502380</v>
      </c>
      <c r="C68165">
        <v>5502380</v>
      </c>
      <c r="D68165">
        <v>215993</v>
      </c>
      <c r="E68165" s="1">
        <v>43825</v>
      </c>
      <c r="F68165" s="1">
        <v>43827</v>
      </c>
      <c r="G68165">
        <v>595956</v>
      </c>
      <c r="H68165">
        <v>58987</v>
      </c>
      <c r="I68165">
        <v>51558</v>
      </c>
      <c r="J68165">
        <v>786027</v>
      </c>
      <c r="K68165">
        <v>21376303</v>
      </c>
      <c r="L68165">
        <v>87813886</v>
      </c>
      <c r="M68165">
        <v>4</v>
      </c>
      <c r="N68165">
        <v>273.5</v>
      </c>
      <c r="O68165">
        <v>4</v>
      </c>
      <c r="P68165">
        <v>0</v>
      </c>
      <c r="Q68165">
        <v>40</v>
      </c>
      <c r="R68165">
        <v>233.5</v>
      </c>
    </row>
    <row r="68166" spans="1:18" hidden="1" x14ac:dyDescent="0.35">
      <c r="A68166">
        <v>1027425969</v>
      </c>
      <c r="B68166">
        <v>5502380</v>
      </c>
      <c r="C68166">
        <v>5502380</v>
      </c>
      <c r="D68166">
        <v>215993</v>
      </c>
      <c r="E68166" s="1">
        <v>43825</v>
      </c>
      <c r="F68166" s="1">
        <v>43827</v>
      </c>
      <c r="G68166">
        <v>595956</v>
      </c>
      <c r="H68166">
        <v>58987</v>
      </c>
      <c r="I68166">
        <v>45950</v>
      </c>
      <c r="J68166">
        <v>786027</v>
      </c>
      <c r="K68166">
        <v>21376303</v>
      </c>
      <c r="L68166">
        <v>87813886</v>
      </c>
      <c r="M68166">
        <v>3</v>
      </c>
      <c r="N68166">
        <v>205.13</v>
      </c>
      <c r="O68166">
        <v>28</v>
      </c>
      <c r="P68166">
        <v>0</v>
      </c>
      <c r="Q68166">
        <v>29</v>
      </c>
      <c r="R68166">
        <v>176.13</v>
      </c>
    </row>
    <row r="68167" spans="1:18" hidden="1" x14ac:dyDescent="0.35">
      <c r="A68167">
        <v>1027425990</v>
      </c>
      <c r="B68167">
        <v>5502380</v>
      </c>
      <c r="C68167">
        <v>5502380</v>
      </c>
      <c r="D68167">
        <v>215993</v>
      </c>
      <c r="E68167" s="1">
        <v>43815</v>
      </c>
      <c r="F68167" s="1">
        <v>43817</v>
      </c>
      <c r="G68167">
        <v>588543</v>
      </c>
      <c r="H68167">
        <v>58987</v>
      </c>
      <c r="I68167">
        <v>51893</v>
      </c>
      <c r="J68167">
        <v>786027</v>
      </c>
      <c r="K68167">
        <v>21376303</v>
      </c>
      <c r="L68167">
        <v>54414458</v>
      </c>
      <c r="M68167">
        <v>2</v>
      </c>
      <c r="N68167">
        <v>23.8</v>
      </c>
      <c r="O68167">
        <v>0</v>
      </c>
      <c r="P68167">
        <v>22</v>
      </c>
      <c r="Q68167">
        <v>1.8</v>
      </c>
      <c r="R68167">
        <v>0</v>
      </c>
    </row>
    <row r="68168" spans="1:18" hidden="1" x14ac:dyDescent="0.35">
      <c r="A68168">
        <v>1027425991</v>
      </c>
      <c r="B68168">
        <v>5502380</v>
      </c>
      <c r="C68168">
        <v>5502380</v>
      </c>
      <c r="D68168">
        <v>215993</v>
      </c>
      <c r="E68168" s="1">
        <v>43825</v>
      </c>
      <c r="F68168" s="1">
        <v>43827</v>
      </c>
      <c r="G68168">
        <v>588543</v>
      </c>
      <c r="H68168">
        <v>58987</v>
      </c>
      <c r="I68168">
        <v>51558</v>
      </c>
      <c r="J68168">
        <v>786027</v>
      </c>
      <c r="K68168">
        <v>21376303</v>
      </c>
      <c r="L68168">
        <v>54414458</v>
      </c>
      <c r="M68168">
        <v>4</v>
      </c>
      <c r="N68168">
        <v>47.6</v>
      </c>
      <c r="O68168">
        <v>1</v>
      </c>
      <c r="P68168">
        <v>0</v>
      </c>
      <c r="Q68168">
        <v>9</v>
      </c>
      <c r="R68168">
        <v>38.6</v>
      </c>
    </row>
    <row r="68169" spans="1:18" hidden="1" x14ac:dyDescent="0.35">
      <c r="A68169">
        <v>1027425992</v>
      </c>
      <c r="B68169">
        <v>5502380</v>
      </c>
      <c r="C68169">
        <v>5502380</v>
      </c>
      <c r="D68169">
        <v>215993</v>
      </c>
      <c r="E68169" s="1">
        <v>43825</v>
      </c>
      <c r="F68169" s="1">
        <v>43827</v>
      </c>
      <c r="G68169">
        <v>588543</v>
      </c>
      <c r="H68169">
        <v>58987</v>
      </c>
      <c r="I68169">
        <v>54161</v>
      </c>
      <c r="J68169">
        <v>786027</v>
      </c>
      <c r="K68169">
        <v>21376303</v>
      </c>
      <c r="L68169">
        <v>54414458</v>
      </c>
      <c r="M68169">
        <v>3</v>
      </c>
      <c r="N68169">
        <v>35.700000000000003</v>
      </c>
      <c r="O68169">
        <v>4</v>
      </c>
      <c r="P68169">
        <v>0</v>
      </c>
      <c r="Q68169">
        <v>2</v>
      </c>
      <c r="R68169">
        <v>33.700000000000003</v>
      </c>
    </row>
    <row r="68170" spans="1:18" hidden="1" x14ac:dyDescent="0.35">
      <c r="A68170">
        <v>1027425993</v>
      </c>
      <c r="B68170">
        <v>5502380</v>
      </c>
      <c r="C68170">
        <v>5502380</v>
      </c>
      <c r="D68170">
        <v>215993</v>
      </c>
      <c r="E68170" s="1">
        <v>43825</v>
      </c>
      <c r="F68170" s="1">
        <v>43827</v>
      </c>
      <c r="G68170">
        <v>588543</v>
      </c>
      <c r="H68170">
        <v>58987</v>
      </c>
      <c r="I68170">
        <v>45950</v>
      </c>
      <c r="J68170">
        <v>786027</v>
      </c>
      <c r="K68170">
        <v>21376303</v>
      </c>
      <c r="L68170">
        <v>54414458</v>
      </c>
      <c r="M68170">
        <v>1</v>
      </c>
      <c r="N68170">
        <v>11.9</v>
      </c>
      <c r="O68170">
        <v>4</v>
      </c>
      <c r="P68170">
        <v>0</v>
      </c>
      <c r="Q68170">
        <v>1</v>
      </c>
      <c r="R68170">
        <v>10.9</v>
      </c>
    </row>
    <row r="68171" spans="1:18" hidden="1" x14ac:dyDescent="0.35">
      <c r="A68171">
        <v>1027426506</v>
      </c>
      <c r="B68171">
        <v>5502933</v>
      </c>
      <c r="C68171">
        <v>5502933</v>
      </c>
      <c r="D68171">
        <v>216950</v>
      </c>
      <c r="E68171" s="1">
        <v>43829</v>
      </c>
      <c r="F68171" s="1">
        <v>43831</v>
      </c>
      <c r="G68171">
        <v>584616</v>
      </c>
      <c r="H68171">
        <v>58987</v>
      </c>
      <c r="I68171">
        <v>51558</v>
      </c>
      <c r="J68171">
        <v>786027</v>
      </c>
      <c r="K68171">
        <v>21375057</v>
      </c>
      <c r="L68171">
        <v>66290509</v>
      </c>
      <c r="M68171">
        <v>1</v>
      </c>
      <c r="N68171">
        <v>6.67</v>
      </c>
      <c r="O68171">
        <v>0</v>
      </c>
      <c r="P68171">
        <v>6</v>
      </c>
      <c r="Q68171">
        <v>0.66666666699999999</v>
      </c>
      <c r="R68171">
        <v>3.333333E-3</v>
      </c>
    </row>
    <row r="68172" spans="1:18" hidden="1" x14ac:dyDescent="0.35">
      <c r="A68172">
        <v>1027426507</v>
      </c>
      <c r="B68172">
        <v>5502933</v>
      </c>
      <c r="C68172">
        <v>5502933</v>
      </c>
      <c r="D68172">
        <v>216950</v>
      </c>
      <c r="E68172" s="1">
        <v>43829</v>
      </c>
      <c r="F68172" s="1">
        <v>43831</v>
      </c>
      <c r="G68172">
        <v>584616</v>
      </c>
      <c r="H68172">
        <v>58987</v>
      </c>
      <c r="I68172">
        <v>45950</v>
      </c>
      <c r="J68172">
        <v>786027</v>
      </c>
      <c r="K68172">
        <v>21375057</v>
      </c>
      <c r="L68172">
        <v>66290509</v>
      </c>
      <c r="M68172">
        <v>1</v>
      </c>
      <c r="N68172">
        <v>6.67</v>
      </c>
      <c r="O68172">
        <v>2</v>
      </c>
      <c r="P68172">
        <v>6</v>
      </c>
      <c r="Q68172">
        <v>0</v>
      </c>
      <c r="R68172">
        <v>0.67</v>
      </c>
    </row>
    <row r="68173" spans="1:18" hidden="1" x14ac:dyDescent="0.35">
      <c r="A68173">
        <v>1027426508</v>
      </c>
      <c r="B68173">
        <v>5502933</v>
      </c>
      <c r="C68173">
        <v>5502933</v>
      </c>
      <c r="D68173">
        <v>216950</v>
      </c>
      <c r="E68173" s="1">
        <v>43815</v>
      </c>
      <c r="F68173" s="1">
        <v>43817</v>
      </c>
      <c r="G68173">
        <v>584616</v>
      </c>
      <c r="H68173">
        <v>58987</v>
      </c>
      <c r="I68173">
        <v>48173</v>
      </c>
      <c r="J68173">
        <v>786027</v>
      </c>
      <c r="K68173">
        <v>21375057</v>
      </c>
      <c r="L68173">
        <v>66290509</v>
      </c>
      <c r="M68173">
        <v>3</v>
      </c>
      <c r="N68173">
        <v>20</v>
      </c>
      <c r="O68173">
        <v>0</v>
      </c>
      <c r="P68173">
        <v>20</v>
      </c>
      <c r="Q68173">
        <v>0</v>
      </c>
      <c r="R68173">
        <v>0</v>
      </c>
    </row>
    <row r="68174" spans="1:18" hidden="1" x14ac:dyDescent="0.35">
      <c r="A68174">
        <v>1027426509</v>
      </c>
      <c r="B68174">
        <v>5502933</v>
      </c>
      <c r="C68174">
        <v>5502933</v>
      </c>
      <c r="D68174">
        <v>216950</v>
      </c>
      <c r="E68174" s="1">
        <v>44044</v>
      </c>
      <c r="F68174" s="1">
        <v>44045</v>
      </c>
      <c r="G68174">
        <v>584616</v>
      </c>
      <c r="H68174">
        <v>58987</v>
      </c>
      <c r="I68174">
        <v>51558</v>
      </c>
      <c r="J68174">
        <v>786027</v>
      </c>
      <c r="K68174">
        <v>21375057</v>
      </c>
      <c r="L68174">
        <v>66290509</v>
      </c>
      <c r="M68174">
        <v>1</v>
      </c>
      <c r="N68174">
        <v>6.67</v>
      </c>
      <c r="O68174">
        <v>0</v>
      </c>
      <c r="P68174">
        <v>6</v>
      </c>
      <c r="Q68174">
        <v>0.66666666699999999</v>
      </c>
      <c r="R68174">
        <v>3.333333E-3</v>
      </c>
    </row>
    <row r="68175" spans="1:18" hidden="1" x14ac:dyDescent="0.35">
      <c r="A68175">
        <v>1027426567</v>
      </c>
      <c r="B68175">
        <v>5502979</v>
      </c>
      <c r="C68175">
        <v>5502979</v>
      </c>
      <c r="D68175">
        <v>216219</v>
      </c>
      <c r="E68175" s="1">
        <v>43822</v>
      </c>
      <c r="F68175" s="1">
        <v>43824</v>
      </c>
      <c r="G68175">
        <v>598938</v>
      </c>
      <c r="H68175">
        <v>58987</v>
      </c>
      <c r="I68175">
        <v>45999</v>
      </c>
      <c r="J68175">
        <v>785724</v>
      </c>
      <c r="K68175">
        <v>21393439</v>
      </c>
      <c r="L68175">
        <v>84186612</v>
      </c>
      <c r="M68175">
        <v>1</v>
      </c>
      <c r="N68175">
        <v>81.819999999999993</v>
      </c>
      <c r="O68175">
        <v>0</v>
      </c>
      <c r="P68175">
        <v>76</v>
      </c>
      <c r="Q68175">
        <v>0</v>
      </c>
      <c r="R68175">
        <v>5.82</v>
      </c>
    </row>
    <row r="68176" spans="1:18" hidden="1" x14ac:dyDescent="0.35">
      <c r="A68176">
        <v>1027426568</v>
      </c>
      <c r="B68176">
        <v>5502979</v>
      </c>
      <c r="C68176">
        <v>5502979</v>
      </c>
      <c r="D68176">
        <v>216219</v>
      </c>
      <c r="E68176" s="1">
        <v>43926</v>
      </c>
      <c r="F68176" s="1">
        <v>43927</v>
      </c>
      <c r="G68176">
        <v>598938</v>
      </c>
      <c r="H68176">
        <v>58987</v>
      </c>
      <c r="I68176">
        <v>45999</v>
      </c>
      <c r="J68176">
        <v>785724</v>
      </c>
      <c r="K68176">
        <v>21393439</v>
      </c>
      <c r="L68176">
        <v>84186612</v>
      </c>
      <c r="M68176">
        <v>7</v>
      </c>
      <c r="N68176">
        <v>572.76</v>
      </c>
      <c r="O68176">
        <v>0</v>
      </c>
      <c r="P68176">
        <v>518</v>
      </c>
      <c r="Q68176">
        <v>0</v>
      </c>
      <c r="R68176">
        <v>54.76</v>
      </c>
    </row>
    <row r="68177" spans="1:18" hidden="1" x14ac:dyDescent="0.35">
      <c r="A68177">
        <v>1027426569</v>
      </c>
      <c r="B68177">
        <v>5502979</v>
      </c>
      <c r="C68177">
        <v>5502979</v>
      </c>
      <c r="D68177">
        <v>216219</v>
      </c>
      <c r="E68177" s="1">
        <v>43852</v>
      </c>
      <c r="F68177" s="1">
        <v>43853</v>
      </c>
      <c r="G68177">
        <v>598938</v>
      </c>
      <c r="H68177">
        <v>58987</v>
      </c>
      <c r="I68177">
        <v>51558</v>
      </c>
      <c r="J68177">
        <v>785724</v>
      </c>
      <c r="K68177">
        <v>21393439</v>
      </c>
      <c r="L68177">
        <v>84186612</v>
      </c>
      <c r="M68177">
        <v>5</v>
      </c>
      <c r="N68177">
        <v>409.12</v>
      </c>
      <c r="O68177">
        <v>3</v>
      </c>
      <c r="P68177">
        <v>379</v>
      </c>
      <c r="Q68177">
        <v>30.117647059999999</v>
      </c>
      <c r="R68177">
        <v>2.35294E-3</v>
      </c>
    </row>
    <row r="68178" spans="1:18" hidden="1" x14ac:dyDescent="0.35">
      <c r="A68178">
        <v>1027426570</v>
      </c>
      <c r="B68178">
        <v>5502979</v>
      </c>
      <c r="C68178">
        <v>5502979</v>
      </c>
      <c r="D68178">
        <v>216219</v>
      </c>
      <c r="E68178" s="1">
        <v>43926</v>
      </c>
      <c r="F68178" s="1">
        <v>43927</v>
      </c>
      <c r="G68178">
        <v>598938</v>
      </c>
      <c r="H68178">
        <v>58987</v>
      </c>
      <c r="I68178">
        <v>51558</v>
      </c>
      <c r="J68178">
        <v>785724</v>
      </c>
      <c r="K68178">
        <v>21393439</v>
      </c>
      <c r="L68178">
        <v>84186612</v>
      </c>
      <c r="M68178">
        <v>5</v>
      </c>
      <c r="N68178">
        <v>409.12</v>
      </c>
      <c r="O68178">
        <v>9</v>
      </c>
      <c r="P68178">
        <v>381</v>
      </c>
      <c r="Q68178">
        <v>28.117647059999999</v>
      </c>
      <c r="R68178">
        <v>2.35294E-3</v>
      </c>
    </row>
    <row r="68179" spans="1:18" hidden="1" x14ac:dyDescent="0.35">
      <c r="A68179">
        <v>1027428567</v>
      </c>
      <c r="B68179">
        <v>5504583</v>
      </c>
      <c r="C68179">
        <v>5504583</v>
      </c>
      <c r="D68179">
        <v>216950</v>
      </c>
      <c r="E68179" s="1">
        <v>43815</v>
      </c>
      <c r="F68179" s="1">
        <v>43817</v>
      </c>
      <c r="G68179">
        <v>601584</v>
      </c>
      <c r="H68179">
        <v>58987</v>
      </c>
      <c r="I68179">
        <v>53726</v>
      </c>
      <c r="J68179">
        <v>785724</v>
      </c>
      <c r="K68179">
        <v>21378501</v>
      </c>
      <c r="L68179">
        <v>57939417</v>
      </c>
      <c r="M68179">
        <v>2</v>
      </c>
      <c r="N68179">
        <v>31.73</v>
      </c>
      <c r="O68179">
        <v>0</v>
      </c>
      <c r="P68179">
        <v>31</v>
      </c>
      <c r="Q68179">
        <v>0.73333333300000003</v>
      </c>
      <c r="R68179">
        <v>-3.333333E-3</v>
      </c>
    </row>
    <row r="68180" spans="1:18" hidden="1" x14ac:dyDescent="0.35">
      <c r="A68180">
        <v>1027428568</v>
      </c>
      <c r="B68180">
        <v>5504583</v>
      </c>
      <c r="C68180">
        <v>5504583</v>
      </c>
      <c r="D68180">
        <v>216950</v>
      </c>
      <c r="E68180" s="1">
        <v>43829</v>
      </c>
      <c r="F68180" s="1">
        <v>43831</v>
      </c>
      <c r="G68180">
        <v>601584</v>
      </c>
      <c r="H68180">
        <v>58987</v>
      </c>
      <c r="I68180">
        <v>51558</v>
      </c>
      <c r="J68180">
        <v>785724</v>
      </c>
      <c r="K68180">
        <v>21378501</v>
      </c>
      <c r="L68180">
        <v>57939417</v>
      </c>
      <c r="M68180">
        <v>2</v>
      </c>
      <c r="N68180">
        <v>31.73</v>
      </c>
      <c r="O68180">
        <v>1</v>
      </c>
      <c r="P68180">
        <v>30</v>
      </c>
      <c r="Q68180">
        <v>1.733333333</v>
      </c>
      <c r="R68180">
        <v>-3.333333E-3</v>
      </c>
    </row>
    <row r="68181" spans="1:18" hidden="1" x14ac:dyDescent="0.35">
      <c r="A68181">
        <v>1027428569</v>
      </c>
      <c r="B68181">
        <v>5504583</v>
      </c>
      <c r="C68181">
        <v>5504583</v>
      </c>
      <c r="D68181">
        <v>216950</v>
      </c>
      <c r="E68181" s="1">
        <v>43829</v>
      </c>
      <c r="F68181" s="1">
        <v>43831</v>
      </c>
      <c r="G68181">
        <v>601584</v>
      </c>
      <c r="H68181">
        <v>58987</v>
      </c>
      <c r="I68181">
        <v>45950</v>
      </c>
      <c r="J68181">
        <v>785724</v>
      </c>
      <c r="K68181">
        <v>21378501</v>
      </c>
      <c r="L68181">
        <v>57939417</v>
      </c>
      <c r="M68181">
        <v>1</v>
      </c>
      <c r="N68181">
        <v>15.87</v>
      </c>
      <c r="O68181">
        <v>6</v>
      </c>
      <c r="P68181">
        <v>15</v>
      </c>
      <c r="Q68181">
        <v>0.86666666699999995</v>
      </c>
      <c r="R68181">
        <v>3.333333E-3</v>
      </c>
    </row>
    <row r="68182" spans="1:18" hidden="1" x14ac:dyDescent="0.35">
      <c r="A68182">
        <v>1027428570</v>
      </c>
      <c r="B68182">
        <v>5504583</v>
      </c>
      <c r="C68182">
        <v>5504583</v>
      </c>
      <c r="D68182">
        <v>216612</v>
      </c>
      <c r="E68182" s="1">
        <v>43983</v>
      </c>
      <c r="F68182" s="1">
        <v>43984</v>
      </c>
      <c r="G68182">
        <v>592155</v>
      </c>
      <c r="H68182">
        <v>58987</v>
      </c>
      <c r="I68182">
        <v>51558</v>
      </c>
      <c r="J68182">
        <v>785724</v>
      </c>
      <c r="K68182">
        <v>21378501</v>
      </c>
      <c r="L68182">
        <v>57939417</v>
      </c>
      <c r="M68182">
        <v>2</v>
      </c>
      <c r="N68182">
        <v>79.45</v>
      </c>
      <c r="O68182">
        <v>1</v>
      </c>
      <c r="P68182">
        <v>0</v>
      </c>
      <c r="Q68182">
        <v>14</v>
      </c>
      <c r="R68182">
        <v>65.45</v>
      </c>
    </row>
    <row r="68183" spans="1:18" hidden="1" x14ac:dyDescent="0.35">
      <c r="A68183">
        <v>1027428571</v>
      </c>
      <c r="B68183">
        <v>5504583</v>
      </c>
      <c r="C68183">
        <v>5504583</v>
      </c>
      <c r="D68183">
        <v>216612</v>
      </c>
      <c r="E68183" s="1">
        <v>43983</v>
      </c>
      <c r="F68183" s="1">
        <v>43984</v>
      </c>
      <c r="G68183">
        <v>592155</v>
      </c>
      <c r="H68183">
        <v>58987</v>
      </c>
      <c r="I68183">
        <v>45950</v>
      </c>
      <c r="J68183">
        <v>785724</v>
      </c>
      <c r="K68183">
        <v>21378501</v>
      </c>
      <c r="L68183">
        <v>57939417</v>
      </c>
      <c r="M68183">
        <v>3</v>
      </c>
      <c r="N68183">
        <v>119.18</v>
      </c>
      <c r="O68183">
        <v>31</v>
      </c>
      <c r="P68183">
        <v>117</v>
      </c>
      <c r="Q68183">
        <v>2.1749999999999998</v>
      </c>
      <c r="R68183">
        <v>5.0000000000000001E-3</v>
      </c>
    </row>
    <row r="68184" spans="1:18" hidden="1" x14ac:dyDescent="0.35">
      <c r="A68184">
        <v>1027428572</v>
      </c>
      <c r="B68184">
        <v>5504583</v>
      </c>
      <c r="C68184">
        <v>5504583</v>
      </c>
      <c r="D68184">
        <v>216612</v>
      </c>
      <c r="E68184" s="1">
        <v>43815</v>
      </c>
      <c r="F68184" s="1">
        <v>43817</v>
      </c>
      <c r="G68184">
        <v>592155</v>
      </c>
      <c r="H68184">
        <v>58987</v>
      </c>
      <c r="I68184">
        <v>49932</v>
      </c>
      <c r="J68184">
        <v>785724</v>
      </c>
      <c r="K68184">
        <v>21378501</v>
      </c>
      <c r="L68184">
        <v>57939417</v>
      </c>
      <c r="M68184">
        <v>4</v>
      </c>
      <c r="N68184">
        <v>158.9</v>
      </c>
      <c r="O68184">
        <v>0</v>
      </c>
      <c r="P68184">
        <v>156</v>
      </c>
      <c r="Q68184">
        <v>2.9</v>
      </c>
      <c r="R68184">
        <v>0</v>
      </c>
    </row>
    <row r="68185" spans="1:18" hidden="1" x14ac:dyDescent="0.35">
      <c r="A68185">
        <v>1027428573</v>
      </c>
      <c r="B68185">
        <v>5504583</v>
      </c>
      <c r="C68185">
        <v>5504583</v>
      </c>
      <c r="D68185">
        <v>216867</v>
      </c>
      <c r="E68185" s="1">
        <v>43862</v>
      </c>
      <c r="F68185" s="1">
        <v>43863</v>
      </c>
      <c r="G68185">
        <v>602256</v>
      </c>
      <c r="H68185">
        <v>58987</v>
      </c>
      <c r="I68185">
        <v>54161</v>
      </c>
      <c r="J68185">
        <v>785724</v>
      </c>
      <c r="K68185">
        <v>21378501</v>
      </c>
      <c r="L68185">
        <v>57939417</v>
      </c>
      <c r="M68185">
        <v>4</v>
      </c>
      <c r="N68185">
        <v>832.8</v>
      </c>
      <c r="O68185">
        <v>147</v>
      </c>
      <c r="P68185">
        <v>0</v>
      </c>
      <c r="Q68185">
        <v>74</v>
      </c>
      <c r="R68185">
        <v>758.8</v>
      </c>
    </row>
    <row r="68186" spans="1:18" hidden="1" x14ac:dyDescent="0.35">
      <c r="A68186">
        <v>1027428574</v>
      </c>
      <c r="B68186">
        <v>5504583</v>
      </c>
      <c r="C68186">
        <v>5504583</v>
      </c>
      <c r="D68186">
        <v>216867</v>
      </c>
      <c r="E68186" s="1">
        <v>43862</v>
      </c>
      <c r="F68186" s="1">
        <v>43863</v>
      </c>
      <c r="G68186">
        <v>602256</v>
      </c>
      <c r="H68186">
        <v>58987</v>
      </c>
      <c r="I68186">
        <v>45950</v>
      </c>
      <c r="J68186">
        <v>785724</v>
      </c>
      <c r="K68186">
        <v>21378501</v>
      </c>
      <c r="L68186">
        <v>57939417</v>
      </c>
      <c r="M68186">
        <v>6</v>
      </c>
      <c r="N68186">
        <v>1249.2</v>
      </c>
      <c r="O68186">
        <v>359</v>
      </c>
      <c r="P68186">
        <v>1151</v>
      </c>
      <c r="Q68186">
        <v>98.2</v>
      </c>
      <c r="R68186">
        <v>0</v>
      </c>
    </row>
    <row r="68187" spans="1:18" hidden="1" x14ac:dyDescent="0.35">
      <c r="A68187">
        <v>1027428575</v>
      </c>
      <c r="B68187">
        <v>5504583</v>
      </c>
      <c r="C68187">
        <v>5504583</v>
      </c>
      <c r="D68187">
        <v>216867</v>
      </c>
      <c r="E68187" s="1">
        <v>43824</v>
      </c>
      <c r="F68187" s="1">
        <v>43826</v>
      </c>
      <c r="G68187">
        <v>602256</v>
      </c>
      <c r="H68187">
        <v>58987</v>
      </c>
      <c r="I68187">
        <v>56192</v>
      </c>
      <c r="J68187">
        <v>785724</v>
      </c>
      <c r="K68187">
        <v>21378501</v>
      </c>
      <c r="L68187">
        <v>57939417</v>
      </c>
      <c r="M68187">
        <v>7</v>
      </c>
      <c r="N68187">
        <v>1457.4</v>
      </c>
      <c r="O68187">
        <v>0</v>
      </c>
      <c r="P68187">
        <v>1402</v>
      </c>
      <c r="Q68187">
        <v>0</v>
      </c>
      <c r="R68187">
        <v>55.4</v>
      </c>
    </row>
    <row r="68188" spans="1:18" hidden="1" x14ac:dyDescent="0.35">
      <c r="A68188">
        <v>1027428576</v>
      </c>
      <c r="B68188">
        <v>5504583</v>
      </c>
      <c r="C68188">
        <v>5504583</v>
      </c>
      <c r="D68188">
        <v>216867</v>
      </c>
      <c r="E68188" s="1">
        <v>43862</v>
      </c>
      <c r="F68188" s="1">
        <v>43863</v>
      </c>
      <c r="G68188">
        <v>602256</v>
      </c>
      <c r="H68188">
        <v>58987</v>
      </c>
      <c r="I68188">
        <v>51558</v>
      </c>
      <c r="J68188">
        <v>785724</v>
      </c>
      <c r="K68188">
        <v>21378501</v>
      </c>
      <c r="L68188">
        <v>57939417</v>
      </c>
      <c r="M68188">
        <v>4</v>
      </c>
      <c r="N68188">
        <v>832.8</v>
      </c>
      <c r="O68188">
        <v>9</v>
      </c>
      <c r="P68188">
        <v>810</v>
      </c>
      <c r="Q68188">
        <v>22.8</v>
      </c>
      <c r="R68188">
        <v>0</v>
      </c>
    </row>
    <row r="68189" spans="1:18" hidden="1" x14ac:dyDescent="0.35">
      <c r="A68189">
        <v>1027429193</v>
      </c>
      <c r="B68189">
        <v>5505292</v>
      </c>
      <c r="C68189">
        <v>5505292</v>
      </c>
      <c r="D68189">
        <v>215802</v>
      </c>
      <c r="E68189" s="1">
        <v>43816</v>
      </c>
      <c r="F68189" s="1">
        <v>43818</v>
      </c>
      <c r="G68189">
        <v>582453</v>
      </c>
      <c r="H68189">
        <v>98735</v>
      </c>
      <c r="I68189">
        <v>52998</v>
      </c>
      <c r="J68189">
        <v>786027</v>
      </c>
      <c r="K68189">
        <v>21370339</v>
      </c>
      <c r="L68189">
        <v>107193348</v>
      </c>
      <c r="M68189">
        <v>1</v>
      </c>
      <c r="N68189">
        <v>6.77</v>
      </c>
      <c r="O68189">
        <v>0</v>
      </c>
      <c r="P68189">
        <v>0</v>
      </c>
      <c r="Q68189">
        <v>1</v>
      </c>
      <c r="R68189">
        <v>5.77</v>
      </c>
    </row>
    <row r="68190" spans="1:18" hidden="1" x14ac:dyDescent="0.35">
      <c r="A68190">
        <v>1027429194</v>
      </c>
      <c r="B68190">
        <v>5505292</v>
      </c>
      <c r="C68190">
        <v>5505292</v>
      </c>
      <c r="D68190">
        <v>215802</v>
      </c>
      <c r="E68190" s="1">
        <v>43823</v>
      </c>
      <c r="F68190" s="1">
        <v>43825</v>
      </c>
      <c r="G68190">
        <v>582453</v>
      </c>
      <c r="H68190">
        <v>98735</v>
      </c>
      <c r="I68190">
        <v>51558</v>
      </c>
      <c r="J68190">
        <v>786027</v>
      </c>
      <c r="K68190">
        <v>21370339</v>
      </c>
      <c r="L68190">
        <v>107193348</v>
      </c>
      <c r="M68190">
        <v>1</v>
      </c>
      <c r="N68190">
        <v>6.77</v>
      </c>
      <c r="O68190">
        <v>0</v>
      </c>
      <c r="P68190">
        <v>6</v>
      </c>
      <c r="Q68190">
        <v>0.77142857099999995</v>
      </c>
      <c r="R68190">
        <v>-1.428571E-3</v>
      </c>
    </row>
    <row r="68191" spans="1:18" hidden="1" x14ac:dyDescent="0.35">
      <c r="A68191">
        <v>1027429195</v>
      </c>
      <c r="B68191">
        <v>5505292</v>
      </c>
      <c r="C68191">
        <v>5505292</v>
      </c>
      <c r="D68191">
        <v>215802</v>
      </c>
      <c r="E68191" s="1">
        <v>43891</v>
      </c>
      <c r="F68191" s="1">
        <v>43892</v>
      </c>
      <c r="G68191">
        <v>581550</v>
      </c>
      <c r="H68191">
        <v>98735</v>
      </c>
      <c r="I68191">
        <v>51558</v>
      </c>
      <c r="J68191">
        <v>786027</v>
      </c>
      <c r="K68191">
        <v>21370339</v>
      </c>
      <c r="L68191">
        <v>107193348</v>
      </c>
      <c r="M68191">
        <v>5</v>
      </c>
      <c r="N68191">
        <v>112.86</v>
      </c>
      <c r="O68191">
        <v>1</v>
      </c>
      <c r="P68191">
        <v>0</v>
      </c>
      <c r="Q68191">
        <v>22</v>
      </c>
      <c r="R68191">
        <v>90.86</v>
      </c>
    </row>
    <row r="68192" spans="1:18" hidden="1" x14ac:dyDescent="0.35">
      <c r="A68192">
        <v>1027429196</v>
      </c>
      <c r="B68192">
        <v>5505292</v>
      </c>
      <c r="C68192">
        <v>5505292</v>
      </c>
      <c r="D68192">
        <v>215802</v>
      </c>
      <c r="E68192" s="1">
        <v>43816</v>
      </c>
      <c r="F68192" s="1">
        <v>43818</v>
      </c>
      <c r="G68192">
        <v>581550</v>
      </c>
      <c r="H68192">
        <v>98735</v>
      </c>
      <c r="I68192">
        <v>52456</v>
      </c>
      <c r="J68192">
        <v>786027</v>
      </c>
      <c r="K68192">
        <v>21370339</v>
      </c>
      <c r="L68192">
        <v>107193348</v>
      </c>
      <c r="M68192">
        <v>2</v>
      </c>
      <c r="N68192">
        <v>45.14</v>
      </c>
      <c r="O68192">
        <v>0</v>
      </c>
      <c r="P68192">
        <v>0</v>
      </c>
      <c r="Q68192">
        <v>6</v>
      </c>
      <c r="R68192">
        <v>39.14</v>
      </c>
    </row>
    <row r="68193" spans="1:18" hidden="1" x14ac:dyDescent="0.35">
      <c r="A68193">
        <v>1027429202</v>
      </c>
      <c r="B68193">
        <v>5505292</v>
      </c>
      <c r="C68193">
        <v>5505292</v>
      </c>
      <c r="D68193">
        <v>215802</v>
      </c>
      <c r="E68193" s="1">
        <v>43816</v>
      </c>
      <c r="F68193" s="1">
        <v>43818</v>
      </c>
      <c r="G68193">
        <v>588627</v>
      </c>
      <c r="H68193">
        <v>98735</v>
      </c>
      <c r="I68193">
        <v>54625</v>
      </c>
      <c r="J68193">
        <v>786027</v>
      </c>
      <c r="K68193">
        <v>21370339</v>
      </c>
      <c r="L68193">
        <v>107193348</v>
      </c>
      <c r="M68193">
        <v>5</v>
      </c>
      <c r="N68193">
        <v>29.43</v>
      </c>
      <c r="O68193">
        <v>0</v>
      </c>
      <c r="P68193">
        <v>24</v>
      </c>
      <c r="Q68193">
        <v>5.4285714289999998</v>
      </c>
      <c r="R68193">
        <v>1.428571E-3</v>
      </c>
    </row>
    <row r="68194" spans="1:18" hidden="1" x14ac:dyDescent="0.35">
      <c r="A68194">
        <v>1027429203</v>
      </c>
      <c r="B68194">
        <v>5505292</v>
      </c>
      <c r="C68194">
        <v>5505292</v>
      </c>
      <c r="D68194">
        <v>215802</v>
      </c>
      <c r="E68194" s="1">
        <v>43823</v>
      </c>
      <c r="F68194" s="1">
        <v>43825</v>
      </c>
      <c r="G68194">
        <v>588627</v>
      </c>
      <c r="H68194">
        <v>98735</v>
      </c>
      <c r="I68194">
        <v>51558</v>
      </c>
      <c r="J68194">
        <v>786027</v>
      </c>
      <c r="K68194">
        <v>21370339</v>
      </c>
      <c r="L68194">
        <v>107193348</v>
      </c>
      <c r="M68194">
        <v>4</v>
      </c>
      <c r="N68194">
        <v>23.54</v>
      </c>
      <c r="O68194">
        <v>0</v>
      </c>
      <c r="P68194">
        <v>19</v>
      </c>
      <c r="Q68194">
        <v>4.542857143</v>
      </c>
      <c r="R68194">
        <v>-2.8571429999999999E-3</v>
      </c>
    </row>
    <row r="68195" spans="1:18" hidden="1" x14ac:dyDescent="0.35">
      <c r="A68195">
        <v>1027429542</v>
      </c>
      <c r="B68195">
        <v>5505610</v>
      </c>
      <c r="C68195">
        <v>5505610</v>
      </c>
      <c r="D68195">
        <v>215568</v>
      </c>
      <c r="E68195" s="1">
        <v>43937</v>
      </c>
      <c r="F68195" s="1">
        <v>43938</v>
      </c>
      <c r="G68195">
        <v>596334</v>
      </c>
      <c r="H68195">
        <v>765829</v>
      </c>
      <c r="I68195">
        <v>47128</v>
      </c>
      <c r="J68195">
        <v>785623</v>
      </c>
      <c r="K68195">
        <v>21393565</v>
      </c>
      <c r="L68195">
        <v>107195182</v>
      </c>
      <c r="M68195">
        <v>4</v>
      </c>
      <c r="N68195">
        <v>37.33</v>
      </c>
      <c r="O68195">
        <v>0</v>
      </c>
      <c r="P68195">
        <v>24</v>
      </c>
      <c r="Q68195">
        <v>0</v>
      </c>
      <c r="R68195">
        <v>13.33</v>
      </c>
    </row>
    <row r="68196" spans="1:18" hidden="1" x14ac:dyDescent="0.35">
      <c r="A68196">
        <v>1027429569</v>
      </c>
      <c r="B68196">
        <v>5505656</v>
      </c>
      <c r="C68196">
        <v>5505656</v>
      </c>
      <c r="D68196">
        <v>215741</v>
      </c>
      <c r="E68196" s="1">
        <v>43816</v>
      </c>
      <c r="F68196" s="1">
        <v>43818</v>
      </c>
      <c r="G68196">
        <v>582453</v>
      </c>
      <c r="H68196">
        <v>98735</v>
      </c>
      <c r="I68196">
        <v>52998</v>
      </c>
      <c r="J68196">
        <v>786229</v>
      </c>
      <c r="K68196">
        <v>21376219</v>
      </c>
      <c r="L68196">
        <v>107193482</v>
      </c>
      <c r="M68196">
        <v>1</v>
      </c>
      <c r="N68196">
        <v>11.85</v>
      </c>
      <c r="O68196">
        <v>0</v>
      </c>
      <c r="P68196">
        <v>10</v>
      </c>
      <c r="Q68196">
        <v>1.85</v>
      </c>
      <c r="R68196">
        <v>0</v>
      </c>
    </row>
    <row r="68197" spans="1:18" hidden="1" x14ac:dyDescent="0.35">
      <c r="A68197">
        <v>1027429570</v>
      </c>
      <c r="B68197">
        <v>5505656</v>
      </c>
      <c r="C68197">
        <v>5505656</v>
      </c>
      <c r="D68197">
        <v>215741</v>
      </c>
      <c r="E68197" s="1">
        <v>43816</v>
      </c>
      <c r="F68197" s="1">
        <v>43818</v>
      </c>
      <c r="G68197">
        <v>599631</v>
      </c>
      <c r="H68197">
        <v>98735</v>
      </c>
      <c r="I68197">
        <v>48775</v>
      </c>
      <c r="J68197">
        <v>786229</v>
      </c>
      <c r="K68197">
        <v>21376219</v>
      </c>
      <c r="L68197">
        <v>107193482</v>
      </c>
      <c r="M68197">
        <v>2</v>
      </c>
      <c r="N68197">
        <v>73.8</v>
      </c>
      <c r="O68197">
        <v>0</v>
      </c>
      <c r="P68197">
        <v>62</v>
      </c>
      <c r="Q68197">
        <v>11.8</v>
      </c>
      <c r="R68197">
        <v>0</v>
      </c>
    </row>
    <row r="68198" spans="1:18" hidden="1" x14ac:dyDescent="0.35">
      <c r="A68198">
        <v>1027429571</v>
      </c>
      <c r="B68198">
        <v>5505656</v>
      </c>
      <c r="C68198">
        <v>5505656</v>
      </c>
      <c r="D68198">
        <v>215741</v>
      </c>
      <c r="E68198" s="1">
        <v>43823</v>
      </c>
      <c r="F68198" s="1">
        <v>43825</v>
      </c>
      <c r="G68198">
        <v>599631</v>
      </c>
      <c r="H68198">
        <v>98735</v>
      </c>
      <c r="I68198">
        <v>51558</v>
      </c>
      <c r="J68198">
        <v>786229</v>
      </c>
      <c r="K68198">
        <v>21376219</v>
      </c>
      <c r="L68198">
        <v>107193482</v>
      </c>
      <c r="M68198">
        <v>5</v>
      </c>
      <c r="N68198">
        <v>184.5</v>
      </c>
      <c r="O68198">
        <v>4</v>
      </c>
      <c r="P68198">
        <v>0</v>
      </c>
      <c r="Q68198">
        <v>27</v>
      </c>
      <c r="R68198">
        <v>157.5</v>
      </c>
    </row>
    <row r="68199" spans="1:18" hidden="1" x14ac:dyDescent="0.35">
      <c r="A68199">
        <v>1027429572</v>
      </c>
      <c r="B68199">
        <v>5505656</v>
      </c>
      <c r="C68199">
        <v>5505656</v>
      </c>
      <c r="D68199">
        <v>215741</v>
      </c>
      <c r="E68199" s="1">
        <v>43823</v>
      </c>
      <c r="F68199" s="1">
        <v>43825</v>
      </c>
      <c r="G68199">
        <v>582453</v>
      </c>
      <c r="H68199">
        <v>98735</v>
      </c>
      <c r="I68199">
        <v>51558</v>
      </c>
      <c r="J68199">
        <v>786229</v>
      </c>
      <c r="K68199">
        <v>21376219</v>
      </c>
      <c r="L68199">
        <v>107193482</v>
      </c>
      <c r="M68199">
        <v>3</v>
      </c>
      <c r="N68199">
        <v>35.549999999999997</v>
      </c>
      <c r="O68199">
        <v>0</v>
      </c>
      <c r="P68199">
        <v>30</v>
      </c>
      <c r="Q68199">
        <v>0</v>
      </c>
      <c r="R68199">
        <v>5.55</v>
      </c>
    </row>
    <row r="68200" spans="1:18" hidden="1" x14ac:dyDescent="0.35">
      <c r="A68200">
        <v>1027429573</v>
      </c>
      <c r="B68200">
        <v>5505656</v>
      </c>
      <c r="C68200">
        <v>5505656</v>
      </c>
      <c r="D68200">
        <v>215741</v>
      </c>
      <c r="E68200" s="1">
        <v>43847</v>
      </c>
      <c r="F68200" s="1">
        <v>43848</v>
      </c>
      <c r="G68200">
        <v>601479</v>
      </c>
      <c r="H68200">
        <v>98735</v>
      </c>
      <c r="I68200">
        <v>51558</v>
      </c>
      <c r="J68200">
        <v>786229</v>
      </c>
      <c r="K68200">
        <v>21376219</v>
      </c>
      <c r="L68200">
        <v>97403855</v>
      </c>
      <c r="M68200">
        <v>3</v>
      </c>
      <c r="N68200">
        <v>183.84</v>
      </c>
      <c r="O68200">
        <v>3</v>
      </c>
      <c r="P68200">
        <v>154</v>
      </c>
      <c r="Q68200">
        <v>29.84375</v>
      </c>
      <c r="R68200">
        <v>-3.7499999999999999E-3</v>
      </c>
    </row>
    <row r="68201" spans="1:18" hidden="1" x14ac:dyDescent="0.35">
      <c r="A68201">
        <v>1027429574</v>
      </c>
      <c r="B68201">
        <v>5505656</v>
      </c>
      <c r="C68201">
        <v>5505656</v>
      </c>
      <c r="D68201">
        <v>215741</v>
      </c>
      <c r="E68201" s="1">
        <v>43816</v>
      </c>
      <c r="F68201" s="1">
        <v>43818</v>
      </c>
      <c r="G68201">
        <v>601479</v>
      </c>
      <c r="H68201">
        <v>98735</v>
      </c>
      <c r="I68201">
        <v>50828</v>
      </c>
      <c r="J68201">
        <v>786229</v>
      </c>
      <c r="K68201">
        <v>21376219</v>
      </c>
      <c r="L68201">
        <v>97403855</v>
      </c>
      <c r="M68201">
        <v>3</v>
      </c>
      <c r="N68201">
        <v>183.84</v>
      </c>
      <c r="O68201">
        <v>0</v>
      </c>
      <c r="P68201">
        <v>152</v>
      </c>
      <c r="Q68201">
        <v>0</v>
      </c>
      <c r="R68201">
        <v>31.84</v>
      </c>
    </row>
    <row r="68202" spans="1:18" hidden="1" x14ac:dyDescent="0.35">
      <c r="A68202">
        <v>1027429575</v>
      </c>
      <c r="B68202">
        <v>5505656</v>
      </c>
      <c r="C68202">
        <v>5505656</v>
      </c>
      <c r="D68202">
        <v>215741</v>
      </c>
      <c r="E68202" s="1">
        <v>43891</v>
      </c>
      <c r="F68202" s="1">
        <v>43892</v>
      </c>
      <c r="G68202">
        <v>601479</v>
      </c>
      <c r="H68202">
        <v>98735</v>
      </c>
      <c r="I68202">
        <v>51558</v>
      </c>
      <c r="J68202">
        <v>786229</v>
      </c>
      <c r="K68202">
        <v>21376219</v>
      </c>
      <c r="L68202">
        <v>97403855</v>
      </c>
      <c r="M68202">
        <v>4</v>
      </c>
      <c r="N68202">
        <v>245.13</v>
      </c>
      <c r="O68202">
        <v>8</v>
      </c>
      <c r="P68202">
        <v>203</v>
      </c>
      <c r="Q68202">
        <v>42.125</v>
      </c>
      <c r="R68202">
        <v>5.0000000000000001E-3</v>
      </c>
    </row>
    <row r="68203" spans="1:18" hidden="1" x14ac:dyDescent="0.35">
      <c r="A68203">
        <v>1027429581</v>
      </c>
      <c r="B68203">
        <v>5505656</v>
      </c>
      <c r="C68203">
        <v>5505656</v>
      </c>
      <c r="D68203">
        <v>215741</v>
      </c>
      <c r="E68203" s="1">
        <v>43891</v>
      </c>
      <c r="F68203" s="1">
        <v>43892</v>
      </c>
      <c r="G68203">
        <v>601479</v>
      </c>
      <c r="H68203">
        <v>98735</v>
      </c>
      <c r="I68203">
        <v>45950</v>
      </c>
      <c r="J68203">
        <v>786229</v>
      </c>
      <c r="K68203">
        <v>21376219</v>
      </c>
      <c r="L68203">
        <v>97403855</v>
      </c>
      <c r="M68203">
        <v>2</v>
      </c>
      <c r="N68203">
        <v>122.56</v>
      </c>
      <c r="O68203">
        <v>44</v>
      </c>
      <c r="P68203">
        <v>104</v>
      </c>
      <c r="Q68203">
        <v>0</v>
      </c>
      <c r="R68203">
        <v>18.559999999999999</v>
      </c>
    </row>
    <row r="68204" spans="1:18" hidden="1" x14ac:dyDescent="0.35">
      <c r="A68204">
        <v>1027429582</v>
      </c>
      <c r="B68204">
        <v>5505656</v>
      </c>
      <c r="C68204">
        <v>5505656</v>
      </c>
      <c r="D68204">
        <v>215741</v>
      </c>
      <c r="E68204" s="1">
        <v>43891</v>
      </c>
      <c r="F68204" s="1">
        <v>43892</v>
      </c>
      <c r="G68204">
        <v>601479</v>
      </c>
      <c r="H68204">
        <v>98735</v>
      </c>
      <c r="I68204">
        <v>52378</v>
      </c>
      <c r="J68204">
        <v>786229</v>
      </c>
      <c r="K68204">
        <v>21376219</v>
      </c>
      <c r="L68204">
        <v>97403855</v>
      </c>
      <c r="M68204">
        <v>4</v>
      </c>
      <c r="N68204">
        <v>245.13</v>
      </c>
      <c r="O68204">
        <v>90</v>
      </c>
      <c r="P68204">
        <v>201</v>
      </c>
      <c r="Q68204">
        <v>44.125</v>
      </c>
      <c r="R68204">
        <v>5.0000000000000001E-3</v>
      </c>
    </row>
    <row r="68205" spans="1:18" hidden="1" x14ac:dyDescent="0.35">
      <c r="A68205">
        <v>1027430779</v>
      </c>
      <c r="B68205">
        <v>5507353</v>
      </c>
      <c r="C68205">
        <v>5507353</v>
      </c>
      <c r="D68205">
        <v>215612</v>
      </c>
      <c r="E68205" s="1">
        <v>43816</v>
      </c>
      <c r="F68205" s="1">
        <v>43818</v>
      </c>
      <c r="G68205">
        <v>588627</v>
      </c>
      <c r="H68205">
        <v>58987</v>
      </c>
      <c r="I68205">
        <v>54625</v>
      </c>
      <c r="J68205">
        <v>785926</v>
      </c>
      <c r="K68205">
        <v>21388560</v>
      </c>
      <c r="L68205">
        <v>107156574</v>
      </c>
      <c r="M68205">
        <v>3</v>
      </c>
      <c r="N68205">
        <v>17.66</v>
      </c>
      <c r="O68205">
        <v>0</v>
      </c>
      <c r="P68205">
        <v>17</v>
      </c>
      <c r="Q68205">
        <v>0.65714285699999997</v>
      </c>
      <c r="R68205">
        <v>2.8571429999999999E-3</v>
      </c>
    </row>
    <row r="68206" spans="1:18" hidden="1" x14ac:dyDescent="0.35">
      <c r="A68206">
        <v>1027430780</v>
      </c>
      <c r="B68206">
        <v>5507353</v>
      </c>
      <c r="C68206">
        <v>5507353</v>
      </c>
      <c r="D68206">
        <v>215612</v>
      </c>
      <c r="E68206" s="1">
        <v>44013</v>
      </c>
      <c r="F68206" s="1">
        <v>44014</v>
      </c>
      <c r="G68206">
        <v>588627</v>
      </c>
      <c r="H68206">
        <v>58987</v>
      </c>
      <c r="I68206">
        <v>51558</v>
      </c>
      <c r="J68206">
        <v>785926</v>
      </c>
      <c r="K68206">
        <v>21388560</v>
      </c>
      <c r="L68206">
        <v>107156574</v>
      </c>
      <c r="M68206">
        <v>4</v>
      </c>
      <c r="N68206">
        <v>23.54</v>
      </c>
      <c r="O68206">
        <v>0</v>
      </c>
      <c r="P68206">
        <v>0</v>
      </c>
      <c r="Q68206">
        <v>4</v>
      </c>
      <c r="R68206">
        <v>19.54</v>
      </c>
    </row>
    <row r="68207" spans="1:18" hidden="1" x14ac:dyDescent="0.35">
      <c r="A68207">
        <v>1027430781</v>
      </c>
      <c r="B68207">
        <v>5507353</v>
      </c>
      <c r="C68207">
        <v>5507353</v>
      </c>
      <c r="D68207">
        <v>215612</v>
      </c>
      <c r="E68207" s="1">
        <v>43816</v>
      </c>
      <c r="F68207" s="1">
        <v>43818</v>
      </c>
      <c r="G68207">
        <v>582978</v>
      </c>
      <c r="H68207">
        <v>58987</v>
      </c>
      <c r="I68207">
        <v>56574</v>
      </c>
      <c r="J68207">
        <v>785926</v>
      </c>
      <c r="K68207">
        <v>21388560</v>
      </c>
      <c r="L68207">
        <v>107156574</v>
      </c>
      <c r="M68207">
        <v>4</v>
      </c>
      <c r="N68207">
        <v>92.8</v>
      </c>
      <c r="O68207">
        <v>0</v>
      </c>
      <c r="P68207">
        <v>84</v>
      </c>
      <c r="Q68207">
        <v>0</v>
      </c>
      <c r="R68207">
        <v>8.8000000000000007</v>
      </c>
    </row>
    <row r="68208" spans="1:18" hidden="1" x14ac:dyDescent="0.35">
      <c r="A68208">
        <v>1027430782</v>
      </c>
      <c r="B68208">
        <v>5507353</v>
      </c>
      <c r="C68208">
        <v>5507353</v>
      </c>
      <c r="D68208">
        <v>215612</v>
      </c>
      <c r="E68208" s="1">
        <v>44013</v>
      </c>
      <c r="F68208" s="1">
        <v>44014</v>
      </c>
      <c r="G68208">
        <v>582978</v>
      </c>
      <c r="H68208">
        <v>58987</v>
      </c>
      <c r="I68208">
        <v>51558</v>
      </c>
      <c r="J68208">
        <v>785926</v>
      </c>
      <c r="K68208">
        <v>21388560</v>
      </c>
      <c r="L68208">
        <v>107156574</v>
      </c>
      <c r="M68208">
        <v>4</v>
      </c>
      <c r="N68208">
        <v>92.8</v>
      </c>
      <c r="O68208">
        <v>3</v>
      </c>
      <c r="P68208">
        <v>91</v>
      </c>
      <c r="Q68208">
        <v>0</v>
      </c>
      <c r="R68208">
        <v>1.8</v>
      </c>
    </row>
    <row r="68209" spans="1:18" hidden="1" x14ac:dyDescent="0.35">
      <c r="A68209">
        <v>1027430862</v>
      </c>
      <c r="B68209">
        <v>5507454</v>
      </c>
      <c r="C68209">
        <v>5507454</v>
      </c>
      <c r="D68209">
        <v>215461</v>
      </c>
      <c r="E68209" s="1">
        <v>43825</v>
      </c>
      <c r="F68209" s="1">
        <v>43827</v>
      </c>
      <c r="G68209">
        <v>597972</v>
      </c>
      <c r="H68209">
        <v>58987</v>
      </c>
      <c r="I68209">
        <v>45950</v>
      </c>
      <c r="J68209">
        <v>785724</v>
      </c>
      <c r="K68209">
        <v>21364697</v>
      </c>
      <c r="L68209">
        <v>107200134</v>
      </c>
      <c r="M68209">
        <v>4</v>
      </c>
      <c r="N68209">
        <v>30.9</v>
      </c>
      <c r="O68209">
        <v>7</v>
      </c>
      <c r="P68209">
        <v>29</v>
      </c>
      <c r="Q68209">
        <v>0</v>
      </c>
      <c r="R68209">
        <v>1.9</v>
      </c>
    </row>
    <row r="68210" spans="1:18" hidden="1" x14ac:dyDescent="0.35">
      <c r="A68210">
        <v>1027430863</v>
      </c>
      <c r="B68210">
        <v>5507454</v>
      </c>
      <c r="C68210">
        <v>5507454</v>
      </c>
      <c r="D68210">
        <v>215461</v>
      </c>
      <c r="E68210" s="1">
        <v>43816</v>
      </c>
      <c r="F68210" s="1">
        <v>43818</v>
      </c>
      <c r="G68210">
        <v>597972</v>
      </c>
      <c r="H68210">
        <v>58987</v>
      </c>
      <c r="I68210">
        <v>55010</v>
      </c>
      <c r="J68210">
        <v>785724</v>
      </c>
      <c r="K68210">
        <v>21364697</v>
      </c>
      <c r="L68210">
        <v>107200134</v>
      </c>
      <c r="M68210">
        <v>2</v>
      </c>
      <c r="N68210">
        <v>15.45</v>
      </c>
      <c r="O68210">
        <v>0</v>
      </c>
      <c r="P68210">
        <v>0</v>
      </c>
      <c r="Q68210">
        <v>1</v>
      </c>
      <c r="R68210">
        <v>14.45</v>
      </c>
    </row>
    <row r="68211" spans="1:18" hidden="1" x14ac:dyDescent="0.35">
      <c r="A68211">
        <v>1027430864</v>
      </c>
      <c r="B68211">
        <v>5507454</v>
      </c>
      <c r="C68211">
        <v>5507454</v>
      </c>
      <c r="D68211">
        <v>215461</v>
      </c>
      <c r="E68211" s="1">
        <v>43825</v>
      </c>
      <c r="F68211" s="1">
        <v>43827</v>
      </c>
      <c r="G68211">
        <v>597972</v>
      </c>
      <c r="H68211">
        <v>58987</v>
      </c>
      <c r="I68211">
        <v>51558</v>
      </c>
      <c r="J68211">
        <v>785724</v>
      </c>
      <c r="K68211">
        <v>21364697</v>
      </c>
      <c r="L68211">
        <v>107200134</v>
      </c>
      <c r="M68211">
        <v>2</v>
      </c>
      <c r="N68211">
        <v>15.45</v>
      </c>
      <c r="O68211">
        <v>0</v>
      </c>
      <c r="P68211">
        <v>15</v>
      </c>
      <c r="Q68211">
        <v>0.45</v>
      </c>
      <c r="R68211">
        <v>0</v>
      </c>
    </row>
    <row r="68212" spans="1:18" hidden="1" x14ac:dyDescent="0.35">
      <c r="A68212">
        <v>1027430865</v>
      </c>
      <c r="B68212">
        <v>5507454</v>
      </c>
      <c r="C68212">
        <v>5507454</v>
      </c>
      <c r="D68212">
        <v>215461</v>
      </c>
      <c r="E68212" s="1">
        <v>43825</v>
      </c>
      <c r="F68212" s="1">
        <v>43827</v>
      </c>
      <c r="G68212">
        <v>597972</v>
      </c>
      <c r="H68212">
        <v>58987</v>
      </c>
      <c r="I68212">
        <v>54161</v>
      </c>
      <c r="J68212">
        <v>785724</v>
      </c>
      <c r="K68212">
        <v>21364697</v>
      </c>
      <c r="L68212">
        <v>107200134</v>
      </c>
      <c r="M68212">
        <v>2</v>
      </c>
      <c r="N68212">
        <v>15.45</v>
      </c>
      <c r="O68212">
        <v>3</v>
      </c>
      <c r="P68212">
        <v>0</v>
      </c>
      <c r="Q68212">
        <v>1</v>
      </c>
      <c r="R68212">
        <v>14.45</v>
      </c>
    </row>
    <row r="68213" spans="1:18" hidden="1" x14ac:dyDescent="0.35">
      <c r="A68213">
        <v>1027434751</v>
      </c>
      <c r="B68213">
        <v>5510834</v>
      </c>
      <c r="C68213">
        <v>5510834</v>
      </c>
      <c r="D68213">
        <v>216494</v>
      </c>
      <c r="E68213" s="1">
        <v>43983</v>
      </c>
      <c r="F68213" s="1">
        <v>43984</v>
      </c>
      <c r="G68213">
        <v>588837</v>
      </c>
      <c r="H68213">
        <v>58987</v>
      </c>
      <c r="I68213">
        <v>51558</v>
      </c>
      <c r="J68213">
        <v>785724</v>
      </c>
      <c r="K68213">
        <v>21377185</v>
      </c>
      <c r="L68213">
        <v>76721283</v>
      </c>
      <c r="M68213">
        <v>2</v>
      </c>
      <c r="N68213">
        <v>6.9</v>
      </c>
      <c r="O68213">
        <v>0</v>
      </c>
      <c r="P68213">
        <v>7</v>
      </c>
      <c r="Q68213">
        <v>-0.1</v>
      </c>
      <c r="R68213">
        <v>0</v>
      </c>
    </row>
    <row r="68214" spans="1:18" hidden="1" x14ac:dyDescent="0.35">
      <c r="A68214">
        <v>1027434752</v>
      </c>
      <c r="B68214">
        <v>5510834</v>
      </c>
      <c r="C68214">
        <v>5510834</v>
      </c>
      <c r="D68214">
        <v>216494</v>
      </c>
      <c r="E68214" s="1">
        <v>43983</v>
      </c>
      <c r="F68214" s="1">
        <v>43984</v>
      </c>
      <c r="G68214">
        <v>588837</v>
      </c>
      <c r="H68214">
        <v>58987</v>
      </c>
      <c r="I68214">
        <v>45950</v>
      </c>
      <c r="J68214">
        <v>785724</v>
      </c>
      <c r="K68214">
        <v>21377185</v>
      </c>
      <c r="L68214">
        <v>76721283</v>
      </c>
      <c r="M68214">
        <v>4</v>
      </c>
      <c r="N68214">
        <v>13.8</v>
      </c>
      <c r="O68214">
        <v>4</v>
      </c>
      <c r="P68214">
        <v>13</v>
      </c>
      <c r="Q68214">
        <v>0.8</v>
      </c>
      <c r="R68214">
        <v>0</v>
      </c>
    </row>
    <row r="68215" spans="1:18" hidden="1" x14ac:dyDescent="0.35">
      <c r="A68215">
        <v>1027434753</v>
      </c>
      <c r="B68215">
        <v>5510834</v>
      </c>
      <c r="C68215">
        <v>5510834</v>
      </c>
      <c r="D68215">
        <v>216494</v>
      </c>
      <c r="E68215" s="1">
        <v>43818</v>
      </c>
      <c r="F68215" s="1">
        <v>43820</v>
      </c>
      <c r="G68215">
        <v>588837</v>
      </c>
      <c r="H68215">
        <v>58987</v>
      </c>
      <c r="I68215">
        <v>47011</v>
      </c>
      <c r="J68215">
        <v>785724</v>
      </c>
      <c r="K68215">
        <v>21377185</v>
      </c>
      <c r="L68215">
        <v>76721283</v>
      </c>
      <c r="M68215">
        <v>1</v>
      </c>
      <c r="N68215">
        <v>3.45</v>
      </c>
      <c r="O68215">
        <v>0</v>
      </c>
      <c r="P68215">
        <v>0</v>
      </c>
      <c r="Q68215">
        <v>1</v>
      </c>
      <c r="R68215">
        <v>2.4500000000000002</v>
      </c>
    </row>
    <row r="68216" spans="1:18" hidden="1" x14ac:dyDescent="0.35">
      <c r="A68216">
        <v>1027442238</v>
      </c>
      <c r="B68216">
        <v>5517717</v>
      </c>
      <c r="C68216">
        <v>5517717</v>
      </c>
      <c r="D68216">
        <v>216782</v>
      </c>
      <c r="E68216" s="1">
        <v>43862</v>
      </c>
      <c r="F68216" s="1">
        <v>43863</v>
      </c>
      <c r="G68216">
        <v>599064</v>
      </c>
      <c r="H68216">
        <v>58987</v>
      </c>
      <c r="I68216">
        <v>54161</v>
      </c>
      <c r="J68216">
        <v>786027</v>
      </c>
      <c r="K68216">
        <v>21361134</v>
      </c>
      <c r="L68216">
        <v>107350004</v>
      </c>
      <c r="M68216">
        <v>1</v>
      </c>
      <c r="N68216">
        <v>116.14</v>
      </c>
      <c r="O68216">
        <v>29</v>
      </c>
      <c r="P68216">
        <v>108</v>
      </c>
      <c r="Q68216">
        <v>8.1428571430000005</v>
      </c>
      <c r="R68216">
        <v>-2.8571429999999999E-3</v>
      </c>
    </row>
    <row r="68217" spans="1:18" hidden="1" x14ac:dyDescent="0.35">
      <c r="A68217">
        <v>1027442239</v>
      </c>
      <c r="B68217">
        <v>5517717</v>
      </c>
      <c r="C68217">
        <v>5517717</v>
      </c>
      <c r="D68217">
        <v>216782</v>
      </c>
      <c r="E68217" s="1">
        <v>43862</v>
      </c>
      <c r="F68217" s="1">
        <v>43863</v>
      </c>
      <c r="G68217">
        <v>599064</v>
      </c>
      <c r="H68217">
        <v>58987</v>
      </c>
      <c r="I68217">
        <v>45950</v>
      </c>
      <c r="J68217">
        <v>786027</v>
      </c>
      <c r="K68217">
        <v>21361134</v>
      </c>
      <c r="L68217">
        <v>107350004</v>
      </c>
      <c r="M68217">
        <v>6</v>
      </c>
      <c r="N68217">
        <v>696.86</v>
      </c>
      <c r="O68217">
        <v>127</v>
      </c>
      <c r="P68217">
        <v>632</v>
      </c>
      <c r="Q68217">
        <v>64.857142859999996</v>
      </c>
      <c r="R68217">
        <v>2.8571400000000002E-3</v>
      </c>
    </row>
    <row r="68218" spans="1:18" hidden="1" x14ac:dyDescent="0.35">
      <c r="A68218">
        <v>1027442240</v>
      </c>
      <c r="B68218">
        <v>5517717</v>
      </c>
      <c r="C68218">
        <v>5517717</v>
      </c>
      <c r="D68218">
        <v>216782</v>
      </c>
      <c r="E68218" s="1">
        <v>43823</v>
      </c>
      <c r="F68218" s="1">
        <v>43825</v>
      </c>
      <c r="G68218">
        <v>599064</v>
      </c>
      <c r="H68218">
        <v>58987</v>
      </c>
      <c r="I68218">
        <v>53646</v>
      </c>
      <c r="J68218">
        <v>786027</v>
      </c>
      <c r="K68218">
        <v>21361134</v>
      </c>
      <c r="L68218">
        <v>107350004</v>
      </c>
      <c r="M68218">
        <v>2</v>
      </c>
      <c r="N68218">
        <v>232.29</v>
      </c>
      <c r="O68218">
        <v>0</v>
      </c>
      <c r="P68218">
        <v>210</v>
      </c>
      <c r="Q68218">
        <v>0</v>
      </c>
      <c r="R68218">
        <v>22.29</v>
      </c>
    </row>
    <row r="68219" spans="1:18" hidden="1" x14ac:dyDescent="0.35">
      <c r="A68219">
        <v>1027442241</v>
      </c>
      <c r="B68219">
        <v>5517717</v>
      </c>
      <c r="C68219">
        <v>5517717</v>
      </c>
      <c r="D68219">
        <v>216782</v>
      </c>
      <c r="E68219" s="1">
        <v>43862</v>
      </c>
      <c r="F68219" s="1">
        <v>43863</v>
      </c>
      <c r="G68219">
        <v>599064</v>
      </c>
      <c r="H68219">
        <v>58987</v>
      </c>
      <c r="I68219">
        <v>51558</v>
      </c>
      <c r="J68219">
        <v>786027</v>
      </c>
      <c r="K68219">
        <v>21361134</v>
      </c>
      <c r="L68219">
        <v>107350004</v>
      </c>
      <c r="M68219">
        <v>4</v>
      </c>
      <c r="N68219">
        <v>464.57</v>
      </c>
      <c r="O68219">
        <v>21</v>
      </c>
      <c r="P68219">
        <v>423</v>
      </c>
      <c r="Q68219">
        <v>41.571428570000002</v>
      </c>
      <c r="R68219">
        <v>-1.4285700000000001E-3</v>
      </c>
    </row>
    <row r="68220" spans="1:18" hidden="1" x14ac:dyDescent="0.35">
      <c r="A68220">
        <v>1027442333</v>
      </c>
      <c r="B68220">
        <v>5517717</v>
      </c>
      <c r="C68220">
        <v>5517717</v>
      </c>
      <c r="D68220">
        <v>215607</v>
      </c>
      <c r="E68220" s="1">
        <v>43862</v>
      </c>
      <c r="F68220" s="1">
        <v>43863</v>
      </c>
      <c r="G68220">
        <v>581424</v>
      </c>
      <c r="H68220">
        <v>58987</v>
      </c>
      <c r="I68220">
        <v>51558</v>
      </c>
      <c r="J68220">
        <v>786027</v>
      </c>
      <c r="K68220">
        <v>21361134</v>
      </c>
      <c r="L68220">
        <v>107375039</v>
      </c>
      <c r="M68220">
        <v>6</v>
      </c>
      <c r="N68220">
        <v>1384.38</v>
      </c>
      <c r="O68220">
        <v>36</v>
      </c>
      <c r="P68220">
        <v>0</v>
      </c>
      <c r="Q68220">
        <v>81</v>
      </c>
      <c r="R68220">
        <v>1303.3800000000001</v>
      </c>
    </row>
    <row r="68221" spans="1:18" hidden="1" x14ac:dyDescent="0.35">
      <c r="A68221">
        <v>1027442334</v>
      </c>
      <c r="B68221">
        <v>5517717</v>
      </c>
      <c r="C68221">
        <v>5517717</v>
      </c>
      <c r="D68221">
        <v>215607</v>
      </c>
      <c r="E68221" s="1">
        <v>43862</v>
      </c>
      <c r="F68221" s="1">
        <v>43863</v>
      </c>
      <c r="G68221">
        <v>581424</v>
      </c>
      <c r="H68221">
        <v>58987</v>
      </c>
      <c r="I68221">
        <v>45950</v>
      </c>
      <c r="J68221">
        <v>786027</v>
      </c>
      <c r="K68221">
        <v>21361134</v>
      </c>
      <c r="L68221">
        <v>107375039</v>
      </c>
      <c r="M68221">
        <v>1</v>
      </c>
      <c r="N68221">
        <v>230.73</v>
      </c>
      <c r="O68221">
        <v>87</v>
      </c>
      <c r="P68221">
        <v>217</v>
      </c>
      <c r="Q68221">
        <v>0</v>
      </c>
      <c r="R68221">
        <v>13.73</v>
      </c>
    </row>
    <row r="68222" spans="1:18" hidden="1" x14ac:dyDescent="0.35">
      <c r="A68222">
        <v>1027442335</v>
      </c>
      <c r="B68222">
        <v>5517717</v>
      </c>
      <c r="C68222">
        <v>5517717</v>
      </c>
      <c r="D68222">
        <v>215607</v>
      </c>
      <c r="E68222" s="1">
        <v>43822</v>
      </c>
      <c r="F68222" s="1">
        <v>43824</v>
      </c>
      <c r="G68222">
        <v>581424</v>
      </c>
      <c r="H68222">
        <v>58987</v>
      </c>
      <c r="I68222">
        <v>50880</v>
      </c>
      <c r="J68222">
        <v>786027</v>
      </c>
      <c r="K68222">
        <v>21361134</v>
      </c>
      <c r="L68222">
        <v>107375039</v>
      </c>
      <c r="M68222">
        <v>5</v>
      </c>
      <c r="N68222">
        <v>1153.6500000000001</v>
      </c>
      <c r="O68222">
        <v>0</v>
      </c>
      <c r="P68222">
        <v>0</v>
      </c>
      <c r="Q68222">
        <v>156</v>
      </c>
      <c r="R68222">
        <v>997.65</v>
      </c>
    </row>
    <row r="68223" spans="1:18" hidden="1" x14ac:dyDescent="0.35">
      <c r="A68223">
        <v>1027447185</v>
      </c>
      <c r="B68223">
        <v>5522111</v>
      </c>
      <c r="C68223">
        <v>5522111</v>
      </c>
      <c r="D68223">
        <v>216039</v>
      </c>
      <c r="E68223" s="1">
        <v>43862</v>
      </c>
      <c r="F68223" s="1">
        <v>43863</v>
      </c>
      <c r="G68223">
        <v>599631</v>
      </c>
      <c r="H68223">
        <v>58987</v>
      </c>
      <c r="I68223">
        <v>51558</v>
      </c>
      <c r="J68223">
        <v>785825</v>
      </c>
      <c r="K68223">
        <v>21390303</v>
      </c>
      <c r="L68223">
        <v>107391561</v>
      </c>
      <c r="M68223">
        <v>4</v>
      </c>
      <c r="N68223">
        <v>84.34</v>
      </c>
      <c r="O68223">
        <v>1</v>
      </c>
      <c r="P68223">
        <v>79</v>
      </c>
      <c r="Q68223">
        <v>5.3428571429999998</v>
      </c>
      <c r="R68223">
        <v>-2.8571429999999999E-3</v>
      </c>
    </row>
    <row r="68224" spans="1:18" hidden="1" x14ac:dyDescent="0.35">
      <c r="A68224">
        <v>1027447187</v>
      </c>
      <c r="B68224">
        <v>5522111</v>
      </c>
      <c r="C68224">
        <v>5522111</v>
      </c>
      <c r="D68224">
        <v>216039</v>
      </c>
      <c r="E68224" s="1">
        <v>43862</v>
      </c>
      <c r="F68224" s="1">
        <v>43863</v>
      </c>
      <c r="G68224">
        <v>592890</v>
      </c>
      <c r="H68224">
        <v>58987</v>
      </c>
      <c r="I68224">
        <v>45950</v>
      </c>
      <c r="J68224">
        <v>785825</v>
      </c>
      <c r="K68224">
        <v>21390303</v>
      </c>
      <c r="L68224">
        <v>75467902</v>
      </c>
      <c r="M68224">
        <v>4</v>
      </c>
      <c r="N68224">
        <v>150.13</v>
      </c>
      <c r="O68224">
        <v>53</v>
      </c>
      <c r="P68224">
        <v>0</v>
      </c>
      <c r="Q68224">
        <v>23</v>
      </c>
      <c r="R68224">
        <v>127.13</v>
      </c>
    </row>
    <row r="68225" spans="1:18" hidden="1" x14ac:dyDescent="0.35">
      <c r="A68225">
        <v>1027447188</v>
      </c>
      <c r="B68225">
        <v>5522111</v>
      </c>
      <c r="C68225">
        <v>5522111</v>
      </c>
      <c r="D68225">
        <v>216039</v>
      </c>
      <c r="E68225" s="1">
        <v>43862</v>
      </c>
      <c r="F68225" s="1">
        <v>43863</v>
      </c>
      <c r="G68225">
        <v>592890</v>
      </c>
      <c r="H68225">
        <v>58987</v>
      </c>
      <c r="I68225">
        <v>51558</v>
      </c>
      <c r="J68225">
        <v>785825</v>
      </c>
      <c r="K68225">
        <v>21390303</v>
      </c>
      <c r="L68225">
        <v>75467902</v>
      </c>
      <c r="M68225">
        <v>3</v>
      </c>
      <c r="N68225">
        <v>112.59</v>
      </c>
      <c r="O68225">
        <v>5</v>
      </c>
      <c r="P68225">
        <v>0</v>
      </c>
      <c r="Q68225">
        <v>18</v>
      </c>
      <c r="R68225">
        <v>94.59</v>
      </c>
    </row>
    <row r="68226" spans="1:18" hidden="1" x14ac:dyDescent="0.35">
      <c r="A68226">
        <v>1027447189</v>
      </c>
      <c r="B68226">
        <v>5522111</v>
      </c>
      <c r="C68226">
        <v>5522111</v>
      </c>
      <c r="D68226">
        <v>216039</v>
      </c>
      <c r="E68226" s="1">
        <v>43819</v>
      </c>
      <c r="F68226" s="1">
        <v>43821</v>
      </c>
      <c r="G68226">
        <v>592890</v>
      </c>
      <c r="H68226">
        <v>58987</v>
      </c>
      <c r="I68226">
        <v>49660</v>
      </c>
      <c r="J68226">
        <v>785825</v>
      </c>
      <c r="K68226">
        <v>21390303</v>
      </c>
      <c r="L68226">
        <v>75467902</v>
      </c>
      <c r="M68226">
        <v>3</v>
      </c>
      <c r="N68226">
        <v>112.59</v>
      </c>
      <c r="O68226">
        <v>0</v>
      </c>
      <c r="P68226">
        <v>0</v>
      </c>
      <c r="Q68226">
        <v>16</v>
      </c>
      <c r="R68226">
        <v>96.59</v>
      </c>
    </row>
    <row r="68227" spans="1:18" hidden="1" x14ac:dyDescent="0.35">
      <c r="A68227">
        <v>1027447192</v>
      </c>
      <c r="B68227">
        <v>5522111</v>
      </c>
      <c r="C68227">
        <v>5522111</v>
      </c>
      <c r="D68227">
        <v>216039</v>
      </c>
      <c r="E68227" s="1">
        <v>43819</v>
      </c>
      <c r="F68227" s="1">
        <v>43821</v>
      </c>
      <c r="G68227">
        <v>582453</v>
      </c>
      <c r="H68227">
        <v>58987</v>
      </c>
      <c r="I68227">
        <v>52998</v>
      </c>
      <c r="J68227">
        <v>785825</v>
      </c>
      <c r="K68227">
        <v>21390303</v>
      </c>
      <c r="L68227">
        <v>107391561</v>
      </c>
      <c r="M68227">
        <v>4</v>
      </c>
      <c r="N68227">
        <v>27.09</v>
      </c>
      <c r="O68227">
        <v>0</v>
      </c>
      <c r="P68227">
        <v>0</v>
      </c>
      <c r="Q68227">
        <v>4</v>
      </c>
      <c r="R68227">
        <v>23.09</v>
      </c>
    </row>
    <row r="68228" spans="1:18" hidden="1" x14ac:dyDescent="0.35">
      <c r="A68228">
        <v>1027447193</v>
      </c>
      <c r="B68228">
        <v>5522111</v>
      </c>
      <c r="C68228">
        <v>5522111</v>
      </c>
      <c r="D68228">
        <v>216039</v>
      </c>
      <c r="E68228" s="1">
        <v>43862</v>
      </c>
      <c r="F68228" s="1">
        <v>43863</v>
      </c>
      <c r="G68228">
        <v>582453</v>
      </c>
      <c r="H68228">
        <v>58987</v>
      </c>
      <c r="I68228">
        <v>51558</v>
      </c>
      <c r="J68228">
        <v>785825</v>
      </c>
      <c r="K68228">
        <v>21390303</v>
      </c>
      <c r="L68228">
        <v>107391561</v>
      </c>
      <c r="M68228">
        <v>2</v>
      </c>
      <c r="N68228">
        <v>13.54</v>
      </c>
      <c r="O68228">
        <v>0</v>
      </c>
      <c r="P68228">
        <v>13</v>
      </c>
      <c r="Q68228">
        <v>0.54285714299999999</v>
      </c>
      <c r="R68228">
        <v>-2.8571429999999999E-3</v>
      </c>
    </row>
    <row r="68229" spans="1:18" hidden="1" x14ac:dyDescent="0.35">
      <c r="A68229">
        <v>1027447195</v>
      </c>
      <c r="B68229">
        <v>5522111</v>
      </c>
      <c r="C68229">
        <v>5522111</v>
      </c>
      <c r="D68229">
        <v>216039</v>
      </c>
      <c r="E68229" s="1">
        <v>43819</v>
      </c>
      <c r="F68229" s="1">
        <v>43821</v>
      </c>
      <c r="G68229">
        <v>599631</v>
      </c>
      <c r="H68229">
        <v>58987</v>
      </c>
      <c r="I68229">
        <v>48775</v>
      </c>
      <c r="J68229">
        <v>785825</v>
      </c>
      <c r="K68229">
        <v>21390303</v>
      </c>
      <c r="L68229">
        <v>107391561</v>
      </c>
      <c r="M68229">
        <v>5</v>
      </c>
      <c r="N68229">
        <v>105.43</v>
      </c>
      <c r="O68229">
        <v>0</v>
      </c>
      <c r="P68229">
        <v>0</v>
      </c>
      <c r="Q68229">
        <v>9</v>
      </c>
      <c r="R68229">
        <v>96.43</v>
      </c>
    </row>
    <row r="68230" spans="1:18" hidden="1" x14ac:dyDescent="0.35">
      <c r="A68230">
        <v>1027481642</v>
      </c>
      <c r="B68230">
        <v>5552933</v>
      </c>
      <c r="C68230">
        <v>5552933</v>
      </c>
      <c r="D68230">
        <v>216697</v>
      </c>
      <c r="E68230" s="1">
        <v>43862</v>
      </c>
      <c r="F68230" s="1">
        <v>43863</v>
      </c>
      <c r="G68230">
        <v>590244</v>
      </c>
      <c r="H68230">
        <v>98735</v>
      </c>
      <c r="I68230">
        <v>54161</v>
      </c>
      <c r="J68230">
        <v>786027</v>
      </c>
      <c r="K68230">
        <v>21371739</v>
      </c>
      <c r="L68230">
        <v>71050812</v>
      </c>
      <c r="M68230">
        <v>4</v>
      </c>
      <c r="N68230">
        <v>81.22</v>
      </c>
      <c r="O68230">
        <v>16</v>
      </c>
      <c r="P68230">
        <v>66</v>
      </c>
      <c r="Q68230">
        <v>15.222222220000001</v>
      </c>
      <c r="R68230">
        <v>-2.22222E-3</v>
      </c>
    </row>
    <row r="68231" spans="1:18" hidden="1" x14ac:dyDescent="0.35">
      <c r="A68231">
        <v>1027481643</v>
      </c>
      <c r="B68231">
        <v>5552933</v>
      </c>
      <c r="C68231">
        <v>5552933</v>
      </c>
      <c r="D68231">
        <v>216697</v>
      </c>
      <c r="E68231" s="1">
        <v>43851</v>
      </c>
      <c r="F68231" s="1">
        <v>43852</v>
      </c>
      <c r="G68231">
        <v>590244</v>
      </c>
      <c r="H68231">
        <v>98735</v>
      </c>
      <c r="I68231">
        <v>51558</v>
      </c>
      <c r="J68231">
        <v>786027</v>
      </c>
      <c r="K68231">
        <v>21371739</v>
      </c>
      <c r="L68231">
        <v>71050812</v>
      </c>
      <c r="M68231">
        <v>3</v>
      </c>
      <c r="N68231">
        <v>60.92</v>
      </c>
      <c r="O68231">
        <v>3</v>
      </c>
      <c r="P68231">
        <v>0</v>
      </c>
      <c r="Q68231">
        <v>6</v>
      </c>
      <c r="R68231">
        <v>54.92</v>
      </c>
    </row>
    <row r="68232" spans="1:18" hidden="1" x14ac:dyDescent="0.35">
      <c r="A68232">
        <v>1027481644</v>
      </c>
      <c r="B68232">
        <v>5552933</v>
      </c>
      <c r="C68232">
        <v>5552933</v>
      </c>
      <c r="D68232">
        <v>216697</v>
      </c>
      <c r="E68232" s="1">
        <v>43815</v>
      </c>
      <c r="F68232" s="1">
        <v>43817</v>
      </c>
      <c r="G68232">
        <v>590244</v>
      </c>
      <c r="H68232">
        <v>98735</v>
      </c>
      <c r="I68232">
        <v>54920</v>
      </c>
      <c r="J68232">
        <v>786027</v>
      </c>
      <c r="K68232">
        <v>21371739</v>
      </c>
      <c r="L68232">
        <v>71050812</v>
      </c>
      <c r="M68232">
        <v>4</v>
      </c>
      <c r="N68232">
        <v>81.22</v>
      </c>
      <c r="O68232">
        <v>0</v>
      </c>
      <c r="P68232">
        <v>66</v>
      </c>
      <c r="Q68232">
        <v>15.222222220000001</v>
      </c>
      <c r="R68232">
        <v>-2.22222E-3</v>
      </c>
    </row>
    <row r="68233" spans="1:18" hidden="1" x14ac:dyDescent="0.35">
      <c r="A68233">
        <v>1027481645</v>
      </c>
      <c r="B68233">
        <v>5552933</v>
      </c>
      <c r="C68233">
        <v>5552933</v>
      </c>
      <c r="D68233">
        <v>216697</v>
      </c>
      <c r="E68233" s="1">
        <v>43862</v>
      </c>
      <c r="F68233" s="1">
        <v>43863</v>
      </c>
      <c r="G68233">
        <v>590244</v>
      </c>
      <c r="H68233">
        <v>98735</v>
      </c>
      <c r="I68233">
        <v>51558</v>
      </c>
      <c r="J68233">
        <v>786027</v>
      </c>
      <c r="K68233">
        <v>21371739</v>
      </c>
      <c r="L68233">
        <v>71050812</v>
      </c>
      <c r="M68233">
        <v>1</v>
      </c>
      <c r="N68233">
        <v>20.309999999999999</v>
      </c>
      <c r="O68233">
        <v>0</v>
      </c>
      <c r="P68233">
        <v>0</v>
      </c>
      <c r="Q68233">
        <v>4</v>
      </c>
      <c r="R68233">
        <v>16.309999999999999</v>
      </c>
    </row>
    <row r="68234" spans="1:18" hidden="1" x14ac:dyDescent="0.35">
      <c r="A68234">
        <v>1027481646</v>
      </c>
      <c r="B68234">
        <v>5552933</v>
      </c>
      <c r="C68234">
        <v>5552933</v>
      </c>
      <c r="D68234">
        <v>216697</v>
      </c>
      <c r="E68234" s="1">
        <v>43862</v>
      </c>
      <c r="F68234" s="1">
        <v>43863</v>
      </c>
      <c r="G68234">
        <v>590244</v>
      </c>
      <c r="H68234">
        <v>98735</v>
      </c>
      <c r="I68234">
        <v>45950</v>
      </c>
      <c r="J68234">
        <v>786027</v>
      </c>
      <c r="K68234">
        <v>21371739</v>
      </c>
      <c r="L68234">
        <v>71050812</v>
      </c>
      <c r="M68234">
        <v>4</v>
      </c>
      <c r="N68234">
        <v>81.22</v>
      </c>
      <c r="O68234">
        <v>12</v>
      </c>
      <c r="P68234">
        <v>65</v>
      </c>
      <c r="Q68234">
        <v>0</v>
      </c>
      <c r="R68234">
        <v>16.22</v>
      </c>
    </row>
    <row r="68235" spans="1:18" hidden="1" x14ac:dyDescent="0.35">
      <c r="A68235">
        <v>1027481647</v>
      </c>
      <c r="B68235">
        <v>5552933</v>
      </c>
      <c r="C68235">
        <v>5552933</v>
      </c>
      <c r="D68235">
        <v>216697</v>
      </c>
      <c r="E68235" s="1">
        <v>43862</v>
      </c>
      <c r="F68235" s="1">
        <v>43863</v>
      </c>
      <c r="G68235">
        <v>590244</v>
      </c>
      <c r="H68235">
        <v>98735</v>
      </c>
      <c r="I68235">
        <v>52378</v>
      </c>
      <c r="J68235">
        <v>786027</v>
      </c>
      <c r="K68235">
        <v>21371739</v>
      </c>
      <c r="L68235">
        <v>71050812</v>
      </c>
      <c r="M68235">
        <v>1</v>
      </c>
      <c r="N68235">
        <v>20.309999999999999</v>
      </c>
      <c r="O68235">
        <v>6</v>
      </c>
      <c r="P68235">
        <v>0</v>
      </c>
      <c r="Q68235">
        <v>2</v>
      </c>
      <c r="R68235">
        <v>18.309999999999999</v>
      </c>
    </row>
    <row r="68236" spans="1:18" hidden="1" x14ac:dyDescent="0.35">
      <c r="A68236">
        <v>1027481760</v>
      </c>
      <c r="B68236">
        <v>5552933</v>
      </c>
      <c r="C68236">
        <v>5552933</v>
      </c>
      <c r="D68236">
        <v>216915</v>
      </c>
      <c r="E68236" s="1">
        <v>44105</v>
      </c>
      <c r="F68236" s="1">
        <v>44106</v>
      </c>
      <c r="G68236">
        <v>591840</v>
      </c>
      <c r="H68236">
        <v>98735</v>
      </c>
      <c r="I68236">
        <v>51558</v>
      </c>
      <c r="J68236">
        <v>786027</v>
      </c>
      <c r="K68236">
        <v>21371739</v>
      </c>
      <c r="L68236">
        <v>107392219</v>
      </c>
      <c r="M68236">
        <v>2</v>
      </c>
      <c r="N68236">
        <v>379.27</v>
      </c>
      <c r="O68236">
        <v>6</v>
      </c>
      <c r="P68236">
        <v>0</v>
      </c>
      <c r="Q68236">
        <v>73</v>
      </c>
      <c r="R68236">
        <v>306.27</v>
      </c>
    </row>
    <row r="68237" spans="1:18" hidden="1" x14ac:dyDescent="0.35">
      <c r="A68237">
        <v>1027481761</v>
      </c>
      <c r="B68237">
        <v>5552933</v>
      </c>
      <c r="C68237">
        <v>5552933</v>
      </c>
      <c r="D68237">
        <v>216915</v>
      </c>
      <c r="E68237" s="1">
        <v>44105</v>
      </c>
      <c r="F68237" s="1">
        <v>44106</v>
      </c>
      <c r="G68237">
        <v>591840</v>
      </c>
      <c r="H68237">
        <v>98735</v>
      </c>
      <c r="I68237">
        <v>45950</v>
      </c>
      <c r="J68237">
        <v>786027</v>
      </c>
      <c r="K68237">
        <v>21371739</v>
      </c>
      <c r="L68237">
        <v>107392219</v>
      </c>
      <c r="M68237">
        <v>2</v>
      </c>
      <c r="N68237">
        <v>379.27</v>
      </c>
      <c r="O68237">
        <v>54</v>
      </c>
      <c r="P68237">
        <v>315</v>
      </c>
      <c r="Q68237">
        <v>64.269841270000001</v>
      </c>
      <c r="R68237">
        <v>1.5872999999999999E-4</v>
      </c>
    </row>
    <row r="68238" spans="1:18" hidden="1" x14ac:dyDescent="0.35">
      <c r="A68238">
        <v>1027481762</v>
      </c>
      <c r="B68238">
        <v>5552933</v>
      </c>
      <c r="C68238">
        <v>5552933</v>
      </c>
      <c r="D68238">
        <v>216915</v>
      </c>
      <c r="E68238" s="1">
        <v>44105</v>
      </c>
      <c r="F68238" s="1">
        <v>44106</v>
      </c>
      <c r="G68238">
        <v>591840</v>
      </c>
      <c r="H68238">
        <v>98735</v>
      </c>
      <c r="I68238">
        <v>52378</v>
      </c>
      <c r="J68238">
        <v>786027</v>
      </c>
      <c r="K68238">
        <v>21371739</v>
      </c>
      <c r="L68238">
        <v>107392219</v>
      </c>
      <c r="M68238">
        <v>3</v>
      </c>
      <c r="N68238">
        <v>568.9</v>
      </c>
      <c r="O68238">
        <v>147</v>
      </c>
      <c r="P68238">
        <v>461</v>
      </c>
      <c r="Q68238">
        <v>107.9047619</v>
      </c>
      <c r="R68238">
        <v>-4.7619000000000003E-3</v>
      </c>
    </row>
    <row r="68239" spans="1:18" hidden="1" x14ac:dyDescent="0.35">
      <c r="A68239">
        <v>1027481763</v>
      </c>
      <c r="B68239">
        <v>5552933</v>
      </c>
      <c r="C68239">
        <v>5552933</v>
      </c>
      <c r="D68239">
        <v>216915</v>
      </c>
      <c r="E68239" s="1">
        <v>44105</v>
      </c>
      <c r="F68239" s="1">
        <v>44106</v>
      </c>
      <c r="G68239">
        <v>591840</v>
      </c>
      <c r="H68239">
        <v>98735</v>
      </c>
      <c r="I68239">
        <v>54161</v>
      </c>
      <c r="J68239">
        <v>786027</v>
      </c>
      <c r="K68239">
        <v>21371739</v>
      </c>
      <c r="L68239">
        <v>107392219</v>
      </c>
      <c r="M68239">
        <v>4</v>
      </c>
      <c r="N68239">
        <v>758.54</v>
      </c>
      <c r="O68239">
        <v>177</v>
      </c>
      <c r="P68239">
        <v>624</v>
      </c>
      <c r="Q68239">
        <v>134.5396825</v>
      </c>
      <c r="R68239">
        <v>3.1750000000000002E-4</v>
      </c>
    </row>
    <row r="68240" spans="1:18" hidden="1" x14ac:dyDescent="0.35">
      <c r="A68240">
        <v>1027481764</v>
      </c>
      <c r="B68240">
        <v>5552933</v>
      </c>
      <c r="C68240">
        <v>5552933</v>
      </c>
      <c r="D68240">
        <v>216915</v>
      </c>
      <c r="E68240" s="1">
        <v>43860</v>
      </c>
      <c r="F68240" s="1">
        <v>43861</v>
      </c>
      <c r="G68240">
        <v>591840</v>
      </c>
      <c r="H68240">
        <v>98735</v>
      </c>
      <c r="I68240">
        <v>51558</v>
      </c>
      <c r="J68240">
        <v>786027</v>
      </c>
      <c r="K68240">
        <v>21371739</v>
      </c>
      <c r="L68240">
        <v>107392219</v>
      </c>
      <c r="M68240">
        <v>2</v>
      </c>
      <c r="N68240">
        <v>379.27</v>
      </c>
      <c r="O68240">
        <v>8</v>
      </c>
      <c r="P68240">
        <v>318</v>
      </c>
      <c r="Q68240">
        <v>0</v>
      </c>
      <c r="R68240">
        <v>61.27</v>
      </c>
    </row>
    <row r="68241" spans="1:18" hidden="1" x14ac:dyDescent="0.35">
      <c r="A68241">
        <v>1027481765</v>
      </c>
      <c r="B68241">
        <v>5552933</v>
      </c>
      <c r="C68241">
        <v>5552933</v>
      </c>
      <c r="D68241">
        <v>216915</v>
      </c>
      <c r="E68241" s="1">
        <v>43823</v>
      </c>
      <c r="F68241" s="1">
        <v>43825</v>
      </c>
      <c r="G68241">
        <v>591840</v>
      </c>
      <c r="H68241">
        <v>98735</v>
      </c>
      <c r="I68241">
        <v>50880</v>
      </c>
      <c r="J68241">
        <v>786027</v>
      </c>
      <c r="K68241">
        <v>21371739</v>
      </c>
      <c r="L68241">
        <v>107392219</v>
      </c>
      <c r="M68241">
        <v>1</v>
      </c>
      <c r="N68241">
        <v>189.63</v>
      </c>
      <c r="O68241">
        <v>0</v>
      </c>
      <c r="P68241">
        <v>152</v>
      </c>
      <c r="Q68241">
        <v>0</v>
      </c>
      <c r="R68241">
        <v>37.630000000000003</v>
      </c>
    </row>
    <row r="68242" spans="1:18" hidden="1" x14ac:dyDescent="0.35">
      <c r="A68242">
        <v>1027602485</v>
      </c>
      <c r="B68242">
        <v>5648519</v>
      </c>
      <c r="C68242">
        <v>5648519</v>
      </c>
      <c r="D68242">
        <v>215548</v>
      </c>
      <c r="E68242" s="1">
        <v>43817</v>
      </c>
      <c r="F68242" s="1">
        <v>43819</v>
      </c>
      <c r="G68242">
        <v>593079</v>
      </c>
      <c r="H68242">
        <v>58987</v>
      </c>
      <c r="I68242">
        <v>56484</v>
      </c>
      <c r="J68242">
        <v>786330</v>
      </c>
      <c r="K68242">
        <v>21382925</v>
      </c>
      <c r="L68242">
        <v>107251042</v>
      </c>
      <c r="M68242">
        <v>4</v>
      </c>
      <c r="N68242">
        <v>20.8</v>
      </c>
      <c r="O68242">
        <v>0</v>
      </c>
      <c r="P68242">
        <v>20</v>
      </c>
      <c r="Q68242">
        <v>0</v>
      </c>
      <c r="R68242">
        <v>0.8</v>
      </c>
    </row>
    <row r="68243" spans="1:18" hidden="1" x14ac:dyDescent="0.35">
      <c r="A68243">
        <v>1027602486</v>
      </c>
      <c r="B68243">
        <v>5648519</v>
      </c>
      <c r="C68243">
        <v>5648519</v>
      </c>
      <c r="D68243">
        <v>215548</v>
      </c>
      <c r="E68243" s="1">
        <v>43862</v>
      </c>
      <c r="F68243" s="1">
        <v>43863</v>
      </c>
      <c r="G68243">
        <v>593079</v>
      </c>
      <c r="H68243">
        <v>58987</v>
      </c>
      <c r="I68243">
        <v>51558</v>
      </c>
      <c r="J68243">
        <v>786330</v>
      </c>
      <c r="K68243">
        <v>21382925</v>
      </c>
      <c r="L68243">
        <v>107251042</v>
      </c>
      <c r="M68243">
        <v>3</v>
      </c>
      <c r="N68243">
        <v>15.6</v>
      </c>
      <c r="O68243">
        <v>0</v>
      </c>
      <c r="P68243">
        <v>15</v>
      </c>
      <c r="Q68243">
        <v>0</v>
      </c>
      <c r="R68243">
        <v>0.6</v>
      </c>
    </row>
    <row r="68244" spans="1:18" hidden="1" x14ac:dyDescent="0.35">
      <c r="A68244">
        <v>1027602487</v>
      </c>
      <c r="B68244">
        <v>5648519</v>
      </c>
      <c r="C68244">
        <v>5648519</v>
      </c>
      <c r="D68244">
        <v>215548</v>
      </c>
      <c r="E68244" s="1">
        <v>43862</v>
      </c>
      <c r="F68244" s="1">
        <v>43863</v>
      </c>
      <c r="G68244">
        <v>593079</v>
      </c>
      <c r="H68244">
        <v>58987</v>
      </c>
      <c r="I68244">
        <v>54161</v>
      </c>
      <c r="J68244">
        <v>786330</v>
      </c>
      <c r="K68244">
        <v>21382925</v>
      </c>
      <c r="L68244">
        <v>107251042</v>
      </c>
      <c r="M68244">
        <v>1</v>
      </c>
      <c r="N68244">
        <v>5.2</v>
      </c>
      <c r="O68244">
        <v>1</v>
      </c>
      <c r="P68244">
        <v>5</v>
      </c>
      <c r="Q68244">
        <v>0.2</v>
      </c>
      <c r="R68244">
        <v>0</v>
      </c>
    </row>
    <row r="68245" spans="1:18" hidden="1" x14ac:dyDescent="0.35">
      <c r="A68245">
        <v>1027602488</v>
      </c>
      <c r="B68245">
        <v>5648519</v>
      </c>
      <c r="C68245">
        <v>5648519</v>
      </c>
      <c r="D68245">
        <v>215548</v>
      </c>
      <c r="E68245" s="1">
        <v>43862</v>
      </c>
      <c r="F68245" s="1">
        <v>43863</v>
      </c>
      <c r="G68245">
        <v>593079</v>
      </c>
      <c r="H68245">
        <v>58987</v>
      </c>
      <c r="I68245">
        <v>45950</v>
      </c>
      <c r="J68245">
        <v>786330</v>
      </c>
      <c r="K68245">
        <v>21382925</v>
      </c>
      <c r="L68245">
        <v>107251042</v>
      </c>
      <c r="M68245">
        <v>3</v>
      </c>
      <c r="N68245">
        <v>15.6</v>
      </c>
      <c r="O68245">
        <v>3</v>
      </c>
      <c r="P68245">
        <v>15</v>
      </c>
      <c r="Q68245">
        <v>0.6</v>
      </c>
      <c r="R68245">
        <v>0</v>
      </c>
    </row>
    <row r="68246" spans="1:18" hidden="1" x14ac:dyDescent="0.35">
      <c r="A68246">
        <v>1027712525</v>
      </c>
      <c r="B68246">
        <v>5744778</v>
      </c>
      <c r="C68246">
        <v>5744778</v>
      </c>
      <c r="D68246">
        <v>215843</v>
      </c>
      <c r="E68246" s="1">
        <v>43891</v>
      </c>
      <c r="F68246" s="1">
        <v>43892</v>
      </c>
      <c r="G68246">
        <v>596397</v>
      </c>
      <c r="H68246">
        <v>98735</v>
      </c>
      <c r="I68246">
        <v>52378</v>
      </c>
      <c r="J68246">
        <v>786027</v>
      </c>
      <c r="K68246">
        <v>21361148</v>
      </c>
      <c r="L68246">
        <v>107202434</v>
      </c>
      <c r="M68246">
        <v>1</v>
      </c>
      <c r="N68246">
        <v>14.61</v>
      </c>
      <c r="O68246">
        <v>4</v>
      </c>
      <c r="P68246">
        <v>12</v>
      </c>
      <c r="Q68246">
        <v>2.6060606059999998</v>
      </c>
      <c r="R68246">
        <v>3.9393939999999997E-3</v>
      </c>
    </row>
    <row r="68247" spans="1:18" hidden="1" x14ac:dyDescent="0.35">
      <c r="A68247">
        <v>1027712526</v>
      </c>
      <c r="B68247">
        <v>5744778</v>
      </c>
      <c r="C68247">
        <v>5744778</v>
      </c>
      <c r="D68247">
        <v>215843</v>
      </c>
      <c r="E68247" s="1">
        <v>43891</v>
      </c>
      <c r="F68247" s="1">
        <v>43892</v>
      </c>
      <c r="G68247">
        <v>596397</v>
      </c>
      <c r="H68247">
        <v>98735</v>
      </c>
      <c r="I68247">
        <v>54161</v>
      </c>
      <c r="J68247">
        <v>786027</v>
      </c>
      <c r="K68247">
        <v>21361148</v>
      </c>
      <c r="L68247">
        <v>107202434</v>
      </c>
      <c r="M68247">
        <v>3</v>
      </c>
      <c r="N68247">
        <v>43.82</v>
      </c>
      <c r="O68247">
        <v>6</v>
      </c>
      <c r="P68247">
        <v>37</v>
      </c>
      <c r="Q68247">
        <v>6.8181818180000002</v>
      </c>
      <c r="R68247">
        <v>1.818182E-3</v>
      </c>
    </row>
    <row r="68248" spans="1:18" hidden="1" x14ac:dyDescent="0.35">
      <c r="A68248">
        <v>1027712527</v>
      </c>
      <c r="B68248">
        <v>5744778</v>
      </c>
      <c r="C68248">
        <v>5744778</v>
      </c>
      <c r="D68248">
        <v>215843</v>
      </c>
      <c r="E68248" s="1">
        <v>43816</v>
      </c>
      <c r="F68248" s="1">
        <v>43818</v>
      </c>
      <c r="G68248">
        <v>596397</v>
      </c>
      <c r="H68248">
        <v>98735</v>
      </c>
      <c r="I68248">
        <v>49191</v>
      </c>
      <c r="J68248">
        <v>786027</v>
      </c>
      <c r="K68248">
        <v>21361148</v>
      </c>
      <c r="L68248">
        <v>107202434</v>
      </c>
      <c r="M68248">
        <v>3</v>
      </c>
      <c r="N68248">
        <v>43.82</v>
      </c>
      <c r="O68248">
        <v>0</v>
      </c>
      <c r="P68248">
        <v>0</v>
      </c>
      <c r="Q68248">
        <v>4</v>
      </c>
      <c r="R68248">
        <v>39.82</v>
      </c>
    </row>
    <row r="68249" spans="1:18" hidden="1" x14ac:dyDescent="0.35">
      <c r="A68249">
        <v>1027712528</v>
      </c>
      <c r="B68249">
        <v>5744778</v>
      </c>
      <c r="C68249">
        <v>5744778</v>
      </c>
      <c r="D68249">
        <v>215843</v>
      </c>
      <c r="E68249" s="1">
        <v>43954</v>
      </c>
      <c r="F68249" s="1">
        <v>43955</v>
      </c>
      <c r="G68249">
        <v>596397</v>
      </c>
      <c r="H68249">
        <v>98735</v>
      </c>
      <c r="I68249">
        <v>51558</v>
      </c>
      <c r="J68249">
        <v>786027</v>
      </c>
      <c r="K68249">
        <v>21361148</v>
      </c>
      <c r="L68249">
        <v>107202434</v>
      </c>
      <c r="M68249">
        <v>1</v>
      </c>
      <c r="N68249">
        <v>14.61</v>
      </c>
      <c r="O68249">
        <v>0</v>
      </c>
      <c r="P68249">
        <v>12</v>
      </c>
      <c r="Q68249">
        <v>2.6060606059999998</v>
      </c>
      <c r="R68249">
        <v>3.9393939999999997E-3</v>
      </c>
    </row>
    <row r="68250" spans="1:18" hidden="1" x14ac:dyDescent="0.35">
      <c r="A68250">
        <v>1027712529</v>
      </c>
      <c r="B68250">
        <v>5744778</v>
      </c>
      <c r="C68250">
        <v>5744778</v>
      </c>
      <c r="D68250">
        <v>215843</v>
      </c>
      <c r="E68250" s="1">
        <v>43891</v>
      </c>
      <c r="F68250" s="1">
        <v>43892</v>
      </c>
      <c r="G68250">
        <v>596397</v>
      </c>
      <c r="H68250">
        <v>98735</v>
      </c>
      <c r="I68250">
        <v>51558</v>
      </c>
      <c r="J68250">
        <v>786027</v>
      </c>
      <c r="K68250">
        <v>21361148</v>
      </c>
      <c r="L68250">
        <v>107202434</v>
      </c>
      <c r="M68250">
        <v>3</v>
      </c>
      <c r="N68250">
        <v>43.82</v>
      </c>
      <c r="O68250">
        <v>2</v>
      </c>
      <c r="P68250">
        <v>36</v>
      </c>
      <c r="Q68250">
        <v>7.8181818180000002</v>
      </c>
      <c r="R68250">
        <v>1.818182E-3</v>
      </c>
    </row>
    <row r="68251" spans="1:18" hidden="1" x14ac:dyDescent="0.35">
      <c r="A68251">
        <v>1027712530</v>
      </c>
      <c r="B68251">
        <v>5744778</v>
      </c>
      <c r="C68251">
        <v>5744778</v>
      </c>
      <c r="D68251">
        <v>215843</v>
      </c>
      <c r="E68251" s="1">
        <v>43891</v>
      </c>
      <c r="F68251" s="1">
        <v>43892</v>
      </c>
      <c r="G68251">
        <v>596397</v>
      </c>
      <c r="H68251">
        <v>98735</v>
      </c>
      <c r="I68251">
        <v>45950</v>
      </c>
      <c r="J68251">
        <v>786027</v>
      </c>
      <c r="K68251">
        <v>21361148</v>
      </c>
      <c r="L68251">
        <v>107202434</v>
      </c>
      <c r="M68251">
        <v>1</v>
      </c>
      <c r="N68251">
        <v>14.61</v>
      </c>
      <c r="O68251">
        <v>2</v>
      </c>
      <c r="P68251">
        <v>12</v>
      </c>
      <c r="Q68251">
        <v>2.6060606059999998</v>
      </c>
      <c r="R68251">
        <v>3.9393939999999997E-3</v>
      </c>
    </row>
    <row r="68252" spans="1:18" hidden="1" x14ac:dyDescent="0.35">
      <c r="A68252">
        <v>1027712532</v>
      </c>
      <c r="B68252">
        <v>5744778</v>
      </c>
      <c r="C68252">
        <v>5744778</v>
      </c>
      <c r="D68252">
        <v>216046</v>
      </c>
      <c r="E68252" s="1">
        <v>43891</v>
      </c>
      <c r="F68252" s="1">
        <v>43892</v>
      </c>
      <c r="G68252">
        <v>585855</v>
      </c>
      <c r="H68252">
        <v>98735</v>
      </c>
      <c r="I68252">
        <v>54161</v>
      </c>
      <c r="J68252">
        <v>786027</v>
      </c>
      <c r="K68252">
        <v>21361148</v>
      </c>
      <c r="L68252">
        <v>107202434</v>
      </c>
      <c r="M68252">
        <v>4</v>
      </c>
      <c r="N68252">
        <v>212</v>
      </c>
      <c r="O68252">
        <v>32</v>
      </c>
      <c r="P68252">
        <v>0</v>
      </c>
      <c r="Q68252">
        <v>35</v>
      </c>
      <c r="R68252">
        <v>177</v>
      </c>
    </row>
    <row r="68253" spans="1:18" hidden="1" x14ac:dyDescent="0.35">
      <c r="A68253">
        <v>1027712538</v>
      </c>
      <c r="B68253">
        <v>5744778</v>
      </c>
      <c r="C68253">
        <v>5744778</v>
      </c>
      <c r="D68253">
        <v>216046</v>
      </c>
      <c r="E68253" s="1">
        <v>43891</v>
      </c>
      <c r="F68253" s="1">
        <v>43892</v>
      </c>
      <c r="G68253">
        <v>585855</v>
      </c>
      <c r="H68253">
        <v>98735</v>
      </c>
      <c r="I68253">
        <v>45950</v>
      </c>
      <c r="J68253">
        <v>786027</v>
      </c>
      <c r="K68253">
        <v>21361148</v>
      </c>
      <c r="L68253">
        <v>107202434</v>
      </c>
      <c r="M68253">
        <v>2</v>
      </c>
      <c r="N68253">
        <v>106</v>
      </c>
      <c r="O68253">
        <v>21</v>
      </c>
      <c r="P68253">
        <v>87</v>
      </c>
      <c r="Q68253">
        <v>19</v>
      </c>
      <c r="R68253">
        <v>0</v>
      </c>
    </row>
    <row r="68254" spans="1:18" hidden="1" x14ac:dyDescent="0.35">
      <c r="A68254">
        <v>1027712539</v>
      </c>
      <c r="B68254">
        <v>5744778</v>
      </c>
      <c r="C68254">
        <v>5744778</v>
      </c>
      <c r="D68254">
        <v>216046</v>
      </c>
      <c r="E68254" s="1">
        <v>43891</v>
      </c>
      <c r="F68254" s="1">
        <v>43892</v>
      </c>
      <c r="G68254">
        <v>585855</v>
      </c>
      <c r="H68254">
        <v>98735</v>
      </c>
      <c r="I68254">
        <v>52378</v>
      </c>
      <c r="J68254">
        <v>786027</v>
      </c>
      <c r="K68254">
        <v>21361148</v>
      </c>
      <c r="L68254">
        <v>107202434</v>
      </c>
      <c r="M68254">
        <v>2</v>
      </c>
      <c r="N68254">
        <v>106</v>
      </c>
      <c r="O68254">
        <v>20</v>
      </c>
      <c r="P68254">
        <v>90</v>
      </c>
      <c r="Q68254">
        <v>16</v>
      </c>
      <c r="R68254">
        <v>0</v>
      </c>
    </row>
    <row r="68255" spans="1:18" hidden="1" x14ac:dyDescent="0.35">
      <c r="A68255">
        <v>1027712540</v>
      </c>
      <c r="B68255">
        <v>5744778</v>
      </c>
      <c r="C68255">
        <v>5744778</v>
      </c>
      <c r="D68255">
        <v>216046</v>
      </c>
      <c r="E68255" s="1">
        <v>43891</v>
      </c>
      <c r="F68255" s="1">
        <v>43892</v>
      </c>
      <c r="G68255">
        <v>585855</v>
      </c>
      <c r="H68255">
        <v>98735</v>
      </c>
      <c r="I68255">
        <v>51558</v>
      </c>
      <c r="J68255">
        <v>786027</v>
      </c>
      <c r="K68255">
        <v>21361148</v>
      </c>
      <c r="L68255">
        <v>107202434</v>
      </c>
      <c r="M68255">
        <v>4</v>
      </c>
      <c r="N68255">
        <v>212</v>
      </c>
      <c r="O68255">
        <v>6</v>
      </c>
      <c r="P68255">
        <v>172</v>
      </c>
      <c r="Q68255">
        <v>40</v>
      </c>
      <c r="R68255">
        <v>0</v>
      </c>
    </row>
    <row r="68256" spans="1:18" hidden="1" x14ac:dyDescent="0.35">
      <c r="A68256">
        <v>1027712541</v>
      </c>
      <c r="B68256">
        <v>5744778</v>
      </c>
      <c r="C68256">
        <v>5744778</v>
      </c>
      <c r="D68256">
        <v>216046</v>
      </c>
      <c r="E68256" s="1">
        <v>43954</v>
      </c>
      <c r="F68256" s="1">
        <v>43955</v>
      </c>
      <c r="G68256">
        <v>585855</v>
      </c>
      <c r="H68256">
        <v>98735</v>
      </c>
      <c r="I68256">
        <v>51558</v>
      </c>
      <c r="J68256">
        <v>786027</v>
      </c>
      <c r="K68256">
        <v>21361148</v>
      </c>
      <c r="L68256">
        <v>107202434</v>
      </c>
      <c r="M68256">
        <v>4</v>
      </c>
      <c r="N68256">
        <v>212</v>
      </c>
      <c r="O68256">
        <v>7</v>
      </c>
      <c r="P68256">
        <v>179</v>
      </c>
      <c r="Q68256">
        <v>33</v>
      </c>
      <c r="R68256">
        <v>0</v>
      </c>
    </row>
    <row r="68257" spans="1:18" hidden="1" x14ac:dyDescent="0.35">
      <c r="A68257">
        <v>1027712542</v>
      </c>
      <c r="B68257">
        <v>5744778</v>
      </c>
      <c r="C68257">
        <v>5744778</v>
      </c>
      <c r="D68257">
        <v>216046</v>
      </c>
      <c r="E68257" s="1">
        <v>43816</v>
      </c>
      <c r="F68257" s="1">
        <v>43818</v>
      </c>
      <c r="G68257">
        <v>605679</v>
      </c>
      <c r="H68257">
        <v>98735</v>
      </c>
      <c r="I68257">
        <v>56623</v>
      </c>
      <c r="J68257">
        <v>786027</v>
      </c>
      <c r="K68257">
        <v>21361148</v>
      </c>
      <c r="L68257">
        <v>107202434</v>
      </c>
      <c r="M68257">
        <v>2</v>
      </c>
      <c r="N68257">
        <v>13.94</v>
      </c>
      <c r="O68257">
        <v>0</v>
      </c>
      <c r="P68257">
        <v>0</v>
      </c>
      <c r="Q68257">
        <v>1</v>
      </c>
      <c r="R68257">
        <v>12.94</v>
      </c>
    </row>
    <row r="68258" spans="1:18" hidden="1" x14ac:dyDescent="0.35">
      <c r="A68258">
        <v>1027712543</v>
      </c>
      <c r="B68258">
        <v>5744778</v>
      </c>
      <c r="C68258">
        <v>5744778</v>
      </c>
      <c r="D68258">
        <v>216046</v>
      </c>
      <c r="E68258" s="1">
        <v>43954</v>
      </c>
      <c r="F68258" s="1">
        <v>43955</v>
      </c>
      <c r="G68258">
        <v>605679</v>
      </c>
      <c r="H68258">
        <v>98735</v>
      </c>
      <c r="I68258">
        <v>51558</v>
      </c>
      <c r="J68258">
        <v>786027</v>
      </c>
      <c r="K68258">
        <v>21361148</v>
      </c>
      <c r="L68258">
        <v>107202434</v>
      </c>
      <c r="M68258">
        <v>2</v>
      </c>
      <c r="N68258">
        <v>13.94</v>
      </c>
      <c r="O68258">
        <v>0</v>
      </c>
      <c r="P68258">
        <v>12</v>
      </c>
      <c r="Q68258">
        <v>1.9393939389999999</v>
      </c>
      <c r="R68258">
        <v>6.0606099999999997E-4</v>
      </c>
    </row>
    <row r="68259" spans="1:18" hidden="1" x14ac:dyDescent="0.35">
      <c r="A68259">
        <v>1027712544</v>
      </c>
      <c r="B68259">
        <v>5744778</v>
      </c>
      <c r="C68259">
        <v>5744778</v>
      </c>
      <c r="D68259">
        <v>216046</v>
      </c>
      <c r="E68259" s="1">
        <v>43891</v>
      </c>
      <c r="F68259" s="1">
        <v>43892</v>
      </c>
      <c r="G68259">
        <v>605679</v>
      </c>
      <c r="H68259">
        <v>98735</v>
      </c>
      <c r="I68259">
        <v>51558</v>
      </c>
      <c r="J68259">
        <v>786027</v>
      </c>
      <c r="K68259">
        <v>21361148</v>
      </c>
      <c r="L68259">
        <v>107202434</v>
      </c>
      <c r="M68259">
        <v>3</v>
      </c>
      <c r="N68259">
        <v>20.91</v>
      </c>
      <c r="O68259">
        <v>1</v>
      </c>
      <c r="P68259">
        <v>17</v>
      </c>
      <c r="Q68259">
        <v>3.9090909090000001</v>
      </c>
      <c r="R68259">
        <v>9.09091E-4</v>
      </c>
    </row>
    <row r="68260" spans="1:18" hidden="1" x14ac:dyDescent="0.35">
      <c r="A68260">
        <v>1027712545</v>
      </c>
      <c r="B68260">
        <v>5744778</v>
      </c>
      <c r="C68260">
        <v>5744778</v>
      </c>
      <c r="D68260">
        <v>216046</v>
      </c>
      <c r="E68260" s="1">
        <v>43891</v>
      </c>
      <c r="F68260" s="1">
        <v>43892</v>
      </c>
      <c r="G68260">
        <v>605679</v>
      </c>
      <c r="H68260">
        <v>98735</v>
      </c>
      <c r="I68260">
        <v>45950</v>
      </c>
      <c r="J68260">
        <v>786027</v>
      </c>
      <c r="K68260">
        <v>21361148</v>
      </c>
      <c r="L68260">
        <v>107202434</v>
      </c>
      <c r="M68260">
        <v>3</v>
      </c>
      <c r="N68260">
        <v>20.91</v>
      </c>
      <c r="O68260">
        <v>3</v>
      </c>
      <c r="P68260">
        <v>17</v>
      </c>
      <c r="Q68260">
        <v>3.9090909090000001</v>
      </c>
      <c r="R68260">
        <v>9.09091E-4</v>
      </c>
    </row>
    <row r="68261" spans="1:18" hidden="1" x14ac:dyDescent="0.35">
      <c r="A68261">
        <v>1027712546</v>
      </c>
      <c r="B68261">
        <v>5744778</v>
      </c>
      <c r="C68261">
        <v>5744778</v>
      </c>
      <c r="D68261">
        <v>216046</v>
      </c>
      <c r="E68261" s="1">
        <v>43891</v>
      </c>
      <c r="F68261" s="1">
        <v>43892</v>
      </c>
      <c r="G68261">
        <v>605679</v>
      </c>
      <c r="H68261">
        <v>98735</v>
      </c>
      <c r="I68261">
        <v>52378</v>
      </c>
      <c r="J68261">
        <v>786027</v>
      </c>
      <c r="K68261">
        <v>21361148</v>
      </c>
      <c r="L68261">
        <v>107202434</v>
      </c>
      <c r="M68261">
        <v>3</v>
      </c>
      <c r="N68261">
        <v>20.91</v>
      </c>
      <c r="O68261">
        <v>6</v>
      </c>
      <c r="P68261">
        <v>17</v>
      </c>
      <c r="Q68261">
        <v>3.9090909090000001</v>
      </c>
      <c r="R68261">
        <v>9.09091E-4</v>
      </c>
    </row>
    <row r="68262" spans="1:18" hidden="1" x14ac:dyDescent="0.35">
      <c r="A68262">
        <v>1027712547</v>
      </c>
      <c r="B68262">
        <v>5744778</v>
      </c>
      <c r="C68262">
        <v>5744778</v>
      </c>
      <c r="D68262">
        <v>216046</v>
      </c>
      <c r="E68262" s="1">
        <v>43891</v>
      </c>
      <c r="F68262" s="1">
        <v>43892</v>
      </c>
      <c r="G68262">
        <v>605679</v>
      </c>
      <c r="H68262">
        <v>98735</v>
      </c>
      <c r="I68262">
        <v>54161</v>
      </c>
      <c r="J68262">
        <v>786027</v>
      </c>
      <c r="K68262">
        <v>21361148</v>
      </c>
      <c r="L68262">
        <v>107202434</v>
      </c>
      <c r="M68262">
        <v>2</v>
      </c>
      <c r="N68262">
        <v>13.94</v>
      </c>
      <c r="O68262">
        <v>4</v>
      </c>
      <c r="P68262">
        <v>0</v>
      </c>
      <c r="Q68262">
        <v>2</v>
      </c>
      <c r="R68262">
        <v>11.94</v>
      </c>
    </row>
    <row r="68263" spans="1:18" hidden="1" x14ac:dyDescent="0.35">
      <c r="A68263">
        <v>1027729529</v>
      </c>
      <c r="B68263">
        <v>5757333</v>
      </c>
      <c r="C68263">
        <v>5757333</v>
      </c>
      <c r="D68263">
        <v>216605</v>
      </c>
      <c r="E68263" s="1">
        <v>43819</v>
      </c>
      <c r="F68263" s="1">
        <v>43821</v>
      </c>
      <c r="G68263">
        <v>582978</v>
      </c>
      <c r="H68263">
        <v>98735</v>
      </c>
      <c r="I68263">
        <v>56574</v>
      </c>
      <c r="J68263">
        <v>786431</v>
      </c>
      <c r="K68263">
        <v>21377318</v>
      </c>
      <c r="L68263">
        <v>107398252</v>
      </c>
      <c r="M68263">
        <v>3</v>
      </c>
      <c r="N68263">
        <v>69.599999999999994</v>
      </c>
      <c r="O68263">
        <v>0</v>
      </c>
      <c r="P68263">
        <v>0</v>
      </c>
      <c r="Q68263">
        <v>8</v>
      </c>
      <c r="R68263">
        <v>61.6</v>
      </c>
    </row>
    <row r="68264" spans="1:18" hidden="1" x14ac:dyDescent="0.35">
      <c r="A68264">
        <v>1027729530</v>
      </c>
      <c r="B68264">
        <v>5757333</v>
      </c>
      <c r="C68264">
        <v>5757333</v>
      </c>
      <c r="D68264">
        <v>216605</v>
      </c>
      <c r="E68264" s="1">
        <v>43830</v>
      </c>
      <c r="F68264" s="1">
        <v>43832</v>
      </c>
      <c r="G68264">
        <v>582978</v>
      </c>
      <c r="H68264">
        <v>98735</v>
      </c>
      <c r="I68264">
        <v>51558</v>
      </c>
      <c r="J68264">
        <v>786431</v>
      </c>
      <c r="K68264">
        <v>21377318</v>
      </c>
      <c r="L68264">
        <v>107398252</v>
      </c>
      <c r="M68264">
        <v>4</v>
      </c>
      <c r="N68264">
        <v>92.8</v>
      </c>
      <c r="O68264">
        <v>2</v>
      </c>
      <c r="P68264">
        <v>77</v>
      </c>
      <c r="Q68264">
        <v>15.8</v>
      </c>
      <c r="R68264">
        <v>0</v>
      </c>
    </row>
    <row r="68265" spans="1:18" hidden="1" x14ac:dyDescent="0.35">
      <c r="A68265">
        <v>1027729535</v>
      </c>
      <c r="B68265">
        <v>5757333</v>
      </c>
      <c r="C68265">
        <v>5757333</v>
      </c>
      <c r="D68265">
        <v>216605</v>
      </c>
      <c r="E68265" s="1">
        <v>43830</v>
      </c>
      <c r="F68265" s="1">
        <v>43832</v>
      </c>
      <c r="G68265">
        <v>599631</v>
      </c>
      <c r="H68265">
        <v>98735</v>
      </c>
      <c r="I68265">
        <v>51558</v>
      </c>
      <c r="J68265">
        <v>786431</v>
      </c>
      <c r="K68265">
        <v>21377318</v>
      </c>
      <c r="L68265">
        <v>107398252</v>
      </c>
      <c r="M68265">
        <v>5</v>
      </c>
      <c r="N68265">
        <v>105.43</v>
      </c>
      <c r="O68265">
        <v>5</v>
      </c>
      <c r="P68265">
        <v>86</v>
      </c>
      <c r="Q68265">
        <v>0</v>
      </c>
      <c r="R68265">
        <v>19.43</v>
      </c>
    </row>
    <row r="68266" spans="1:18" hidden="1" x14ac:dyDescent="0.35">
      <c r="A68266">
        <v>1027729536</v>
      </c>
      <c r="B68266">
        <v>5757333</v>
      </c>
      <c r="C68266">
        <v>5757333</v>
      </c>
      <c r="D68266">
        <v>216605</v>
      </c>
      <c r="E68266" s="1">
        <v>43819</v>
      </c>
      <c r="F68266" s="1">
        <v>43821</v>
      </c>
      <c r="G68266">
        <v>599631</v>
      </c>
      <c r="H68266">
        <v>98735</v>
      </c>
      <c r="I68266">
        <v>48775</v>
      </c>
      <c r="J68266">
        <v>786431</v>
      </c>
      <c r="K68266">
        <v>21377318</v>
      </c>
      <c r="L68266">
        <v>107398252</v>
      </c>
      <c r="M68266">
        <v>1</v>
      </c>
      <c r="N68266">
        <v>21.09</v>
      </c>
      <c r="O68266">
        <v>0</v>
      </c>
      <c r="P68266">
        <v>17</v>
      </c>
      <c r="Q68266">
        <v>4.085714286</v>
      </c>
      <c r="R68266">
        <v>4.2857140000000004E-3</v>
      </c>
    </row>
    <row r="68267" spans="1:18" hidden="1" x14ac:dyDescent="0.35">
      <c r="A68267">
        <v>1027823657</v>
      </c>
      <c r="B68267">
        <v>5810482</v>
      </c>
      <c r="C68267">
        <v>5810482</v>
      </c>
      <c r="D68267">
        <v>216111</v>
      </c>
      <c r="E68267" s="1">
        <v>43908</v>
      </c>
      <c r="F68267" s="1">
        <v>43909</v>
      </c>
      <c r="G68267">
        <v>581655</v>
      </c>
      <c r="H68267">
        <v>98735</v>
      </c>
      <c r="I68267">
        <v>51558</v>
      </c>
      <c r="J68267">
        <v>786431</v>
      </c>
      <c r="K68267">
        <v>21387258</v>
      </c>
      <c r="L68267">
        <v>107435147</v>
      </c>
      <c r="M68267">
        <v>3</v>
      </c>
      <c r="N68267">
        <v>61.75</v>
      </c>
      <c r="O68267">
        <v>3</v>
      </c>
      <c r="P68267">
        <v>0</v>
      </c>
      <c r="Q68267">
        <v>5</v>
      </c>
      <c r="R68267">
        <v>56.75</v>
      </c>
    </row>
    <row r="68268" spans="1:18" hidden="1" x14ac:dyDescent="0.35">
      <c r="A68268">
        <v>1027823658</v>
      </c>
      <c r="B68268">
        <v>5810482</v>
      </c>
      <c r="C68268">
        <v>5810482</v>
      </c>
      <c r="D68268">
        <v>216111</v>
      </c>
      <c r="E68268" s="1">
        <v>43908</v>
      </c>
      <c r="F68268" s="1">
        <v>43909</v>
      </c>
      <c r="G68268">
        <v>585435</v>
      </c>
      <c r="H68268">
        <v>98735</v>
      </c>
      <c r="I68268">
        <v>51558</v>
      </c>
      <c r="J68268">
        <v>786431</v>
      </c>
      <c r="K68268">
        <v>21387258</v>
      </c>
      <c r="L68268">
        <v>107435147</v>
      </c>
      <c r="M68268">
        <v>5</v>
      </c>
      <c r="N68268">
        <v>117.58</v>
      </c>
      <c r="O68268">
        <v>3</v>
      </c>
      <c r="P68268">
        <v>95</v>
      </c>
      <c r="Q68268">
        <v>22.579365079999999</v>
      </c>
      <c r="R68268">
        <v>6.3491999999999997E-4</v>
      </c>
    </row>
    <row r="68269" spans="1:18" hidden="1" x14ac:dyDescent="0.35">
      <c r="A68269">
        <v>1027823659</v>
      </c>
      <c r="B68269">
        <v>5810482</v>
      </c>
      <c r="C68269">
        <v>5810482</v>
      </c>
      <c r="D68269">
        <v>216111</v>
      </c>
      <c r="E68269" s="1">
        <v>43835</v>
      </c>
      <c r="F68269" s="1">
        <v>43836</v>
      </c>
      <c r="G68269">
        <v>585435</v>
      </c>
      <c r="H68269">
        <v>98735</v>
      </c>
      <c r="I68269">
        <v>51558</v>
      </c>
      <c r="J68269">
        <v>786431</v>
      </c>
      <c r="K68269">
        <v>21387258</v>
      </c>
      <c r="L68269">
        <v>107435147</v>
      </c>
      <c r="M68269">
        <v>5</v>
      </c>
      <c r="N68269">
        <v>117.58</v>
      </c>
      <c r="O68269">
        <v>2</v>
      </c>
      <c r="P68269">
        <v>96</v>
      </c>
      <c r="Q68269">
        <v>0</v>
      </c>
      <c r="R68269">
        <v>21.58</v>
      </c>
    </row>
    <row r="68270" spans="1:18" hidden="1" x14ac:dyDescent="0.35">
      <c r="A68270">
        <v>1027823660</v>
      </c>
      <c r="B68270">
        <v>5810482</v>
      </c>
      <c r="C68270">
        <v>5810482</v>
      </c>
      <c r="D68270">
        <v>216111</v>
      </c>
      <c r="E68270" s="1">
        <v>43835</v>
      </c>
      <c r="F68270" s="1">
        <v>43836</v>
      </c>
      <c r="G68270">
        <v>585435</v>
      </c>
      <c r="H68270">
        <v>98735</v>
      </c>
      <c r="I68270">
        <v>48679</v>
      </c>
      <c r="J68270">
        <v>786431</v>
      </c>
      <c r="K68270">
        <v>21387258</v>
      </c>
      <c r="L68270">
        <v>107435147</v>
      </c>
      <c r="M68270">
        <v>6</v>
      </c>
      <c r="N68270">
        <v>141.1</v>
      </c>
      <c r="O68270">
        <v>0</v>
      </c>
      <c r="P68270">
        <v>119</v>
      </c>
      <c r="Q68270">
        <v>22.0952381</v>
      </c>
      <c r="R68270">
        <v>4.7619000000000003E-3</v>
      </c>
    </row>
    <row r="68271" spans="1:18" hidden="1" x14ac:dyDescent="0.35">
      <c r="A68271">
        <v>1027823662</v>
      </c>
      <c r="B68271">
        <v>5810482</v>
      </c>
      <c r="C68271">
        <v>5810482</v>
      </c>
      <c r="D68271">
        <v>216111</v>
      </c>
      <c r="E68271" s="1">
        <v>43825</v>
      </c>
      <c r="F68271" s="1">
        <v>43827</v>
      </c>
      <c r="G68271">
        <v>604125</v>
      </c>
      <c r="H68271">
        <v>98735</v>
      </c>
      <c r="I68271">
        <v>52973</v>
      </c>
      <c r="J68271">
        <v>786431</v>
      </c>
      <c r="K68271">
        <v>21387258</v>
      </c>
      <c r="L68271">
        <v>107435147</v>
      </c>
      <c r="M68271">
        <v>4</v>
      </c>
      <c r="N68271">
        <v>137.33000000000001</v>
      </c>
      <c r="O68271">
        <v>0</v>
      </c>
      <c r="P68271">
        <v>0</v>
      </c>
      <c r="Q68271">
        <v>27</v>
      </c>
      <c r="R68271">
        <v>110.33</v>
      </c>
    </row>
    <row r="68272" spans="1:18" hidden="1" x14ac:dyDescent="0.35">
      <c r="A68272">
        <v>1027823663</v>
      </c>
      <c r="B68272">
        <v>5810482</v>
      </c>
      <c r="C68272">
        <v>5810482</v>
      </c>
      <c r="D68272">
        <v>216111</v>
      </c>
      <c r="E68272" s="1">
        <v>43835</v>
      </c>
      <c r="F68272" s="1">
        <v>43836</v>
      </c>
      <c r="G68272">
        <v>604125</v>
      </c>
      <c r="H68272">
        <v>98735</v>
      </c>
      <c r="I68272">
        <v>52973</v>
      </c>
      <c r="J68272">
        <v>786431</v>
      </c>
      <c r="K68272">
        <v>21387258</v>
      </c>
      <c r="L68272">
        <v>107435147</v>
      </c>
      <c r="M68272">
        <v>6</v>
      </c>
      <c r="N68272">
        <v>206</v>
      </c>
      <c r="O68272">
        <v>0</v>
      </c>
      <c r="P68272">
        <v>0</v>
      </c>
      <c r="Q68272">
        <v>23</v>
      </c>
      <c r="R68272">
        <v>183</v>
      </c>
    </row>
    <row r="68273" spans="1:18" hidden="1" x14ac:dyDescent="0.35">
      <c r="A68273">
        <v>1027823664</v>
      </c>
      <c r="B68273">
        <v>5810482</v>
      </c>
      <c r="C68273">
        <v>5810482</v>
      </c>
      <c r="D68273">
        <v>216111</v>
      </c>
      <c r="E68273" s="1">
        <v>43885</v>
      </c>
      <c r="F68273" s="1">
        <v>43886</v>
      </c>
      <c r="G68273">
        <v>604125</v>
      </c>
      <c r="H68273">
        <v>98735</v>
      </c>
      <c r="I68273">
        <v>51558</v>
      </c>
      <c r="J68273">
        <v>786431</v>
      </c>
      <c r="K68273">
        <v>21387258</v>
      </c>
      <c r="L68273">
        <v>107435147</v>
      </c>
      <c r="M68273">
        <v>4</v>
      </c>
      <c r="N68273">
        <v>137.33000000000001</v>
      </c>
      <c r="O68273">
        <v>4</v>
      </c>
      <c r="P68273">
        <v>114</v>
      </c>
      <c r="Q68273">
        <v>0</v>
      </c>
      <c r="R68273">
        <v>23.33</v>
      </c>
    </row>
    <row r="68274" spans="1:18" hidden="1" x14ac:dyDescent="0.35">
      <c r="A68274">
        <v>1027823665</v>
      </c>
      <c r="B68274">
        <v>5810482</v>
      </c>
      <c r="C68274">
        <v>5810482</v>
      </c>
      <c r="D68274">
        <v>216111</v>
      </c>
      <c r="E68274" s="1">
        <v>43835</v>
      </c>
      <c r="F68274" s="1">
        <v>43836</v>
      </c>
      <c r="G68274">
        <v>604125</v>
      </c>
      <c r="H68274">
        <v>98735</v>
      </c>
      <c r="I68274">
        <v>51558</v>
      </c>
      <c r="J68274">
        <v>786431</v>
      </c>
      <c r="K68274">
        <v>21387258</v>
      </c>
      <c r="L68274">
        <v>107435147</v>
      </c>
      <c r="M68274">
        <v>3</v>
      </c>
      <c r="N68274">
        <v>103</v>
      </c>
      <c r="O68274">
        <v>5</v>
      </c>
      <c r="P68274">
        <v>87</v>
      </c>
      <c r="Q68274">
        <v>16</v>
      </c>
      <c r="R68274">
        <v>0</v>
      </c>
    </row>
    <row r="68275" spans="1:18" hidden="1" x14ac:dyDescent="0.35">
      <c r="A68275">
        <v>1027823666</v>
      </c>
      <c r="B68275">
        <v>5810482</v>
      </c>
      <c r="C68275">
        <v>5810482</v>
      </c>
      <c r="D68275">
        <v>216111</v>
      </c>
      <c r="E68275" s="1">
        <v>43908</v>
      </c>
      <c r="F68275" s="1">
        <v>43909</v>
      </c>
      <c r="G68275">
        <v>604125</v>
      </c>
      <c r="H68275">
        <v>98735</v>
      </c>
      <c r="I68275">
        <v>51558</v>
      </c>
      <c r="J68275">
        <v>786431</v>
      </c>
      <c r="K68275">
        <v>21387258</v>
      </c>
      <c r="L68275">
        <v>107435147</v>
      </c>
      <c r="M68275">
        <v>6</v>
      </c>
      <c r="N68275">
        <v>206</v>
      </c>
      <c r="O68275">
        <v>1</v>
      </c>
      <c r="P68275">
        <v>166</v>
      </c>
      <c r="Q68275">
        <v>40</v>
      </c>
      <c r="R68275">
        <v>0</v>
      </c>
    </row>
    <row r="68276" spans="1:18" hidden="1" x14ac:dyDescent="0.35">
      <c r="A68276">
        <v>1027823667</v>
      </c>
      <c r="B68276">
        <v>5810482</v>
      </c>
      <c r="C68276">
        <v>5810482</v>
      </c>
      <c r="D68276">
        <v>216111</v>
      </c>
      <c r="E68276" s="1">
        <v>43835</v>
      </c>
      <c r="F68276" s="1">
        <v>43836</v>
      </c>
      <c r="G68276">
        <v>604125</v>
      </c>
      <c r="H68276">
        <v>98735</v>
      </c>
      <c r="I68276">
        <v>51558</v>
      </c>
      <c r="J68276">
        <v>786431</v>
      </c>
      <c r="K68276">
        <v>21387258</v>
      </c>
      <c r="L68276">
        <v>107435147</v>
      </c>
      <c r="M68276">
        <v>3</v>
      </c>
      <c r="N68276">
        <v>103</v>
      </c>
      <c r="O68276">
        <v>4</v>
      </c>
      <c r="P68276">
        <v>0</v>
      </c>
      <c r="Q68276">
        <v>11</v>
      </c>
      <c r="R68276">
        <v>92</v>
      </c>
    </row>
    <row r="68277" spans="1:18" hidden="1" x14ac:dyDescent="0.35">
      <c r="A68277">
        <v>1027823668</v>
      </c>
      <c r="B68277">
        <v>5810482</v>
      </c>
      <c r="C68277">
        <v>5810482</v>
      </c>
      <c r="D68277">
        <v>216111</v>
      </c>
      <c r="E68277" s="1">
        <v>43835</v>
      </c>
      <c r="F68277" s="1">
        <v>43836</v>
      </c>
      <c r="G68277">
        <v>598203</v>
      </c>
      <c r="H68277">
        <v>98735</v>
      </c>
      <c r="I68277">
        <v>55595</v>
      </c>
      <c r="J68277">
        <v>786431</v>
      </c>
      <c r="K68277">
        <v>21387258</v>
      </c>
      <c r="L68277">
        <v>107435147</v>
      </c>
      <c r="M68277">
        <v>6</v>
      </c>
      <c r="N68277">
        <v>83.62</v>
      </c>
      <c r="O68277">
        <v>0</v>
      </c>
      <c r="P68277">
        <v>71</v>
      </c>
      <c r="Q68277">
        <v>12.61904762</v>
      </c>
      <c r="R68277">
        <v>9.5237999999999996E-4</v>
      </c>
    </row>
    <row r="68278" spans="1:18" hidden="1" x14ac:dyDescent="0.35">
      <c r="A68278">
        <v>1027823669</v>
      </c>
      <c r="B68278">
        <v>5810482</v>
      </c>
      <c r="C68278">
        <v>5810482</v>
      </c>
      <c r="D68278">
        <v>216111</v>
      </c>
      <c r="E68278" s="1">
        <v>43825</v>
      </c>
      <c r="F68278" s="1">
        <v>43827</v>
      </c>
      <c r="G68278">
        <v>598203</v>
      </c>
      <c r="H68278">
        <v>98735</v>
      </c>
      <c r="I68278">
        <v>55595</v>
      </c>
      <c r="J68278">
        <v>786431</v>
      </c>
      <c r="K68278">
        <v>21387258</v>
      </c>
      <c r="L68278">
        <v>107435147</v>
      </c>
      <c r="M68278">
        <v>5</v>
      </c>
      <c r="N68278">
        <v>69.680000000000007</v>
      </c>
      <c r="O68278">
        <v>0</v>
      </c>
      <c r="P68278">
        <v>0</v>
      </c>
      <c r="Q68278">
        <v>9</v>
      </c>
      <c r="R68278">
        <v>60.68</v>
      </c>
    </row>
    <row r="68279" spans="1:18" hidden="1" x14ac:dyDescent="0.35">
      <c r="A68279">
        <v>1027823670</v>
      </c>
      <c r="B68279">
        <v>5810482</v>
      </c>
      <c r="C68279">
        <v>5810482</v>
      </c>
      <c r="D68279">
        <v>216111</v>
      </c>
      <c r="E68279" s="1">
        <v>43885</v>
      </c>
      <c r="F68279" s="1">
        <v>43886</v>
      </c>
      <c r="G68279">
        <v>598203</v>
      </c>
      <c r="H68279">
        <v>98735</v>
      </c>
      <c r="I68279">
        <v>51558</v>
      </c>
      <c r="J68279">
        <v>786431</v>
      </c>
      <c r="K68279">
        <v>21387258</v>
      </c>
      <c r="L68279">
        <v>107435147</v>
      </c>
      <c r="M68279">
        <v>3</v>
      </c>
      <c r="N68279">
        <v>41.81</v>
      </c>
      <c r="O68279">
        <v>2</v>
      </c>
      <c r="P68279">
        <v>0</v>
      </c>
      <c r="Q68279">
        <v>8</v>
      </c>
      <c r="R68279">
        <v>33.81</v>
      </c>
    </row>
    <row r="68280" spans="1:18" hidden="1" x14ac:dyDescent="0.35">
      <c r="A68280">
        <v>1027823671</v>
      </c>
      <c r="B68280">
        <v>5810482</v>
      </c>
      <c r="C68280">
        <v>5810482</v>
      </c>
      <c r="D68280">
        <v>216111</v>
      </c>
      <c r="E68280" s="1">
        <v>43835</v>
      </c>
      <c r="F68280" s="1">
        <v>43836</v>
      </c>
      <c r="G68280">
        <v>598203</v>
      </c>
      <c r="H68280">
        <v>98735</v>
      </c>
      <c r="I68280">
        <v>51558</v>
      </c>
      <c r="J68280">
        <v>786431</v>
      </c>
      <c r="K68280">
        <v>21387258</v>
      </c>
      <c r="L68280">
        <v>107435147</v>
      </c>
      <c r="M68280">
        <v>4</v>
      </c>
      <c r="N68280">
        <v>55.75</v>
      </c>
      <c r="O68280">
        <v>1</v>
      </c>
      <c r="P68280">
        <v>0</v>
      </c>
      <c r="Q68280">
        <v>9</v>
      </c>
      <c r="R68280">
        <v>46.75</v>
      </c>
    </row>
    <row r="68281" spans="1:18" hidden="1" x14ac:dyDescent="0.35">
      <c r="A68281">
        <v>1027823672</v>
      </c>
      <c r="B68281">
        <v>5810482</v>
      </c>
      <c r="C68281">
        <v>5810482</v>
      </c>
      <c r="D68281">
        <v>216111</v>
      </c>
      <c r="E68281" s="1">
        <v>43908</v>
      </c>
      <c r="F68281" s="1">
        <v>43909</v>
      </c>
      <c r="G68281">
        <v>598203</v>
      </c>
      <c r="H68281">
        <v>98735</v>
      </c>
      <c r="I68281">
        <v>51558</v>
      </c>
      <c r="J68281">
        <v>786431</v>
      </c>
      <c r="K68281">
        <v>21387258</v>
      </c>
      <c r="L68281">
        <v>107435147</v>
      </c>
      <c r="M68281">
        <v>6</v>
      </c>
      <c r="N68281">
        <v>83.62</v>
      </c>
      <c r="O68281">
        <v>0</v>
      </c>
      <c r="P68281">
        <v>67</v>
      </c>
      <c r="Q68281">
        <v>0</v>
      </c>
      <c r="R68281">
        <v>16.62</v>
      </c>
    </row>
    <row r="68282" spans="1:18" hidden="1" x14ac:dyDescent="0.35">
      <c r="A68282">
        <v>1027823673</v>
      </c>
      <c r="B68282">
        <v>5810482</v>
      </c>
      <c r="C68282">
        <v>5810482</v>
      </c>
      <c r="D68282">
        <v>216111</v>
      </c>
      <c r="E68282" s="1">
        <v>43835</v>
      </c>
      <c r="F68282" s="1">
        <v>43836</v>
      </c>
      <c r="G68282">
        <v>598203</v>
      </c>
      <c r="H68282">
        <v>98735</v>
      </c>
      <c r="I68282">
        <v>51558</v>
      </c>
      <c r="J68282">
        <v>786431</v>
      </c>
      <c r="K68282">
        <v>21387258</v>
      </c>
      <c r="L68282">
        <v>107435147</v>
      </c>
      <c r="M68282">
        <v>6</v>
      </c>
      <c r="N68282">
        <v>83.62</v>
      </c>
      <c r="O68282">
        <v>2</v>
      </c>
      <c r="P68282">
        <v>70</v>
      </c>
      <c r="Q68282">
        <v>13.61904762</v>
      </c>
      <c r="R68282">
        <v>9.5237999999999996E-4</v>
      </c>
    </row>
    <row r="68283" spans="1:18" hidden="1" x14ac:dyDescent="0.35">
      <c r="A68283">
        <v>1027823674</v>
      </c>
      <c r="B68283">
        <v>5810482</v>
      </c>
      <c r="C68283">
        <v>5810482</v>
      </c>
      <c r="D68283">
        <v>216111</v>
      </c>
      <c r="E68283" s="1">
        <v>43835</v>
      </c>
      <c r="F68283" s="1">
        <v>43836</v>
      </c>
      <c r="G68283">
        <v>581655</v>
      </c>
      <c r="H68283">
        <v>98735</v>
      </c>
      <c r="I68283">
        <v>51558</v>
      </c>
      <c r="J68283">
        <v>786431</v>
      </c>
      <c r="K68283">
        <v>21387258</v>
      </c>
      <c r="L68283">
        <v>107435147</v>
      </c>
      <c r="M68283">
        <v>3</v>
      </c>
      <c r="N68283">
        <v>61.75</v>
      </c>
      <c r="O68283">
        <v>2</v>
      </c>
      <c r="P68283">
        <v>51</v>
      </c>
      <c r="Q68283">
        <v>10.75</v>
      </c>
      <c r="R68283">
        <v>0</v>
      </c>
    </row>
    <row r="68284" spans="1:18" hidden="1" x14ac:dyDescent="0.35">
      <c r="A68284">
        <v>1027823675</v>
      </c>
      <c r="B68284">
        <v>5810482</v>
      </c>
      <c r="C68284">
        <v>5810482</v>
      </c>
      <c r="D68284">
        <v>216111</v>
      </c>
      <c r="E68284" s="1">
        <v>43885</v>
      </c>
      <c r="F68284" s="1">
        <v>43886</v>
      </c>
      <c r="G68284">
        <v>585435</v>
      </c>
      <c r="H68284">
        <v>98735</v>
      </c>
      <c r="I68284">
        <v>51558</v>
      </c>
      <c r="J68284">
        <v>786431</v>
      </c>
      <c r="K68284">
        <v>21387258</v>
      </c>
      <c r="L68284">
        <v>107435147</v>
      </c>
      <c r="M68284">
        <v>3</v>
      </c>
      <c r="N68284">
        <v>70.55</v>
      </c>
      <c r="O68284">
        <v>1</v>
      </c>
      <c r="P68284">
        <v>57</v>
      </c>
      <c r="Q68284">
        <v>13.54761905</v>
      </c>
      <c r="R68284">
        <v>2.3809500000000002E-3</v>
      </c>
    </row>
    <row r="68285" spans="1:18" hidden="1" x14ac:dyDescent="0.35">
      <c r="A68285">
        <v>1027823676</v>
      </c>
      <c r="B68285">
        <v>5810482</v>
      </c>
      <c r="C68285">
        <v>5810482</v>
      </c>
      <c r="D68285">
        <v>216111</v>
      </c>
      <c r="E68285" s="1">
        <v>43835</v>
      </c>
      <c r="F68285" s="1">
        <v>43836</v>
      </c>
      <c r="G68285">
        <v>585435</v>
      </c>
      <c r="H68285">
        <v>98735</v>
      </c>
      <c r="I68285">
        <v>51558</v>
      </c>
      <c r="J68285">
        <v>786431</v>
      </c>
      <c r="K68285">
        <v>21387258</v>
      </c>
      <c r="L68285">
        <v>107435147</v>
      </c>
      <c r="M68285">
        <v>5</v>
      </c>
      <c r="N68285">
        <v>117.58</v>
      </c>
      <c r="O68285">
        <v>0</v>
      </c>
      <c r="P68285">
        <v>99</v>
      </c>
      <c r="Q68285">
        <v>0</v>
      </c>
      <c r="R68285">
        <v>18.579999999999998</v>
      </c>
    </row>
    <row r="68286" spans="1:18" hidden="1" x14ac:dyDescent="0.35">
      <c r="A68286">
        <v>1027823678</v>
      </c>
      <c r="B68286">
        <v>5810482</v>
      </c>
      <c r="C68286">
        <v>5810482</v>
      </c>
      <c r="D68286">
        <v>216111</v>
      </c>
      <c r="E68286" s="1">
        <v>43835</v>
      </c>
      <c r="F68286" s="1">
        <v>43836</v>
      </c>
      <c r="G68286">
        <v>581655</v>
      </c>
      <c r="H68286">
        <v>98735</v>
      </c>
      <c r="I68286">
        <v>50858</v>
      </c>
      <c r="J68286">
        <v>786431</v>
      </c>
      <c r="K68286">
        <v>21387258</v>
      </c>
      <c r="L68286">
        <v>107435147</v>
      </c>
      <c r="M68286">
        <v>6</v>
      </c>
      <c r="N68286">
        <v>123.5</v>
      </c>
      <c r="O68286">
        <v>0</v>
      </c>
      <c r="P68286">
        <v>104</v>
      </c>
      <c r="Q68286">
        <v>19.5</v>
      </c>
      <c r="R68286">
        <v>0</v>
      </c>
    </row>
    <row r="68287" spans="1:18" hidden="1" x14ac:dyDescent="0.35">
      <c r="A68287">
        <v>1027823679</v>
      </c>
      <c r="B68287">
        <v>5810482</v>
      </c>
      <c r="C68287">
        <v>5810482</v>
      </c>
      <c r="D68287">
        <v>216111</v>
      </c>
      <c r="E68287" s="1">
        <v>43835</v>
      </c>
      <c r="F68287" s="1">
        <v>43836</v>
      </c>
      <c r="G68287">
        <v>581655</v>
      </c>
      <c r="H68287">
        <v>98735</v>
      </c>
      <c r="I68287">
        <v>51558</v>
      </c>
      <c r="J68287">
        <v>786431</v>
      </c>
      <c r="K68287">
        <v>21387258</v>
      </c>
      <c r="L68287">
        <v>107435147</v>
      </c>
      <c r="M68287">
        <v>6</v>
      </c>
      <c r="N68287">
        <v>123.5</v>
      </c>
      <c r="O68287">
        <v>4</v>
      </c>
      <c r="P68287">
        <v>0</v>
      </c>
      <c r="Q68287">
        <v>8</v>
      </c>
      <c r="R68287">
        <v>115.5</v>
      </c>
    </row>
    <row r="68288" spans="1:18" hidden="1" x14ac:dyDescent="0.35">
      <c r="A68288">
        <v>1027823680</v>
      </c>
      <c r="B68288">
        <v>5810482</v>
      </c>
      <c r="C68288">
        <v>5810482</v>
      </c>
      <c r="D68288">
        <v>216111</v>
      </c>
      <c r="E68288" s="1">
        <v>43885</v>
      </c>
      <c r="F68288" s="1">
        <v>43886</v>
      </c>
      <c r="G68288">
        <v>581655</v>
      </c>
      <c r="H68288">
        <v>98735</v>
      </c>
      <c r="I68288">
        <v>51558</v>
      </c>
      <c r="J68288">
        <v>786431</v>
      </c>
      <c r="K68288">
        <v>21387258</v>
      </c>
      <c r="L68288">
        <v>107435147</v>
      </c>
      <c r="M68288">
        <v>5</v>
      </c>
      <c r="N68288">
        <v>102.92</v>
      </c>
      <c r="O68288">
        <v>0</v>
      </c>
      <c r="P68288">
        <v>85</v>
      </c>
      <c r="Q68288">
        <v>17.916666670000001</v>
      </c>
      <c r="R68288">
        <v>3.3333299999999998E-3</v>
      </c>
    </row>
    <row r="68289" spans="1:18" hidden="1" x14ac:dyDescent="0.35">
      <c r="A68289">
        <v>1030092359</v>
      </c>
      <c r="B68289">
        <v>4777082</v>
      </c>
      <c r="C68289">
        <v>4777082</v>
      </c>
      <c r="D68289">
        <v>216816</v>
      </c>
      <c r="E68289" s="1">
        <v>43926</v>
      </c>
      <c r="F68289" s="1">
        <v>43927</v>
      </c>
      <c r="G68289">
        <v>593079</v>
      </c>
      <c r="H68289">
        <v>58987</v>
      </c>
      <c r="I68289">
        <v>51098</v>
      </c>
      <c r="J68289">
        <v>786431</v>
      </c>
      <c r="K68289">
        <v>21384934</v>
      </c>
      <c r="L68289">
        <v>95458419</v>
      </c>
      <c r="M68289">
        <v>1</v>
      </c>
      <c r="N68289">
        <v>4.33</v>
      </c>
      <c r="O68289">
        <v>0</v>
      </c>
      <c r="P68289">
        <v>4</v>
      </c>
      <c r="Q68289">
        <v>0.33333333300000001</v>
      </c>
      <c r="R68289">
        <v>-3.333333E-3</v>
      </c>
    </row>
    <row r="68290" spans="1:18" hidden="1" x14ac:dyDescent="0.35">
      <c r="A68290">
        <v>1030096213</v>
      </c>
      <c r="B68290">
        <v>4866423</v>
      </c>
      <c r="C68290">
        <v>4866423</v>
      </c>
      <c r="D68290">
        <v>216627</v>
      </c>
      <c r="E68290" s="1">
        <v>43835</v>
      </c>
      <c r="F68290" s="1">
        <v>43836</v>
      </c>
      <c r="G68290">
        <v>581487</v>
      </c>
      <c r="H68290">
        <v>58987</v>
      </c>
      <c r="I68290">
        <v>51098</v>
      </c>
      <c r="J68290">
        <v>785623</v>
      </c>
      <c r="K68290">
        <v>21386117</v>
      </c>
      <c r="L68290">
        <v>76349465</v>
      </c>
      <c r="M68290">
        <v>3</v>
      </c>
      <c r="N68290">
        <v>27.83</v>
      </c>
      <c r="O68290">
        <v>1</v>
      </c>
      <c r="P68290">
        <v>26</v>
      </c>
      <c r="Q68290">
        <v>1.825</v>
      </c>
      <c r="R68290">
        <v>5.0000000000000001E-3</v>
      </c>
    </row>
    <row r="68291" spans="1:18" hidden="1" x14ac:dyDescent="0.35">
      <c r="A68291">
        <v>1030115069</v>
      </c>
      <c r="B68291">
        <v>5464547</v>
      </c>
      <c r="C68291">
        <v>5464547</v>
      </c>
      <c r="D68291">
        <v>216713</v>
      </c>
      <c r="E68291" s="1">
        <v>43926</v>
      </c>
      <c r="F68291" s="1">
        <v>43927</v>
      </c>
      <c r="G68291">
        <v>597951</v>
      </c>
      <c r="H68291">
        <v>98735</v>
      </c>
      <c r="I68291">
        <v>53272</v>
      </c>
      <c r="J68291">
        <v>786027</v>
      </c>
      <c r="K68291">
        <v>21366944</v>
      </c>
      <c r="L68291">
        <v>107773808</v>
      </c>
      <c r="M68291">
        <v>1</v>
      </c>
      <c r="N68291">
        <v>11</v>
      </c>
      <c r="O68291">
        <v>0</v>
      </c>
      <c r="P68291">
        <v>9</v>
      </c>
      <c r="Q68291">
        <v>2</v>
      </c>
      <c r="R68291">
        <v>0</v>
      </c>
    </row>
    <row r="68292" spans="1:18" hidden="1" x14ac:dyDescent="0.35">
      <c r="A68292">
        <v>1030116394</v>
      </c>
      <c r="B68292">
        <v>5487631</v>
      </c>
      <c r="C68292">
        <v>5487631</v>
      </c>
      <c r="D68292">
        <v>215324</v>
      </c>
      <c r="E68292" s="1">
        <v>43926</v>
      </c>
      <c r="F68292" s="1">
        <v>43927</v>
      </c>
      <c r="G68292">
        <v>587073</v>
      </c>
      <c r="H68292">
        <v>98735</v>
      </c>
      <c r="I68292">
        <v>51558</v>
      </c>
      <c r="J68292">
        <v>786431</v>
      </c>
      <c r="K68292">
        <v>21386621</v>
      </c>
      <c r="L68292">
        <v>107226336</v>
      </c>
      <c r="M68292">
        <v>2</v>
      </c>
      <c r="N68292">
        <v>295.14</v>
      </c>
      <c r="O68292">
        <v>12</v>
      </c>
      <c r="P68292">
        <v>246</v>
      </c>
      <c r="Q68292">
        <v>0</v>
      </c>
      <c r="R68292">
        <v>49.14</v>
      </c>
    </row>
    <row r="68293" spans="1:18" hidden="1" x14ac:dyDescent="0.35">
      <c r="A68293">
        <v>1030117540</v>
      </c>
      <c r="B68293">
        <v>5504583</v>
      </c>
      <c r="C68293">
        <v>5504583</v>
      </c>
      <c r="D68293">
        <v>216612</v>
      </c>
      <c r="E68293" s="1">
        <v>43926</v>
      </c>
      <c r="F68293" s="1">
        <v>43927</v>
      </c>
      <c r="G68293">
        <v>592155</v>
      </c>
      <c r="H68293">
        <v>58987</v>
      </c>
      <c r="I68293">
        <v>51098</v>
      </c>
      <c r="J68293">
        <v>785724</v>
      </c>
      <c r="K68293">
        <v>21378501</v>
      </c>
      <c r="L68293">
        <v>57939417</v>
      </c>
      <c r="M68293">
        <v>4</v>
      </c>
      <c r="N68293">
        <v>158.9</v>
      </c>
      <c r="O68293">
        <v>4</v>
      </c>
      <c r="P68293">
        <v>0</v>
      </c>
      <c r="Q68293">
        <v>24</v>
      </c>
      <c r="R68293">
        <v>134.9</v>
      </c>
    </row>
    <row r="68294" spans="1:18" hidden="1" x14ac:dyDescent="0.35">
      <c r="A68294">
        <v>1030117541</v>
      </c>
      <c r="B68294">
        <v>5504583</v>
      </c>
      <c r="C68294">
        <v>5504583</v>
      </c>
      <c r="D68294">
        <v>216950</v>
      </c>
      <c r="E68294" s="1">
        <v>43926</v>
      </c>
      <c r="F68294" s="1">
        <v>43927</v>
      </c>
      <c r="G68294">
        <v>601584</v>
      </c>
      <c r="H68294">
        <v>58987</v>
      </c>
      <c r="I68294">
        <v>51098</v>
      </c>
      <c r="J68294">
        <v>785724</v>
      </c>
      <c r="K68294">
        <v>21378501</v>
      </c>
      <c r="L68294">
        <v>57939417</v>
      </c>
      <c r="M68294">
        <v>3</v>
      </c>
      <c r="N68294">
        <v>47.6</v>
      </c>
      <c r="O68294">
        <v>2</v>
      </c>
      <c r="P68294">
        <v>47</v>
      </c>
      <c r="Q68294">
        <v>0.6</v>
      </c>
      <c r="R68294">
        <v>0</v>
      </c>
    </row>
    <row r="68295" spans="1:18" hidden="1" x14ac:dyDescent="0.35">
      <c r="A68295">
        <v>1030117630</v>
      </c>
      <c r="B68295">
        <v>5505610</v>
      </c>
      <c r="C68295">
        <v>5505610</v>
      </c>
      <c r="D68295">
        <v>215568</v>
      </c>
      <c r="E68295" s="1">
        <v>43926</v>
      </c>
      <c r="F68295" s="1">
        <v>43927</v>
      </c>
      <c r="G68295">
        <v>596334</v>
      </c>
      <c r="H68295">
        <v>765829</v>
      </c>
      <c r="I68295">
        <v>45950</v>
      </c>
      <c r="J68295">
        <v>785623</v>
      </c>
      <c r="K68295">
        <v>21393565</v>
      </c>
      <c r="L68295">
        <v>107195182</v>
      </c>
      <c r="M68295">
        <v>2</v>
      </c>
      <c r="N68295">
        <v>18.670000000000002</v>
      </c>
      <c r="O68295">
        <v>6</v>
      </c>
      <c r="P68295">
        <v>0</v>
      </c>
      <c r="Q68295">
        <v>1</v>
      </c>
      <c r="R68295">
        <v>17.670000000000002</v>
      </c>
    </row>
    <row r="68296" spans="1:18" hidden="1" x14ac:dyDescent="0.35">
      <c r="A68296">
        <v>1030117631</v>
      </c>
      <c r="B68296">
        <v>5505610</v>
      </c>
      <c r="C68296">
        <v>5505610</v>
      </c>
      <c r="D68296">
        <v>215568</v>
      </c>
      <c r="E68296" s="1">
        <v>43926</v>
      </c>
      <c r="F68296" s="1">
        <v>43927</v>
      </c>
      <c r="G68296">
        <v>596334</v>
      </c>
      <c r="H68296">
        <v>765829</v>
      </c>
      <c r="I68296">
        <v>51558</v>
      </c>
      <c r="J68296">
        <v>785623</v>
      </c>
      <c r="K68296">
        <v>21393565</v>
      </c>
      <c r="L68296">
        <v>107195182</v>
      </c>
      <c r="M68296">
        <v>1</v>
      </c>
      <c r="N68296">
        <v>9.33</v>
      </c>
      <c r="O68296">
        <v>0</v>
      </c>
      <c r="P68296">
        <v>0</v>
      </c>
      <c r="Q68296">
        <v>1</v>
      </c>
      <c r="R68296">
        <v>8.33</v>
      </c>
    </row>
    <row r="68297" spans="1:18" hidden="1" x14ac:dyDescent="0.35">
      <c r="A68297">
        <v>1030117685</v>
      </c>
      <c r="B68297">
        <v>5507454</v>
      </c>
      <c r="C68297">
        <v>5507454</v>
      </c>
      <c r="D68297">
        <v>215461</v>
      </c>
      <c r="E68297" s="1">
        <v>43866</v>
      </c>
      <c r="F68297" s="1">
        <v>43867</v>
      </c>
      <c r="G68297">
        <v>597972</v>
      </c>
      <c r="H68297">
        <v>58987</v>
      </c>
      <c r="I68297">
        <v>51098</v>
      </c>
      <c r="J68297">
        <v>785724</v>
      </c>
      <c r="K68297">
        <v>21364697</v>
      </c>
      <c r="L68297">
        <v>107200134</v>
      </c>
      <c r="M68297">
        <v>1</v>
      </c>
      <c r="N68297">
        <v>7.73</v>
      </c>
      <c r="O68297">
        <v>0</v>
      </c>
      <c r="P68297">
        <v>7</v>
      </c>
      <c r="Q68297">
        <v>0.72499999999999998</v>
      </c>
      <c r="R68297">
        <v>5.0000000000000001E-3</v>
      </c>
    </row>
    <row r="68298" spans="1:18" hidden="1" x14ac:dyDescent="0.35">
      <c r="A68298">
        <v>1030117880</v>
      </c>
      <c r="B68298">
        <v>5510834</v>
      </c>
      <c r="C68298">
        <v>5510834</v>
      </c>
      <c r="D68298">
        <v>216494</v>
      </c>
      <c r="E68298" s="1">
        <v>43926</v>
      </c>
      <c r="F68298" s="1">
        <v>43927</v>
      </c>
      <c r="G68298">
        <v>588837</v>
      </c>
      <c r="H68298">
        <v>58987</v>
      </c>
      <c r="I68298">
        <v>51098</v>
      </c>
      <c r="J68298">
        <v>785724</v>
      </c>
      <c r="K68298">
        <v>21377185</v>
      </c>
      <c r="L68298">
        <v>76721283</v>
      </c>
      <c r="M68298">
        <v>1</v>
      </c>
      <c r="N68298">
        <v>3.45</v>
      </c>
      <c r="O68298">
        <v>0</v>
      </c>
      <c r="P68298">
        <v>4</v>
      </c>
      <c r="Q68298">
        <v>-0.55000000000000004</v>
      </c>
      <c r="R68298">
        <v>0</v>
      </c>
    </row>
    <row r="68299" spans="1:18" hidden="1" x14ac:dyDescent="0.35">
      <c r="A68299">
        <v>1030117881</v>
      </c>
      <c r="B68299">
        <v>5510834</v>
      </c>
      <c r="C68299">
        <v>5510834</v>
      </c>
      <c r="D68299">
        <v>216494</v>
      </c>
      <c r="E68299" s="1">
        <v>43926</v>
      </c>
      <c r="F68299" s="1">
        <v>43927</v>
      </c>
      <c r="G68299">
        <v>588837</v>
      </c>
      <c r="H68299">
        <v>58987</v>
      </c>
      <c r="I68299">
        <v>51098</v>
      </c>
      <c r="J68299">
        <v>785724</v>
      </c>
      <c r="K68299">
        <v>21377185</v>
      </c>
      <c r="L68299">
        <v>76721283</v>
      </c>
      <c r="M68299">
        <v>4</v>
      </c>
      <c r="N68299">
        <v>13.8</v>
      </c>
      <c r="O68299">
        <v>0</v>
      </c>
      <c r="P68299">
        <v>13</v>
      </c>
      <c r="Q68299">
        <v>0.8</v>
      </c>
      <c r="R68299">
        <v>0</v>
      </c>
    </row>
    <row r="68300" spans="1:18" hidden="1" x14ac:dyDescent="0.35">
      <c r="A68300">
        <v>1030127347</v>
      </c>
      <c r="B68300">
        <v>5648519</v>
      </c>
      <c r="C68300">
        <v>5648519</v>
      </c>
      <c r="D68300">
        <v>215548</v>
      </c>
      <c r="E68300" s="1">
        <v>43895</v>
      </c>
      <c r="F68300" s="1">
        <v>43896</v>
      </c>
      <c r="G68300">
        <v>593079</v>
      </c>
      <c r="H68300">
        <v>58987</v>
      </c>
      <c r="I68300">
        <v>51098</v>
      </c>
      <c r="J68300">
        <v>786330</v>
      </c>
      <c r="K68300">
        <v>21382925</v>
      </c>
      <c r="L68300">
        <v>107251042</v>
      </c>
      <c r="M68300">
        <v>2</v>
      </c>
      <c r="N68300">
        <v>10.4</v>
      </c>
      <c r="O68300">
        <v>0</v>
      </c>
      <c r="P68300">
        <v>0</v>
      </c>
      <c r="Q68300">
        <v>1</v>
      </c>
      <c r="R68300">
        <v>9.4</v>
      </c>
    </row>
    <row r="68301" spans="1:18" hidden="1" x14ac:dyDescent="0.35">
      <c r="A68301">
        <v>1030136106</v>
      </c>
      <c r="B68301">
        <v>5744778</v>
      </c>
      <c r="C68301">
        <v>5744778</v>
      </c>
      <c r="D68301">
        <v>216046</v>
      </c>
      <c r="E68301" s="1">
        <v>43835</v>
      </c>
      <c r="F68301" s="1">
        <v>43836</v>
      </c>
      <c r="G68301">
        <v>585855</v>
      </c>
      <c r="H68301">
        <v>98735</v>
      </c>
      <c r="I68301">
        <v>51098</v>
      </c>
      <c r="J68301">
        <v>786027</v>
      </c>
      <c r="K68301">
        <v>21361148</v>
      </c>
      <c r="L68301">
        <v>107202434</v>
      </c>
      <c r="M68301">
        <v>2</v>
      </c>
      <c r="N68301">
        <v>106</v>
      </c>
      <c r="O68301">
        <v>1</v>
      </c>
      <c r="P68301">
        <v>88</v>
      </c>
      <c r="Q68301">
        <v>18</v>
      </c>
      <c r="R68301">
        <v>0</v>
      </c>
    </row>
    <row r="68302" spans="1:18" hidden="1" x14ac:dyDescent="0.35">
      <c r="A68302">
        <v>1030136107</v>
      </c>
      <c r="B68302">
        <v>5744778</v>
      </c>
      <c r="C68302">
        <v>5744778</v>
      </c>
      <c r="D68302">
        <v>215843</v>
      </c>
      <c r="E68302" s="1">
        <v>43835</v>
      </c>
      <c r="F68302" s="1">
        <v>43836</v>
      </c>
      <c r="G68302">
        <v>596397</v>
      </c>
      <c r="H68302">
        <v>98735</v>
      </c>
      <c r="I68302">
        <v>51098</v>
      </c>
      <c r="J68302">
        <v>786027</v>
      </c>
      <c r="K68302">
        <v>21361148</v>
      </c>
      <c r="L68302">
        <v>107202434</v>
      </c>
      <c r="M68302">
        <v>3</v>
      </c>
      <c r="N68302">
        <v>43.82</v>
      </c>
      <c r="O68302">
        <v>1</v>
      </c>
      <c r="P68302">
        <v>0</v>
      </c>
      <c r="Q68302">
        <v>6</v>
      </c>
      <c r="R68302">
        <v>37.82</v>
      </c>
    </row>
    <row r="68303" spans="1:18" hidden="1" x14ac:dyDescent="0.35">
      <c r="A68303">
        <v>1030136108</v>
      </c>
      <c r="B68303">
        <v>5744778</v>
      </c>
      <c r="C68303">
        <v>5744778</v>
      </c>
      <c r="D68303">
        <v>216046</v>
      </c>
      <c r="E68303" s="1">
        <v>43835</v>
      </c>
      <c r="F68303" s="1">
        <v>43836</v>
      </c>
      <c r="G68303">
        <v>605679</v>
      </c>
      <c r="H68303">
        <v>98735</v>
      </c>
      <c r="I68303">
        <v>51098</v>
      </c>
      <c r="J68303">
        <v>786027</v>
      </c>
      <c r="K68303">
        <v>21361148</v>
      </c>
      <c r="L68303">
        <v>107202434</v>
      </c>
      <c r="M68303">
        <v>1</v>
      </c>
      <c r="N68303">
        <v>6.97</v>
      </c>
      <c r="O68303">
        <v>0</v>
      </c>
      <c r="P68303">
        <v>0</v>
      </c>
      <c r="Q68303">
        <v>1</v>
      </c>
      <c r="R68303">
        <v>5.97</v>
      </c>
    </row>
    <row r="68304" spans="1:18" hidden="1" x14ac:dyDescent="0.35">
      <c r="A68304">
        <v>1037724129</v>
      </c>
      <c r="B68304">
        <v>4734756</v>
      </c>
      <c r="C68304">
        <v>4734756</v>
      </c>
      <c r="D68304">
        <v>216383</v>
      </c>
      <c r="E68304" s="1">
        <v>43915</v>
      </c>
      <c r="F68304" s="1">
        <v>43916</v>
      </c>
      <c r="G68304">
        <v>583335</v>
      </c>
      <c r="H68304">
        <v>58987</v>
      </c>
      <c r="I68304">
        <v>49095</v>
      </c>
      <c r="J68304">
        <v>786027</v>
      </c>
      <c r="K68304">
        <v>21360644</v>
      </c>
      <c r="L68304">
        <v>103246324</v>
      </c>
      <c r="M68304">
        <v>3</v>
      </c>
      <c r="N68304">
        <v>27.67</v>
      </c>
      <c r="O68304">
        <v>15</v>
      </c>
      <c r="P68304">
        <v>0</v>
      </c>
      <c r="Q68304">
        <v>4</v>
      </c>
      <c r="R68304">
        <v>23.67</v>
      </c>
    </row>
    <row r="68305" spans="1:18" hidden="1" x14ac:dyDescent="0.35">
      <c r="A68305">
        <v>1037724130</v>
      </c>
      <c r="B68305">
        <v>4734756</v>
      </c>
      <c r="C68305">
        <v>4734756</v>
      </c>
      <c r="D68305">
        <v>216383</v>
      </c>
      <c r="E68305" s="1">
        <v>43904</v>
      </c>
      <c r="F68305" s="1">
        <v>43905</v>
      </c>
      <c r="G68305">
        <v>583335</v>
      </c>
      <c r="H68305">
        <v>58987</v>
      </c>
      <c r="I68305">
        <v>53404</v>
      </c>
      <c r="J68305">
        <v>786027</v>
      </c>
      <c r="K68305">
        <v>21360644</v>
      </c>
      <c r="L68305">
        <v>103246324</v>
      </c>
      <c r="M68305">
        <v>3</v>
      </c>
      <c r="N68305">
        <v>27.67</v>
      </c>
      <c r="O68305">
        <v>2</v>
      </c>
      <c r="P68305">
        <v>25</v>
      </c>
      <c r="Q68305">
        <v>2.6666666669999999</v>
      </c>
      <c r="R68305">
        <v>3.333333E-3</v>
      </c>
    </row>
    <row r="68306" spans="1:18" hidden="1" x14ac:dyDescent="0.35">
      <c r="A68306">
        <v>1037732378</v>
      </c>
      <c r="B68306">
        <v>4744028</v>
      </c>
      <c r="C68306">
        <v>4744028</v>
      </c>
      <c r="D68306">
        <v>215266</v>
      </c>
      <c r="E68306" s="1">
        <v>43818</v>
      </c>
      <c r="F68306" s="1">
        <v>43820</v>
      </c>
      <c r="G68306">
        <v>592344</v>
      </c>
      <c r="H68306">
        <v>58987</v>
      </c>
      <c r="I68306">
        <v>53404</v>
      </c>
      <c r="J68306">
        <v>786330</v>
      </c>
      <c r="K68306">
        <v>21382869</v>
      </c>
      <c r="L68306">
        <v>85701162</v>
      </c>
      <c r="M68306">
        <v>2</v>
      </c>
      <c r="N68306">
        <v>32.590000000000003</v>
      </c>
      <c r="O68306">
        <v>2</v>
      </c>
      <c r="P68306">
        <v>30</v>
      </c>
      <c r="Q68306">
        <v>2.592592593</v>
      </c>
      <c r="R68306">
        <v>-2.5925929999999998E-3</v>
      </c>
    </row>
    <row r="68307" spans="1:18" hidden="1" x14ac:dyDescent="0.35">
      <c r="A68307">
        <v>1037732379</v>
      </c>
      <c r="B68307">
        <v>4744028</v>
      </c>
      <c r="C68307">
        <v>4744028</v>
      </c>
      <c r="D68307">
        <v>215266</v>
      </c>
      <c r="E68307" s="1">
        <v>43892</v>
      </c>
      <c r="F68307" s="1">
        <v>43893</v>
      </c>
      <c r="G68307">
        <v>592344</v>
      </c>
      <c r="H68307">
        <v>58987</v>
      </c>
      <c r="I68307">
        <v>54466</v>
      </c>
      <c r="J68307">
        <v>786330</v>
      </c>
      <c r="K68307">
        <v>21382869</v>
      </c>
      <c r="L68307">
        <v>85701162</v>
      </c>
      <c r="M68307">
        <v>3</v>
      </c>
      <c r="N68307">
        <v>48.89</v>
      </c>
      <c r="O68307">
        <v>3</v>
      </c>
      <c r="P68307">
        <v>0</v>
      </c>
      <c r="Q68307">
        <v>4</v>
      </c>
      <c r="R68307">
        <v>44.89</v>
      </c>
    </row>
    <row r="68308" spans="1:18" hidden="1" x14ac:dyDescent="0.35">
      <c r="A68308">
        <v>1037732380</v>
      </c>
      <c r="B68308">
        <v>4744028</v>
      </c>
      <c r="C68308">
        <v>4744028</v>
      </c>
      <c r="D68308">
        <v>215266</v>
      </c>
      <c r="E68308" s="1">
        <v>43893</v>
      </c>
      <c r="F68308" s="1">
        <v>43894</v>
      </c>
      <c r="G68308">
        <v>592344</v>
      </c>
      <c r="H68308">
        <v>58987</v>
      </c>
      <c r="I68308">
        <v>54466</v>
      </c>
      <c r="J68308">
        <v>786330</v>
      </c>
      <c r="K68308">
        <v>21382869</v>
      </c>
      <c r="L68308">
        <v>85701162</v>
      </c>
      <c r="M68308">
        <v>2</v>
      </c>
      <c r="N68308">
        <v>32.590000000000003</v>
      </c>
      <c r="O68308">
        <v>3</v>
      </c>
      <c r="P68308">
        <v>30</v>
      </c>
      <c r="Q68308">
        <v>0</v>
      </c>
      <c r="R68308">
        <v>2.59</v>
      </c>
    </row>
    <row r="68309" spans="1:18" hidden="1" x14ac:dyDescent="0.35">
      <c r="A68309">
        <v>1037732381</v>
      </c>
      <c r="B68309">
        <v>4744028</v>
      </c>
      <c r="C68309">
        <v>4744028</v>
      </c>
      <c r="D68309">
        <v>215266</v>
      </c>
      <c r="E68309" s="1">
        <v>43834</v>
      </c>
      <c r="F68309" s="1">
        <v>43835</v>
      </c>
      <c r="G68309">
        <v>592344</v>
      </c>
      <c r="H68309">
        <v>58987</v>
      </c>
      <c r="I68309">
        <v>54466</v>
      </c>
      <c r="J68309">
        <v>786330</v>
      </c>
      <c r="K68309">
        <v>21382869</v>
      </c>
      <c r="L68309">
        <v>85701162</v>
      </c>
      <c r="M68309">
        <v>1</v>
      </c>
      <c r="N68309">
        <v>16.3</v>
      </c>
      <c r="O68309">
        <v>1</v>
      </c>
      <c r="P68309">
        <v>0</v>
      </c>
      <c r="Q68309">
        <v>1</v>
      </c>
      <c r="R68309">
        <v>15.3</v>
      </c>
    </row>
    <row r="68310" spans="1:18" hidden="1" x14ac:dyDescent="0.35">
      <c r="A68310">
        <v>1037732382</v>
      </c>
      <c r="B68310">
        <v>4744028</v>
      </c>
      <c r="C68310">
        <v>4744028</v>
      </c>
      <c r="D68310">
        <v>215266</v>
      </c>
      <c r="E68310" s="1">
        <v>43926</v>
      </c>
      <c r="F68310" s="1">
        <v>43927</v>
      </c>
      <c r="G68310">
        <v>592344</v>
      </c>
      <c r="H68310">
        <v>58987</v>
      </c>
      <c r="I68310">
        <v>54466</v>
      </c>
      <c r="J68310">
        <v>786330</v>
      </c>
      <c r="K68310">
        <v>21382869</v>
      </c>
      <c r="L68310">
        <v>85701162</v>
      </c>
      <c r="M68310">
        <v>2</v>
      </c>
      <c r="N68310">
        <v>32.590000000000003</v>
      </c>
      <c r="O68310">
        <v>1</v>
      </c>
      <c r="P68310">
        <v>0</v>
      </c>
      <c r="Q68310">
        <v>2</v>
      </c>
      <c r="R68310">
        <v>30.59</v>
      </c>
    </row>
    <row r="68311" spans="1:18" hidden="1" x14ac:dyDescent="0.35">
      <c r="A68311">
        <v>1037732383</v>
      </c>
      <c r="B68311">
        <v>4744028</v>
      </c>
      <c r="C68311">
        <v>4744028</v>
      </c>
      <c r="D68311">
        <v>215266</v>
      </c>
      <c r="E68311" s="1">
        <v>43892</v>
      </c>
      <c r="F68311" s="1">
        <v>43893</v>
      </c>
      <c r="G68311">
        <v>599211</v>
      </c>
      <c r="H68311">
        <v>58987</v>
      </c>
      <c r="I68311">
        <v>54466</v>
      </c>
      <c r="J68311">
        <v>786330</v>
      </c>
      <c r="K68311">
        <v>21382869</v>
      </c>
      <c r="L68311">
        <v>60816328</v>
      </c>
      <c r="M68311">
        <v>5</v>
      </c>
      <c r="N68311">
        <v>73.709999999999994</v>
      </c>
      <c r="O68311">
        <v>2</v>
      </c>
      <c r="P68311">
        <v>70</v>
      </c>
      <c r="Q68311">
        <v>3.7142857139999998</v>
      </c>
      <c r="R68311">
        <v>-4.2857140000000004E-3</v>
      </c>
    </row>
    <row r="68312" spans="1:18" hidden="1" x14ac:dyDescent="0.35">
      <c r="A68312">
        <v>1037732384</v>
      </c>
      <c r="B68312">
        <v>4744028</v>
      </c>
      <c r="C68312">
        <v>4744028</v>
      </c>
      <c r="D68312">
        <v>215266</v>
      </c>
      <c r="E68312" s="1">
        <v>43893</v>
      </c>
      <c r="F68312" s="1">
        <v>43894</v>
      </c>
      <c r="G68312">
        <v>599211</v>
      </c>
      <c r="H68312">
        <v>58987</v>
      </c>
      <c r="I68312">
        <v>54466</v>
      </c>
      <c r="J68312">
        <v>786330</v>
      </c>
      <c r="K68312">
        <v>21382869</v>
      </c>
      <c r="L68312">
        <v>60816328</v>
      </c>
      <c r="M68312">
        <v>5</v>
      </c>
      <c r="N68312">
        <v>73.709999999999994</v>
      </c>
      <c r="O68312">
        <v>6</v>
      </c>
      <c r="P68312">
        <v>71</v>
      </c>
      <c r="Q68312">
        <v>2.7142857139999998</v>
      </c>
      <c r="R68312">
        <v>-4.2857140000000004E-3</v>
      </c>
    </row>
    <row r="68313" spans="1:18" hidden="1" x14ac:dyDescent="0.35">
      <c r="A68313">
        <v>1037732385</v>
      </c>
      <c r="B68313">
        <v>4744028</v>
      </c>
      <c r="C68313">
        <v>4744028</v>
      </c>
      <c r="D68313">
        <v>215266</v>
      </c>
      <c r="E68313" s="1">
        <v>43834</v>
      </c>
      <c r="F68313" s="1">
        <v>43835</v>
      </c>
      <c r="G68313">
        <v>599211</v>
      </c>
      <c r="H68313">
        <v>58987</v>
      </c>
      <c r="I68313">
        <v>54466</v>
      </c>
      <c r="J68313">
        <v>786330</v>
      </c>
      <c r="K68313">
        <v>21382869</v>
      </c>
      <c r="L68313">
        <v>60816328</v>
      </c>
      <c r="M68313">
        <v>2</v>
      </c>
      <c r="N68313">
        <v>29.49</v>
      </c>
      <c r="O68313">
        <v>2</v>
      </c>
      <c r="P68313">
        <v>0</v>
      </c>
      <c r="Q68313">
        <v>4</v>
      </c>
      <c r="R68313">
        <v>25.49</v>
      </c>
    </row>
    <row r="68314" spans="1:18" hidden="1" x14ac:dyDescent="0.35">
      <c r="A68314">
        <v>1037732386</v>
      </c>
      <c r="B68314">
        <v>4744028</v>
      </c>
      <c r="C68314">
        <v>4744028</v>
      </c>
      <c r="D68314">
        <v>215266</v>
      </c>
      <c r="E68314" s="1">
        <v>43926</v>
      </c>
      <c r="F68314" s="1">
        <v>43927</v>
      </c>
      <c r="G68314">
        <v>599211</v>
      </c>
      <c r="H68314">
        <v>58987</v>
      </c>
      <c r="I68314">
        <v>54466</v>
      </c>
      <c r="J68314">
        <v>786330</v>
      </c>
      <c r="K68314">
        <v>21382869</v>
      </c>
      <c r="L68314">
        <v>60816328</v>
      </c>
      <c r="M68314">
        <v>1</v>
      </c>
      <c r="N68314">
        <v>14.74</v>
      </c>
      <c r="O68314">
        <v>1</v>
      </c>
      <c r="P68314">
        <v>14</v>
      </c>
      <c r="Q68314">
        <v>0</v>
      </c>
      <c r="R68314">
        <v>0.74</v>
      </c>
    </row>
    <row r="68315" spans="1:18" hidden="1" x14ac:dyDescent="0.35">
      <c r="A68315">
        <v>1037732387</v>
      </c>
      <c r="B68315">
        <v>4744028</v>
      </c>
      <c r="C68315">
        <v>4744028</v>
      </c>
      <c r="D68315">
        <v>215266</v>
      </c>
      <c r="E68315" s="1">
        <v>43818</v>
      </c>
      <c r="F68315" s="1">
        <v>43820</v>
      </c>
      <c r="G68315">
        <v>599211</v>
      </c>
      <c r="H68315">
        <v>58987</v>
      </c>
      <c r="I68315">
        <v>53404</v>
      </c>
      <c r="J68315">
        <v>786330</v>
      </c>
      <c r="K68315">
        <v>21382869</v>
      </c>
      <c r="L68315">
        <v>60816328</v>
      </c>
      <c r="M68315">
        <v>3</v>
      </c>
      <c r="N68315">
        <v>44.23</v>
      </c>
      <c r="O68315">
        <v>4</v>
      </c>
      <c r="P68315">
        <v>44</v>
      </c>
      <c r="Q68315">
        <v>0.22857142899999999</v>
      </c>
      <c r="R68315">
        <v>1.428571E-3</v>
      </c>
    </row>
    <row r="68316" spans="1:18" hidden="1" x14ac:dyDescent="0.35">
      <c r="A68316">
        <v>1037732388</v>
      </c>
      <c r="B68316">
        <v>4744028</v>
      </c>
      <c r="C68316">
        <v>4744028</v>
      </c>
      <c r="D68316">
        <v>215266</v>
      </c>
      <c r="E68316" s="1">
        <v>43818</v>
      </c>
      <c r="F68316" s="1">
        <v>43820</v>
      </c>
      <c r="G68316">
        <v>579912</v>
      </c>
      <c r="H68316">
        <v>58987</v>
      </c>
      <c r="I68316">
        <v>53404</v>
      </c>
      <c r="J68316">
        <v>786330</v>
      </c>
      <c r="K68316">
        <v>21382869</v>
      </c>
      <c r="L68316">
        <v>60816328</v>
      </c>
      <c r="M68316">
        <v>2</v>
      </c>
      <c r="N68316">
        <v>38.4</v>
      </c>
      <c r="O68316">
        <v>1</v>
      </c>
      <c r="P68316">
        <v>0</v>
      </c>
      <c r="Q68316">
        <v>4</v>
      </c>
      <c r="R68316">
        <v>34.4</v>
      </c>
    </row>
    <row r="68317" spans="1:18" hidden="1" x14ac:dyDescent="0.35">
      <c r="A68317">
        <v>1037732389</v>
      </c>
      <c r="B68317">
        <v>4744028</v>
      </c>
      <c r="C68317">
        <v>4744028</v>
      </c>
      <c r="D68317">
        <v>215266</v>
      </c>
      <c r="E68317" s="1">
        <v>43892</v>
      </c>
      <c r="F68317" s="1">
        <v>43893</v>
      </c>
      <c r="G68317">
        <v>579912</v>
      </c>
      <c r="H68317">
        <v>58987</v>
      </c>
      <c r="I68317">
        <v>54466</v>
      </c>
      <c r="J68317">
        <v>786330</v>
      </c>
      <c r="K68317">
        <v>21382869</v>
      </c>
      <c r="L68317">
        <v>60816328</v>
      </c>
      <c r="M68317">
        <v>4</v>
      </c>
      <c r="N68317">
        <v>76.8</v>
      </c>
      <c r="O68317">
        <v>1</v>
      </c>
      <c r="P68317">
        <v>73</v>
      </c>
      <c r="Q68317">
        <v>3.8</v>
      </c>
      <c r="R68317">
        <v>0</v>
      </c>
    </row>
    <row r="68318" spans="1:18" hidden="1" x14ac:dyDescent="0.35">
      <c r="A68318">
        <v>1037732390</v>
      </c>
      <c r="B68318">
        <v>4744028</v>
      </c>
      <c r="C68318">
        <v>4744028</v>
      </c>
      <c r="D68318">
        <v>215266</v>
      </c>
      <c r="E68318" s="1">
        <v>43893</v>
      </c>
      <c r="F68318" s="1">
        <v>43894</v>
      </c>
      <c r="G68318">
        <v>579912</v>
      </c>
      <c r="H68318">
        <v>58987</v>
      </c>
      <c r="I68318">
        <v>54466</v>
      </c>
      <c r="J68318">
        <v>786330</v>
      </c>
      <c r="K68318">
        <v>21382869</v>
      </c>
      <c r="L68318">
        <v>60816328</v>
      </c>
      <c r="M68318">
        <v>3</v>
      </c>
      <c r="N68318">
        <v>57.6</v>
      </c>
      <c r="O68318">
        <v>3</v>
      </c>
      <c r="P68318">
        <v>55</v>
      </c>
      <c r="Q68318">
        <v>0</v>
      </c>
      <c r="R68318">
        <v>2.6</v>
      </c>
    </row>
    <row r="68319" spans="1:18" hidden="1" x14ac:dyDescent="0.35">
      <c r="A68319">
        <v>1037732391</v>
      </c>
      <c r="B68319">
        <v>4744028</v>
      </c>
      <c r="C68319">
        <v>4744028</v>
      </c>
      <c r="D68319">
        <v>215266</v>
      </c>
      <c r="E68319" s="1">
        <v>43834</v>
      </c>
      <c r="F68319" s="1">
        <v>43835</v>
      </c>
      <c r="G68319">
        <v>579912</v>
      </c>
      <c r="H68319">
        <v>58987</v>
      </c>
      <c r="I68319">
        <v>54466</v>
      </c>
      <c r="J68319">
        <v>786330</v>
      </c>
      <c r="K68319">
        <v>21382869</v>
      </c>
      <c r="L68319">
        <v>60816328</v>
      </c>
      <c r="M68319">
        <v>5</v>
      </c>
      <c r="N68319">
        <v>96</v>
      </c>
      <c r="O68319">
        <v>4</v>
      </c>
      <c r="P68319">
        <v>0</v>
      </c>
      <c r="Q68319">
        <v>7</v>
      </c>
      <c r="R68319">
        <v>89</v>
      </c>
    </row>
    <row r="68320" spans="1:18" hidden="1" x14ac:dyDescent="0.35">
      <c r="A68320">
        <v>1037732392</v>
      </c>
      <c r="B68320">
        <v>4744028</v>
      </c>
      <c r="C68320">
        <v>4744028</v>
      </c>
      <c r="D68320">
        <v>215266</v>
      </c>
      <c r="E68320" s="1">
        <v>43926</v>
      </c>
      <c r="F68320" s="1">
        <v>43927</v>
      </c>
      <c r="G68320">
        <v>579912</v>
      </c>
      <c r="H68320">
        <v>58987</v>
      </c>
      <c r="I68320">
        <v>54466</v>
      </c>
      <c r="J68320">
        <v>786330</v>
      </c>
      <c r="K68320">
        <v>21382869</v>
      </c>
      <c r="L68320">
        <v>60816328</v>
      </c>
      <c r="M68320">
        <v>1</v>
      </c>
      <c r="N68320">
        <v>19.2</v>
      </c>
      <c r="O68320">
        <v>1</v>
      </c>
      <c r="P68320">
        <v>0</v>
      </c>
      <c r="Q68320">
        <v>2</v>
      </c>
      <c r="R68320">
        <v>17.2</v>
      </c>
    </row>
    <row r="68321" spans="1:18" hidden="1" x14ac:dyDescent="0.35">
      <c r="A68321">
        <v>1037760957</v>
      </c>
      <c r="B68321">
        <v>4777082</v>
      </c>
      <c r="C68321">
        <v>4777082</v>
      </c>
      <c r="D68321">
        <v>216816</v>
      </c>
      <c r="E68321" s="1">
        <v>43820</v>
      </c>
      <c r="F68321" s="1">
        <v>43822</v>
      </c>
      <c r="G68321">
        <v>582978</v>
      </c>
      <c r="H68321">
        <v>58987</v>
      </c>
      <c r="I68321">
        <v>53404</v>
      </c>
      <c r="J68321">
        <v>786431</v>
      </c>
      <c r="K68321">
        <v>21384934</v>
      </c>
      <c r="L68321">
        <v>95458419</v>
      </c>
      <c r="M68321">
        <v>3</v>
      </c>
      <c r="N68321">
        <v>69.599999999999994</v>
      </c>
      <c r="O68321">
        <v>1</v>
      </c>
      <c r="P68321">
        <v>0</v>
      </c>
      <c r="Q68321">
        <v>7</v>
      </c>
      <c r="R68321">
        <v>62.6</v>
      </c>
    </row>
    <row r="68322" spans="1:18" hidden="1" x14ac:dyDescent="0.35">
      <c r="A68322">
        <v>1037760958</v>
      </c>
      <c r="B68322">
        <v>4777082</v>
      </c>
      <c r="C68322">
        <v>4777082</v>
      </c>
      <c r="D68322">
        <v>216816</v>
      </c>
      <c r="E68322" s="1">
        <v>43892</v>
      </c>
      <c r="F68322" s="1">
        <v>43893</v>
      </c>
      <c r="G68322">
        <v>582978</v>
      </c>
      <c r="H68322">
        <v>58987</v>
      </c>
      <c r="I68322">
        <v>54466</v>
      </c>
      <c r="J68322">
        <v>786431</v>
      </c>
      <c r="K68322">
        <v>21384934</v>
      </c>
      <c r="L68322">
        <v>95458419</v>
      </c>
      <c r="M68322">
        <v>5</v>
      </c>
      <c r="N68322">
        <v>116</v>
      </c>
      <c r="O68322">
        <v>6</v>
      </c>
      <c r="P68322">
        <v>0</v>
      </c>
      <c r="Q68322">
        <v>6</v>
      </c>
      <c r="R68322">
        <v>110</v>
      </c>
    </row>
    <row r="68323" spans="1:18" hidden="1" x14ac:dyDescent="0.35">
      <c r="A68323">
        <v>1037760959</v>
      </c>
      <c r="B68323">
        <v>4777082</v>
      </c>
      <c r="C68323">
        <v>4777082</v>
      </c>
      <c r="D68323">
        <v>216816</v>
      </c>
      <c r="E68323" s="1">
        <v>43893</v>
      </c>
      <c r="F68323" s="1">
        <v>43894</v>
      </c>
      <c r="G68323">
        <v>582978</v>
      </c>
      <c r="H68323">
        <v>58987</v>
      </c>
      <c r="I68323">
        <v>54466</v>
      </c>
      <c r="J68323">
        <v>786431</v>
      </c>
      <c r="K68323">
        <v>21384934</v>
      </c>
      <c r="L68323">
        <v>95458419</v>
      </c>
      <c r="M68323">
        <v>1</v>
      </c>
      <c r="N68323">
        <v>23.2</v>
      </c>
      <c r="O68323">
        <v>2</v>
      </c>
      <c r="P68323">
        <v>22</v>
      </c>
      <c r="Q68323">
        <v>0</v>
      </c>
      <c r="R68323">
        <v>1.2</v>
      </c>
    </row>
    <row r="68324" spans="1:18" hidden="1" x14ac:dyDescent="0.35">
      <c r="A68324">
        <v>1037760960</v>
      </c>
      <c r="B68324">
        <v>4777082</v>
      </c>
      <c r="C68324">
        <v>4777082</v>
      </c>
      <c r="D68324">
        <v>216816</v>
      </c>
      <c r="E68324" s="1">
        <v>43834</v>
      </c>
      <c r="F68324" s="1">
        <v>43835</v>
      </c>
      <c r="G68324">
        <v>582978</v>
      </c>
      <c r="H68324">
        <v>58987</v>
      </c>
      <c r="I68324">
        <v>54466</v>
      </c>
      <c r="J68324">
        <v>786431</v>
      </c>
      <c r="K68324">
        <v>21384934</v>
      </c>
      <c r="L68324">
        <v>95458419</v>
      </c>
      <c r="M68324">
        <v>5</v>
      </c>
      <c r="N68324">
        <v>116</v>
      </c>
      <c r="O68324">
        <v>2</v>
      </c>
      <c r="P68324">
        <v>110</v>
      </c>
      <c r="Q68324">
        <v>6</v>
      </c>
      <c r="R68324">
        <v>0</v>
      </c>
    </row>
    <row r="68325" spans="1:18" hidden="1" x14ac:dyDescent="0.35">
      <c r="A68325">
        <v>1037760961</v>
      </c>
      <c r="B68325">
        <v>4777082</v>
      </c>
      <c r="C68325">
        <v>4777082</v>
      </c>
      <c r="D68325">
        <v>216816</v>
      </c>
      <c r="E68325" s="1">
        <v>43926</v>
      </c>
      <c r="F68325" s="1">
        <v>43927</v>
      </c>
      <c r="G68325">
        <v>582978</v>
      </c>
      <c r="H68325">
        <v>58987</v>
      </c>
      <c r="I68325">
        <v>54466</v>
      </c>
      <c r="J68325">
        <v>786431</v>
      </c>
      <c r="K68325">
        <v>21384934</v>
      </c>
      <c r="L68325">
        <v>95458419</v>
      </c>
      <c r="M68325">
        <v>1</v>
      </c>
      <c r="N68325">
        <v>23.2</v>
      </c>
      <c r="O68325">
        <v>1</v>
      </c>
      <c r="P68325">
        <v>0</v>
      </c>
      <c r="Q68325">
        <v>2</v>
      </c>
      <c r="R68325">
        <v>21.2</v>
      </c>
    </row>
    <row r="68326" spans="1:18" hidden="1" x14ac:dyDescent="0.35">
      <c r="A68326">
        <v>1037760962</v>
      </c>
      <c r="B68326">
        <v>4777082</v>
      </c>
      <c r="C68326">
        <v>4777082</v>
      </c>
      <c r="D68326">
        <v>216816</v>
      </c>
      <c r="E68326" s="1">
        <v>43820</v>
      </c>
      <c r="F68326" s="1">
        <v>43822</v>
      </c>
      <c r="G68326">
        <v>593079</v>
      </c>
      <c r="H68326">
        <v>58987</v>
      </c>
      <c r="I68326">
        <v>53404</v>
      </c>
      <c r="J68326">
        <v>786431</v>
      </c>
      <c r="K68326">
        <v>21384934</v>
      </c>
      <c r="L68326">
        <v>95458419</v>
      </c>
      <c r="M68326">
        <v>3</v>
      </c>
      <c r="N68326">
        <v>13</v>
      </c>
      <c r="O68326">
        <v>1</v>
      </c>
      <c r="P68326">
        <v>0</v>
      </c>
      <c r="Q68326">
        <v>2</v>
      </c>
      <c r="R68326">
        <v>11</v>
      </c>
    </row>
    <row r="68327" spans="1:18" hidden="1" x14ac:dyDescent="0.35">
      <c r="A68327">
        <v>1037760963</v>
      </c>
      <c r="B68327">
        <v>4777082</v>
      </c>
      <c r="C68327">
        <v>4777082</v>
      </c>
      <c r="D68327">
        <v>216816</v>
      </c>
      <c r="E68327" s="1">
        <v>43892</v>
      </c>
      <c r="F68327" s="1">
        <v>43893</v>
      </c>
      <c r="G68327">
        <v>593079</v>
      </c>
      <c r="H68327">
        <v>58987</v>
      </c>
      <c r="I68327">
        <v>54466</v>
      </c>
      <c r="J68327">
        <v>786431</v>
      </c>
      <c r="K68327">
        <v>21384934</v>
      </c>
      <c r="L68327">
        <v>95458419</v>
      </c>
      <c r="M68327">
        <v>4</v>
      </c>
      <c r="N68327">
        <v>17.329999999999998</v>
      </c>
      <c r="O68327">
        <v>1</v>
      </c>
      <c r="P68327">
        <v>0</v>
      </c>
      <c r="Q68327">
        <v>2</v>
      </c>
      <c r="R68327">
        <v>15.33</v>
      </c>
    </row>
    <row r="68328" spans="1:18" hidden="1" x14ac:dyDescent="0.35">
      <c r="A68328">
        <v>1037760964</v>
      </c>
      <c r="B68328">
        <v>4777082</v>
      </c>
      <c r="C68328">
        <v>4777082</v>
      </c>
      <c r="D68328">
        <v>216816</v>
      </c>
      <c r="E68328" s="1">
        <v>43893</v>
      </c>
      <c r="F68328" s="1">
        <v>43894</v>
      </c>
      <c r="G68328">
        <v>593079</v>
      </c>
      <c r="H68328">
        <v>58987</v>
      </c>
      <c r="I68328">
        <v>54466</v>
      </c>
      <c r="J68328">
        <v>786431</v>
      </c>
      <c r="K68328">
        <v>21384934</v>
      </c>
      <c r="L68328">
        <v>95458419</v>
      </c>
      <c r="M68328">
        <v>4</v>
      </c>
      <c r="N68328">
        <v>17.329999999999998</v>
      </c>
      <c r="O68328">
        <v>1</v>
      </c>
      <c r="P68328">
        <v>0</v>
      </c>
      <c r="Q68328">
        <v>2</v>
      </c>
      <c r="R68328">
        <v>15.33</v>
      </c>
    </row>
    <row r="68329" spans="1:18" hidden="1" x14ac:dyDescent="0.35">
      <c r="A68329">
        <v>1037760965</v>
      </c>
      <c r="B68329">
        <v>4777082</v>
      </c>
      <c r="C68329">
        <v>4777082</v>
      </c>
      <c r="D68329">
        <v>216816</v>
      </c>
      <c r="E68329" s="1">
        <v>43834</v>
      </c>
      <c r="F68329" s="1">
        <v>43835</v>
      </c>
      <c r="G68329">
        <v>593079</v>
      </c>
      <c r="H68329">
        <v>58987</v>
      </c>
      <c r="I68329">
        <v>54466</v>
      </c>
      <c r="J68329">
        <v>786431</v>
      </c>
      <c r="K68329">
        <v>21384934</v>
      </c>
      <c r="L68329">
        <v>95458419</v>
      </c>
      <c r="M68329">
        <v>1</v>
      </c>
      <c r="N68329">
        <v>4.33</v>
      </c>
      <c r="O68329">
        <v>1</v>
      </c>
      <c r="P68329">
        <v>0</v>
      </c>
      <c r="Q68329">
        <v>1</v>
      </c>
      <c r="R68329">
        <v>3.33</v>
      </c>
    </row>
    <row r="68330" spans="1:18" hidden="1" x14ac:dyDescent="0.35">
      <c r="A68330">
        <v>1037760966</v>
      </c>
      <c r="B68330">
        <v>4777082</v>
      </c>
      <c r="C68330">
        <v>4777082</v>
      </c>
      <c r="D68330">
        <v>216816</v>
      </c>
      <c r="E68330" s="1">
        <v>43926</v>
      </c>
      <c r="F68330" s="1">
        <v>43927</v>
      </c>
      <c r="G68330">
        <v>593079</v>
      </c>
      <c r="H68330">
        <v>58987</v>
      </c>
      <c r="I68330">
        <v>54466</v>
      </c>
      <c r="J68330">
        <v>786431</v>
      </c>
      <c r="K68330">
        <v>21384934</v>
      </c>
      <c r="L68330">
        <v>95458419</v>
      </c>
      <c r="M68330">
        <v>3</v>
      </c>
      <c r="N68330">
        <v>13</v>
      </c>
      <c r="O68330">
        <v>1</v>
      </c>
      <c r="P68330">
        <v>12</v>
      </c>
      <c r="Q68330">
        <v>1</v>
      </c>
      <c r="R68330">
        <v>0</v>
      </c>
    </row>
    <row r="68331" spans="1:18" hidden="1" x14ac:dyDescent="0.35">
      <c r="A68331">
        <v>1037760967</v>
      </c>
      <c r="B68331">
        <v>4777082</v>
      </c>
      <c r="C68331">
        <v>4777082</v>
      </c>
      <c r="D68331">
        <v>216816</v>
      </c>
      <c r="E68331" s="1">
        <v>43893</v>
      </c>
      <c r="F68331" s="1">
        <v>43894</v>
      </c>
      <c r="G68331">
        <v>599631</v>
      </c>
      <c r="H68331">
        <v>58987</v>
      </c>
      <c r="I68331">
        <v>54466</v>
      </c>
      <c r="J68331">
        <v>786431</v>
      </c>
      <c r="K68331">
        <v>21384934</v>
      </c>
      <c r="L68331">
        <v>95458419</v>
      </c>
      <c r="M68331">
        <v>3</v>
      </c>
      <c r="N68331">
        <v>63.26</v>
      </c>
      <c r="O68331">
        <v>5</v>
      </c>
      <c r="P68331">
        <v>0</v>
      </c>
      <c r="Q68331">
        <v>5</v>
      </c>
      <c r="R68331">
        <v>58.26</v>
      </c>
    </row>
    <row r="68332" spans="1:18" hidden="1" x14ac:dyDescent="0.35">
      <c r="A68332">
        <v>1037760968</v>
      </c>
      <c r="B68332">
        <v>4777082</v>
      </c>
      <c r="C68332">
        <v>4777082</v>
      </c>
      <c r="D68332">
        <v>216816</v>
      </c>
      <c r="E68332" s="1">
        <v>43834</v>
      </c>
      <c r="F68332" s="1">
        <v>43835</v>
      </c>
      <c r="G68332">
        <v>599631</v>
      </c>
      <c r="H68332">
        <v>58987</v>
      </c>
      <c r="I68332">
        <v>54466</v>
      </c>
      <c r="J68332">
        <v>786431</v>
      </c>
      <c r="K68332">
        <v>21384934</v>
      </c>
      <c r="L68332">
        <v>95458419</v>
      </c>
      <c r="M68332">
        <v>4</v>
      </c>
      <c r="N68332">
        <v>84.34</v>
      </c>
      <c r="O68332">
        <v>7</v>
      </c>
      <c r="P68332">
        <v>84</v>
      </c>
      <c r="Q68332">
        <v>0.34285714299999998</v>
      </c>
      <c r="R68332">
        <v>-2.8571429999999999E-3</v>
      </c>
    </row>
    <row r="68333" spans="1:18" hidden="1" x14ac:dyDescent="0.35">
      <c r="A68333">
        <v>1037760969</v>
      </c>
      <c r="B68333">
        <v>4777082</v>
      </c>
      <c r="C68333">
        <v>4777082</v>
      </c>
      <c r="D68333">
        <v>216816</v>
      </c>
      <c r="E68333" s="1">
        <v>43926</v>
      </c>
      <c r="F68333" s="1">
        <v>43927</v>
      </c>
      <c r="G68333">
        <v>599631</v>
      </c>
      <c r="H68333">
        <v>58987</v>
      </c>
      <c r="I68333">
        <v>54466</v>
      </c>
      <c r="J68333">
        <v>786431</v>
      </c>
      <c r="K68333">
        <v>21384934</v>
      </c>
      <c r="L68333">
        <v>95458419</v>
      </c>
      <c r="M68333">
        <v>3</v>
      </c>
      <c r="N68333">
        <v>63.26</v>
      </c>
      <c r="O68333">
        <v>5</v>
      </c>
      <c r="P68333">
        <v>57</v>
      </c>
      <c r="Q68333">
        <v>6.2571428569999998</v>
      </c>
      <c r="R68333">
        <v>2.8571429999999999E-3</v>
      </c>
    </row>
    <row r="68334" spans="1:18" hidden="1" x14ac:dyDescent="0.35">
      <c r="A68334">
        <v>1037760970</v>
      </c>
      <c r="B68334">
        <v>4777082</v>
      </c>
      <c r="C68334">
        <v>4777082</v>
      </c>
      <c r="D68334">
        <v>216816</v>
      </c>
      <c r="E68334" s="1">
        <v>43820</v>
      </c>
      <c r="F68334" s="1">
        <v>43822</v>
      </c>
      <c r="G68334">
        <v>599631</v>
      </c>
      <c r="H68334">
        <v>58987</v>
      </c>
      <c r="I68334">
        <v>53404</v>
      </c>
      <c r="J68334">
        <v>786431</v>
      </c>
      <c r="K68334">
        <v>21384934</v>
      </c>
      <c r="L68334">
        <v>95458419</v>
      </c>
      <c r="M68334">
        <v>5</v>
      </c>
      <c r="N68334">
        <v>105.43</v>
      </c>
      <c r="O68334">
        <v>5</v>
      </c>
      <c r="P68334">
        <v>103</v>
      </c>
      <c r="Q68334">
        <v>2.4285714289999998</v>
      </c>
      <c r="R68334">
        <v>1.428571E-3</v>
      </c>
    </row>
    <row r="68335" spans="1:18" hidden="1" x14ac:dyDescent="0.35">
      <c r="A68335">
        <v>1037760971</v>
      </c>
      <c r="B68335">
        <v>4777082</v>
      </c>
      <c r="C68335">
        <v>4777082</v>
      </c>
      <c r="D68335">
        <v>216816</v>
      </c>
      <c r="E68335" s="1">
        <v>43892</v>
      </c>
      <c r="F68335" s="1">
        <v>43893</v>
      </c>
      <c r="G68335">
        <v>599631</v>
      </c>
      <c r="H68335">
        <v>58987</v>
      </c>
      <c r="I68335">
        <v>54466</v>
      </c>
      <c r="J68335">
        <v>786431</v>
      </c>
      <c r="K68335">
        <v>21384934</v>
      </c>
      <c r="L68335">
        <v>95458419</v>
      </c>
      <c r="M68335">
        <v>4</v>
      </c>
      <c r="N68335">
        <v>84.34</v>
      </c>
      <c r="O68335">
        <v>8</v>
      </c>
      <c r="P68335">
        <v>80</v>
      </c>
      <c r="Q68335">
        <v>0</v>
      </c>
      <c r="R68335">
        <v>4.34</v>
      </c>
    </row>
    <row r="68336" spans="1:18" hidden="1" x14ac:dyDescent="0.35">
      <c r="A68336">
        <v>1037762083</v>
      </c>
      <c r="B68336">
        <v>4778493</v>
      </c>
      <c r="C68336">
        <v>4778493</v>
      </c>
      <c r="D68336">
        <v>216902</v>
      </c>
      <c r="E68336" s="1">
        <v>43892</v>
      </c>
      <c r="F68336" s="1">
        <v>43893</v>
      </c>
      <c r="G68336">
        <v>582978</v>
      </c>
      <c r="H68336">
        <v>98735</v>
      </c>
      <c r="I68336">
        <v>54466</v>
      </c>
      <c r="J68336">
        <v>786431</v>
      </c>
      <c r="K68336">
        <v>21386005</v>
      </c>
      <c r="L68336">
        <v>107453705</v>
      </c>
      <c r="M68336">
        <v>1</v>
      </c>
      <c r="N68336">
        <v>23.2</v>
      </c>
      <c r="O68336">
        <v>1</v>
      </c>
      <c r="P68336">
        <v>0</v>
      </c>
      <c r="Q68336">
        <v>2</v>
      </c>
      <c r="R68336">
        <v>21.2</v>
      </c>
    </row>
    <row r="68337" spans="1:18" hidden="1" x14ac:dyDescent="0.35">
      <c r="A68337">
        <v>1037762084</v>
      </c>
      <c r="B68337">
        <v>4778493</v>
      </c>
      <c r="C68337">
        <v>4778493</v>
      </c>
      <c r="D68337">
        <v>216902</v>
      </c>
      <c r="E68337" s="1">
        <v>43893</v>
      </c>
      <c r="F68337" s="1">
        <v>43894</v>
      </c>
      <c r="G68337">
        <v>582978</v>
      </c>
      <c r="H68337">
        <v>98735</v>
      </c>
      <c r="I68337">
        <v>54466</v>
      </c>
      <c r="J68337">
        <v>786431</v>
      </c>
      <c r="K68337">
        <v>21386005</v>
      </c>
      <c r="L68337">
        <v>107453705</v>
      </c>
      <c r="M68337">
        <v>3</v>
      </c>
      <c r="N68337">
        <v>69.599999999999994</v>
      </c>
      <c r="O68337">
        <v>1</v>
      </c>
      <c r="P68337">
        <v>0</v>
      </c>
      <c r="Q68337">
        <v>12</v>
      </c>
      <c r="R68337">
        <v>57.6</v>
      </c>
    </row>
    <row r="68338" spans="1:18" hidden="1" x14ac:dyDescent="0.35">
      <c r="A68338">
        <v>1037762085</v>
      </c>
      <c r="B68338">
        <v>4778493</v>
      </c>
      <c r="C68338">
        <v>4778493</v>
      </c>
      <c r="D68338">
        <v>216902</v>
      </c>
      <c r="E68338" s="1">
        <v>43986</v>
      </c>
      <c r="F68338" s="1">
        <v>43987</v>
      </c>
      <c r="G68338">
        <v>582978</v>
      </c>
      <c r="H68338">
        <v>98735</v>
      </c>
      <c r="I68338">
        <v>54466</v>
      </c>
      <c r="J68338">
        <v>786431</v>
      </c>
      <c r="K68338">
        <v>21386005</v>
      </c>
      <c r="L68338">
        <v>107453705</v>
      </c>
      <c r="M68338">
        <v>1</v>
      </c>
      <c r="N68338">
        <v>23.2</v>
      </c>
      <c r="O68338">
        <v>2</v>
      </c>
      <c r="P68338">
        <v>19</v>
      </c>
      <c r="Q68338">
        <v>4.2</v>
      </c>
      <c r="R68338">
        <v>0</v>
      </c>
    </row>
    <row r="68339" spans="1:18" hidden="1" x14ac:dyDescent="0.35">
      <c r="A68339">
        <v>1037762086</v>
      </c>
      <c r="B68339">
        <v>4778493</v>
      </c>
      <c r="C68339">
        <v>4778493</v>
      </c>
      <c r="D68339">
        <v>216902</v>
      </c>
      <c r="E68339" s="1">
        <v>43926</v>
      </c>
      <c r="F68339" s="1">
        <v>43927</v>
      </c>
      <c r="G68339">
        <v>582978</v>
      </c>
      <c r="H68339">
        <v>98735</v>
      </c>
      <c r="I68339">
        <v>54466</v>
      </c>
      <c r="J68339">
        <v>786431</v>
      </c>
      <c r="K68339">
        <v>21386005</v>
      </c>
      <c r="L68339">
        <v>107453705</v>
      </c>
      <c r="M68339">
        <v>2</v>
      </c>
      <c r="N68339">
        <v>46.4</v>
      </c>
      <c r="O68339">
        <v>2</v>
      </c>
      <c r="P68339">
        <v>38</v>
      </c>
      <c r="Q68339">
        <v>8.4</v>
      </c>
      <c r="R68339">
        <v>0</v>
      </c>
    </row>
    <row r="68340" spans="1:18" hidden="1" x14ac:dyDescent="0.35">
      <c r="A68340">
        <v>1037762087</v>
      </c>
      <c r="B68340">
        <v>4778493</v>
      </c>
      <c r="C68340">
        <v>4778493</v>
      </c>
      <c r="D68340">
        <v>216902</v>
      </c>
      <c r="E68340" s="1">
        <v>43821</v>
      </c>
      <c r="F68340" s="1">
        <v>43823</v>
      </c>
      <c r="G68340">
        <v>582978</v>
      </c>
      <c r="H68340">
        <v>98735</v>
      </c>
      <c r="I68340">
        <v>53404</v>
      </c>
      <c r="J68340">
        <v>786431</v>
      </c>
      <c r="K68340">
        <v>21386005</v>
      </c>
      <c r="L68340">
        <v>107453705</v>
      </c>
      <c r="M68340">
        <v>3</v>
      </c>
      <c r="N68340">
        <v>69.599999999999994</v>
      </c>
      <c r="O68340">
        <v>3</v>
      </c>
      <c r="P68340">
        <v>59</v>
      </c>
      <c r="Q68340">
        <v>10.6</v>
      </c>
      <c r="R68340">
        <v>0</v>
      </c>
    </row>
    <row r="68341" spans="1:18" hidden="1" x14ac:dyDescent="0.35">
      <c r="A68341">
        <v>1037762088</v>
      </c>
      <c r="B68341">
        <v>4778493</v>
      </c>
      <c r="C68341">
        <v>4778493</v>
      </c>
      <c r="D68341">
        <v>216902</v>
      </c>
      <c r="E68341" s="1">
        <v>43821</v>
      </c>
      <c r="F68341" s="1">
        <v>43823</v>
      </c>
      <c r="G68341">
        <v>579912</v>
      </c>
      <c r="H68341">
        <v>98735</v>
      </c>
      <c r="I68341">
        <v>53404</v>
      </c>
      <c r="J68341">
        <v>786431</v>
      </c>
      <c r="K68341">
        <v>21386005</v>
      </c>
      <c r="L68341">
        <v>107453705</v>
      </c>
      <c r="M68341">
        <v>4</v>
      </c>
      <c r="N68341">
        <v>76.8</v>
      </c>
      <c r="O68341">
        <v>7</v>
      </c>
      <c r="P68341">
        <v>63</v>
      </c>
      <c r="Q68341">
        <v>13.8</v>
      </c>
      <c r="R68341">
        <v>0</v>
      </c>
    </row>
    <row r="68342" spans="1:18" hidden="1" x14ac:dyDescent="0.35">
      <c r="A68342">
        <v>1037762089</v>
      </c>
      <c r="B68342">
        <v>4778493</v>
      </c>
      <c r="C68342">
        <v>4778493</v>
      </c>
      <c r="D68342">
        <v>216902</v>
      </c>
      <c r="E68342" s="1">
        <v>43892</v>
      </c>
      <c r="F68342" s="1">
        <v>43893</v>
      </c>
      <c r="G68342">
        <v>579912</v>
      </c>
      <c r="H68342">
        <v>98735</v>
      </c>
      <c r="I68342">
        <v>54466</v>
      </c>
      <c r="J68342">
        <v>786431</v>
      </c>
      <c r="K68342">
        <v>21386005</v>
      </c>
      <c r="L68342">
        <v>107453705</v>
      </c>
      <c r="M68342">
        <v>4</v>
      </c>
      <c r="N68342">
        <v>76.8</v>
      </c>
      <c r="O68342">
        <v>6</v>
      </c>
      <c r="P68342">
        <v>0</v>
      </c>
      <c r="Q68342">
        <v>15</v>
      </c>
      <c r="R68342">
        <v>61.8</v>
      </c>
    </row>
    <row r="68343" spans="1:18" hidden="1" x14ac:dyDescent="0.35">
      <c r="A68343">
        <v>1037762090</v>
      </c>
      <c r="B68343">
        <v>4778493</v>
      </c>
      <c r="C68343">
        <v>4778493</v>
      </c>
      <c r="D68343">
        <v>216902</v>
      </c>
      <c r="E68343" s="1">
        <v>43893</v>
      </c>
      <c r="F68343" s="1">
        <v>43894</v>
      </c>
      <c r="G68343">
        <v>579912</v>
      </c>
      <c r="H68343">
        <v>98735</v>
      </c>
      <c r="I68343">
        <v>54466</v>
      </c>
      <c r="J68343">
        <v>786431</v>
      </c>
      <c r="K68343">
        <v>21386005</v>
      </c>
      <c r="L68343">
        <v>107453705</v>
      </c>
      <c r="M68343">
        <v>5</v>
      </c>
      <c r="N68343">
        <v>96</v>
      </c>
      <c r="O68343">
        <v>2</v>
      </c>
      <c r="P68343">
        <v>80</v>
      </c>
      <c r="Q68343">
        <v>16</v>
      </c>
      <c r="R68343">
        <v>0</v>
      </c>
    </row>
    <row r="68344" spans="1:18" hidden="1" x14ac:dyDescent="0.35">
      <c r="A68344">
        <v>1037762091</v>
      </c>
      <c r="B68344">
        <v>4778493</v>
      </c>
      <c r="C68344">
        <v>4778493</v>
      </c>
      <c r="D68344">
        <v>216902</v>
      </c>
      <c r="E68344" s="1">
        <v>43986</v>
      </c>
      <c r="F68344" s="1">
        <v>43987</v>
      </c>
      <c r="G68344">
        <v>579912</v>
      </c>
      <c r="H68344">
        <v>98735</v>
      </c>
      <c r="I68344">
        <v>54466</v>
      </c>
      <c r="J68344">
        <v>786431</v>
      </c>
      <c r="K68344">
        <v>21386005</v>
      </c>
      <c r="L68344">
        <v>107453705</v>
      </c>
      <c r="M68344">
        <v>5</v>
      </c>
      <c r="N68344">
        <v>96</v>
      </c>
      <c r="O68344">
        <v>5</v>
      </c>
      <c r="P68344">
        <v>0</v>
      </c>
      <c r="Q68344">
        <v>6</v>
      </c>
      <c r="R68344">
        <v>90</v>
      </c>
    </row>
    <row r="68345" spans="1:18" hidden="1" x14ac:dyDescent="0.35">
      <c r="A68345">
        <v>1037762092</v>
      </c>
      <c r="B68345">
        <v>4778493</v>
      </c>
      <c r="C68345">
        <v>4778493</v>
      </c>
      <c r="D68345">
        <v>216902</v>
      </c>
      <c r="E68345" s="1">
        <v>43926</v>
      </c>
      <c r="F68345" s="1">
        <v>43927</v>
      </c>
      <c r="G68345">
        <v>579912</v>
      </c>
      <c r="H68345">
        <v>98735</v>
      </c>
      <c r="I68345">
        <v>54466</v>
      </c>
      <c r="J68345">
        <v>786431</v>
      </c>
      <c r="K68345">
        <v>21386005</v>
      </c>
      <c r="L68345">
        <v>107453705</v>
      </c>
      <c r="M68345">
        <v>2</v>
      </c>
      <c r="N68345">
        <v>38.4</v>
      </c>
      <c r="O68345">
        <v>2</v>
      </c>
      <c r="P68345">
        <v>31</v>
      </c>
      <c r="Q68345">
        <v>7.4</v>
      </c>
      <c r="R68345">
        <v>0</v>
      </c>
    </row>
    <row r="68346" spans="1:18" hidden="1" x14ac:dyDescent="0.35">
      <c r="A68346">
        <v>1037762099</v>
      </c>
      <c r="B68346">
        <v>4778493</v>
      </c>
      <c r="C68346">
        <v>4778493</v>
      </c>
      <c r="D68346">
        <v>216902</v>
      </c>
      <c r="E68346" s="1">
        <v>43892</v>
      </c>
      <c r="F68346" s="1">
        <v>43893</v>
      </c>
      <c r="G68346">
        <v>581298</v>
      </c>
      <c r="H68346">
        <v>98735</v>
      </c>
      <c r="I68346">
        <v>54466</v>
      </c>
      <c r="J68346">
        <v>786431</v>
      </c>
      <c r="K68346">
        <v>21386005</v>
      </c>
      <c r="L68346">
        <v>85081024</v>
      </c>
      <c r="M68346">
        <v>2</v>
      </c>
      <c r="N68346">
        <v>29.56</v>
      </c>
      <c r="O68346">
        <v>2</v>
      </c>
      <c r="P68346">
        <v>25</v>
      </c>
      <c r="Q68346">
        <v>4.5599999999999996</v>
      </c>
      <c r="R68346">
        <v>0</v>
      </c>
    </row>
    <row r="68347" spans="1:18" hidden="1" x14ac:dyDescent="0.35">
      <c r="A68347">
        <v>1037762100</v>
      </c>
      <c r="B68347">
        <v>4778493</v>
      </c>
      <c r="C68347">
        <v>4778493</v>
      </c>
      <c r="D68347">
        <v>216902</v>
      </c>
      <c r="E68347" s="1">
        <v>43893</v>
      </c>
      <c r="F68347" s="1">
        <v>43894</v>
      </c>
      <c r="G68347">
        <v>581298</v>
      </c>
      <c r="H68347">
        <v>98735</v>
      </c>
      <c r="I68347">
        <v>54466</v>
      </c>
      <c r="J68347">
        <v>786431</v>
      </c>
      <c r="K68347">
        <v>21386005</v>
      </c>
      <c r="L68347">
        <v>85081024</v>
      </c>
      <c r="M68347">
        <v>5</v>
      </c>
      <c r="N68347">
        <v>73.900000000000006</v>
      </c>
      <c r="O68347">
        <v>3</v>
      </c>
      <c r="P68347">
        <v>0</v>
      </c>
      <c r="Q68347">
        <v>7</v>
      </c>
      <c r="R68347">
        <v>66.900000000000006</v>
      </c>
    </row>
    <row r="68348" spans="1:18" hidden="1" x14ac:dyDescent="0.35">
      <c r="A68348">
        <v>1037762101</v>
      </c>
      <c r="B68348">
        <v>4778493</v>
      </c>
      <c r="C68348">
        <v>4778493</v>
      </c>
      <c r="D68348">
        <v>216902</v>
      </c>
      <c r="E68348" s="1">
        <v>43986</v>
      </c>
      <c r="F68348" s="1">
        <v>43987</v>
      </c>
      <c r="G68348">
        <v>581298</v>
      </c>
      <c r="H68348">
        <v>98735</v>
      </c>
      <c r="I68348">
        <v>54466</v>
      </c>
      <c r="J68348">
        <v>786431</v>
      </c>
      <c r="K68348">
        <v>21386005</v>
      </c>
      <c r="L68348">
        <v>85081024</v>
      </c>
      <c r="M68348">
        <v>5</v>
      </c>
      <c r="N68348">
        <v>73.900000000000006</v>
      </c>
      <c r="O68348">
        <v>2</v>
      </c>
      <c r="P68348">
        <v>62</v>
      </c>
      <c r="Q68348">
        <v>0</v>
      </c>
      <c r="R68348">
        <v>11.9</v>
      </c>
    </row>
    <row r="68349" spans="1:18" hidden="1" x14ac:dyDescent="0.35">
      <c r="A68349">
        <v>1037762102</v>
      </c>
      <c r="B68349">
        <v>4778493</v>
      </c>
      <c r="C68349">
        <v>4778493</v>
      </c>
      <c r="D68349">
        <v>216902</v>
      </c>
      <c r="E68349" s="1">
        <v>43926</v>
      </c>
      <c r="F68349" s="1">
        <v>43927</v>
      </c>
      <c r="G68349">
        <v>581298</v>
      </c>
      <c r="H68349">
        <v>98735</v>
      </c>
      <c r="I68349">
        <v>54466</v>
      </c>
      <c r="J68349">
        <v>786431</v>
      </c>
      <c r="K68349">
        <v>21386005</v>
      </c>
      <c r="L68349">
        <v>85081024</v>
      </c>
      <c r="M68349">
        <v>4</v>
      </c>
      <c r="N68349">
        <v>59.12</v>
      </c>
      <c r="O68349">
        <v>1</v>
      </c>
      <c r="P68349">
        <v>50</v>
      </c>
      <c r="Q68349">
        <v>9.1199999999999992</v>
      </c>
      <c r="R68349">
        <v>0</v>
      </c>
    </row>
    <row r="68350" spans="1:18" hidden="1" x14ac:dyDescent="0.35">
      <c r="A68350">
        <v>1037762103</v>
      </c>
      <c r="B68350">
        <v>4778493</v>
      </c>
      <c r="C68350">
        <v>4778493</v>
      </c>
      <c r="D68350">
        <v>216902</v>
      </c>
      <c r="E68350" s="1">
        <v>43821</v>
      </c>
      <c r="F68350" s="1">
        <v>43823</v>
      </c>
      <c r="G68350">
        <v>581298</v>
      </c>
      <c r="H68350">
        <v>98735</v>
      </c>
      <c r="I68350">
        <v>53404</v>
      </c>
      <c r="J68350">
        <v>786431</v>
      </c>
      <c r="K68350">
        <v>21386005</v>
      </c>
      <c r="L68350">
        <v>85081024</v>
      </c>
      <c r="M68350">
        <v>2</v>
      </c>
      <c r="N68350">
        <v>29.56</v>
      </c>
      <c r="O68350">
        <v>2</v>
      </c>
      <c r="P68350">
        <v>0</v>
      </c>
      <c r="Q68350">
        <v>2</v>
      </c>
      <c r="R68350">
        <v>27.56</v>
      </c>
    </row>
    <row r="68351" spans="1:18" hidden="1" x14ac:dyDescent="0.35">
      <c r="A68351">
        <v>1037762104</v>
      </c>
      <c r="B68351">
        <v>4778493</v>
      </c>
      <c r="C68351">
        <v>4778493</v>
      </c>
      <c r="D68351">
        <v>216902</v>
      </c>
      <c r="E68351" s="1">
        <v>43821</v>
      </c>
      <c r="F68351" s="1">
        <v>43823</v>
      </c>
      <c r="G68351">
        <v>595053</v>
      </c>
      <c r="H68351">
        <v>98735</v>
      </c>
      <c r="I68351">
        <v>53404</v>
      </c>
      <c r="J68351">
        <v>786431</v>
      </c>
      <c r="K68351">
        <v>21386005</v>
      </c>
      <c r="L68351">
        <v>85081024</v>
      </c>
      <c r="M68351">
        <v>2</v>
      </c>
      <c r="N68351">
        <v>34.81</v>
      </c>
      <c r="O68351">
        <v>2</v>
      </c>
      <c r="P68351">
        <v>28</v>
      </c>
      <c r="Q68351">
        <v>0</v>
      </c>
      <c r="R68351">
        <v>6.81</v>
      </c>
    </row>
    <row r="68352" spans="1:18" hidden="1" x14ac:dyDescent="0.35">
      <c r="A68352">
        <v>1037762105</v>
      </c>
      <c r="B68352">
        <v>4778493</v>
      </c>
      <c r="C68352">
        <v>4778493</v>
      </c>
      <c r="D68352">
        <v>216902</v>
      </c>
      <c r="E68352" s="1">
        <v>43892</v>
      </c>
      <c r="F68352" s="1">
        <v>43893</v>
      </c>
      <c r="G68352">
        <v>595053</v>
      </c>
      <c r="H68352">
        <v>98735</v>
      </c>
      <c r="I68352">
        <v>54466</v>
      </c>
      <c r="J68352">
        <v>786431</v>
      </c>
      <c r="K68352">
        <v>21386005</v>
      </c>
      <c r="L68352">
        <v>85081024</v>
      </c>
      <c r="M68352">
        <v>1</v>
      </c>
      <c r="N68352">
        <v>17.41</v>
      </c>
      <c r="O68352">
        <v>1</v>
      </c>
      <c r="P68352">
        <v>14</v>
      </c>
      <c r="Q68352">
        <v>3.407407407</v>
      </c>
      <c r="R68352">
        <v>2.5925929999999998E-3</v>
      </c>
    </row>
    <row r="68353" spans="1:18" hidden="1" x14ac:dyDescent="0.35">
      <c r="A68353">
        <v>1037762106</v>
      </c>
      <c r="B68353">
        <v>4778493</v>
      </c>
      <c r="C68353">
        <v>4778493</v>
      </c>
      <c r="D68353">
        <v>216902</v>
      </c>
      <c r="E68353" s="1">
        <v>43893</v>
      </c>
      <c r="F68353" s="1">
        <v>43894</v>
      </c>
      <c r="G68353">
        <v>595053</v>
      </c>
      <c r="H68353">
        <v>98735</v>
      </c>
      <c r="I68353">
        <v>54466</v>
      </c>
      <c r="J68353">
        <v>786431</v>
      </c>
      <c r="K68353">
        <v>21386005</v>
      </c>
      <c r="L68353">
        <v>85081024</v>
      </c>
      <c r="M68353">
        <v>1</v>
      </c>
      <c r="N68353">
        <v>17.41</v>
      </c>
      <c r="O68353">
        <v>1</v>
      </c>
      <c r="P68353">
        <v>14</v>
      </c>
      <c r="Q68353">
        <v>3.407407407</v>
      </c>
      <c r="R68353">
        <v>2.5925929999999998E-3</v>
      </c>
    </row>
    <row r="68354" spans="1:18" hidden="1" x14ac:dyDescent="0.35">
      <c r="A68354">
        <v>1037762107</v>
      </c>
      <c r="B68354">
        <v>4778493</v>
      </c>
      <c r="C68354">
        <v>4778493</v>
      </c>
      <c r="D68354">
        <v>216902</v>
      </c>
      <c r="E68354" s="1">
        <v>43986</v>
      </c>
      <c r="F68354" s="1">
        <v>43987</v>
      </c>
      <c r="G68354">
        <v>595053</v>
      </c>
      <c r="H68354">
        <v>98735</v>
      </c>
      <c r="I68354">
        <v>54466</v>
      </c>
      <c r="J68354">
        <v>786431</v>
      </c>
      <c r="K68354">
        <v>21386005</v>
      </c>
      <c r="L68354">
        <v>85081024</v>
      </c>
      <c r="M68354">
        <v>2</v>
      </c>
      <c r="N68354">
        <v>34.81</v>
      </c>
      <c r="O68354">
        <v>1</v>
      </c>
      <c r="P68354">
        <v>0</v>
      </c>
      <c r="Q68354">
        <v>4</v>
      </c>
      <c r="R68354">
        <v>30.81</v>
      </c>
    </row>
    <row r="68355" spans="1:18" hidden="1" x14ac:dyDescent="0.35">
      <c r="A68355">
        <v>1037762108</v>
      </c>
      <c r="B68355">
        <v>4778493</v>
      </c>
      <c r="C68355">
        <v>4778493</v>
      </c>
      <c r="D68355">
        <v>216902</v>
      </c>
      <c r="E68355" s="1">
        <v>43926</v>
      </c>
      <c r="F68355" s="1">
        <v>43927</v>
      </c>
      <c r="G68355">
        <v>595053</v>
      </c>
      <c r="H68355">
        <v>98735</v>
      </c>
      <c r="I68355">
        <v>54466</v>
      </c>
      <c r="J68355">
        <v>786431</v>
      </c>
      <c r="K68355">
        <v>21386005</v>
      </c>
      <c r="L68355">
        <v>85081024</v>
      </c>
      <c r="M68355">
        <v>1</v>
      </c>
      <c r="N68355">
        <v>17.41</v>
      </c>
      <c r="O68355">
        <v>1</v>
      </c>
      <c r="P68355">
        <v>14</v>
      </c>
      <c r="Q68355">
        <v>3.407407407</v>
      </c>
      <c r="R68355">
        <v>2.5925929999999998E-3</v>
      </c>
    </row>
    <row r="68356" spans="1:18" hidden="1" x14ac:dyDescent="0.35">
      <c r="A68356">
        <v>1037831783</v>
      </c>
      <c r="B68356">
        <v>4866423</v>
      </c>
      <c r="C68356">
        <v>4866423</v>
      </c>
      <c r="D68356">
        <v>216627</v>
      </c>
      <c r="E68356" s="1">
        <v>43821</v>
      </c>
      <c r="F68356" s="1">
        <v>43823</v>
      </c>
      <c r="G68356">
        <v>581487</v>
      </c>
      <c r="H68356">
        <v>58987</v>
      </c>
      <c r="I68356">
        <v>53404</v>
      </c>
      <c r="J68356">
        <v>785623</v>
      </c>
      <c r="K68356">
        <v>21386117</v>
      </c>
      <c r="L68356">
        <v>76349465</v>
      </c>
      <c r="M68356">
        <v>3</v>
      </c>
      <c r="N68356">
        <v>27.83</v>
      </c>
      <c r="O68356">
        <v>1</v>
      </c>
      <c r="P68356">
        <v>0</v>
      </c>
      <c r="Q68356">
        <v>4</v>
      </c>
      <c r="R68356">
        <v>23.83</v>
      </c>
    </row>
    <row r="68357" spans="1:18" hidden="1" x14ac:dyDescent="0.35">
      <c r="A68357">
        <v>1037831784</v>
      </c>
      <c r="B68357">
        <v>4866423</v>
      </c>
      <c r="C68357">
        <v>4866423</v>
      </c>
      <c r="D68357">
        <v>216627</v>
      </c>
      <c r="E68357" s="1">
        <v>43983</v>
      </c>
      <c r="F68357" s="1">
        <v>43984</v>
      </c>
      <c r="G68357">
        <v>581487</v>
      </c>
      <c r="H68357">
        <v>58987</v>
      </c>
      <c r="I68357">
        <v>54466</v>
      </c>
      <c r="J68357">
        <v>785623</v>
      </c>
      <c r="K68357">
        <v>21386117</v>
      </c>
      <c r="L68357">
        <v>76349465</v>
      </c>
      <c r="M68357">
        <v>2</v>
      </c>
      <c r="N68357">
        <v>18.55</v>
      </c>
      <c r="O68357">
        <v>1</v>
      </c>
      <c r="P68357">
        <v>18</v>
      </c>
      <c r="Q68357">
        <v>0.55000000000000004</v>
      </c>
      <c r="R68357">
        <v>0</v>
      </c>
    </row>
    <row r="68358" spans="1:18" hidden="1" x14ac:dyDescent="0.35">
      <c r="A68358">
        <v>1037831785</v>
      </c>
      <c r="B68358">
        <v>4866423</v>
      </c>
      <c r="C68358">
        <v>4866423</v>
      </c>
      <c r="D68358">
        <v>216627</v>
      </c>
      <c r="E68358" s="1">
        <v>43984</v>
      </c>
      <c r="F68358" s="1">
        <v>43985</v>
      </c>
      <c r="G68358">
        <v>581487</v>
      </c>
      <c r="H68358">
        <v>58987</v>
      </c>
      <c r="I68358">
        <v>54466</v>
      </c>
      <c r="J68358">
        <v>785623</v>
      </c>
      <c r="K68358">
        <v>21386117</v>
      </c>
      <c r="L68358">
        <v>76349465</v>
      </c>
      <c r="M68358">
        <v>1</v>
      </c>
      <c r="N68358">
        <v>9.2799999999999994</v>
      </c>
      <c r="O68358">
        <v>1</v>
      </c>
      <c r="P68358">
        <v>9</v>
      </c>
      <c r="Q68358">
        <v>0.27500000000000002</v>
      </c>
      <c r="R68358">
        <v>5.0000000000000001E-3</v>
      </c>
    </row>
    <row r="68359" spans="1:18" hidden="1" x14ac:dyDescent="0.35">
      <c r="A68359">
        <v>1037831786</v>
      </c>
      <c r="B68359">
        <v>4866423</v>
      </c>
      <c r="C68359">
        <v>4866423</v>
      </c>
      <c r="D68359">
        <v>216627</v>
      </c>
      <c r="E68359" s="1">
        <v>43906</v>
      </c>
      <c r="F68359" s="1">
        <v>43907</v>
      </c>
      <c r="G68359">
        <v>581487</v>
      </c>
      <c r="H68359">
        <v>58987</v>
      </c>
      <c r="I68359">
        <v>54466</v>
      </c>
      <c r="J68359">
        <v>785623</v>
      </c>
      <c r="K68359">
        <v>21386117</v>
      </c>
      <c r="L68359">
        <v>76349465</v>
      </c>
      <c r="M68359">
        <v>1</v>
      </c>
      <c r="N68359">
        <v>9.2799999999999994</v>
      </c>
      <c r="O68359">
        <v>1</v>
      </c>
      <c r="P68359">
        <v>0</v>
      </c>
      <c r="Q68359">
        <v>1</v>
      </c>
      <c r="R68359">
        <v>8.2799999999999994</v>
      </c>
    </row>
    <row r="68360" spans="1:18" hidden="1" x14ac:dyDescent="0.35">
      <c r="A68360">
        <v>1037831787</v>
      </c>
      <c r="B68360">
        <v>4866423</v>
      </c>
      <c r="C68360">
        <v>4866423</v>
      </c>
      <c r="D68360">
        <v>216627</v>
      </c>
      <c r="E68360" s="1">
        <v>43943</v>
      </c>
      <c r="F68360" s="1">
        <v>43944</v>
      </c>
      <c r="G68360">
        <v>581487</v>
      </c>
      <c r="H68360">
        <v>58987</v>
      </c>
      <c r="I68360">
        <v>54466</v>
      </c>
      <c r="J68360">
        <v>785623</v>
      </c>
      <c r="K68360">
        <v>21386117</v>
      </c>
      <c r="L68360">
        <v>76349465</v>
      </c>
      <c r="M68360">
        <v>4</v>
      </c>
      <c r="N68360">
        <v>37.1</v>
      </c>
      <c r="O68360">
        <v>2</v>
      </c>
      <c r="P68360">
        <v>35</v>
      </c>
      <c r="Q68360">
        <v>2.1</v>
      </c>
      <c r="R68360">
        <v>0</v>
      </c>
    </row>
    <row r="68361" spans="1:18" hidden="1" x14ac:dyDescent="0.35">
      <c r="A68361">
        <v>1037835742</v>
      </c>
      <c r="B68361">
        <v>4871919</v>
      </c>
      <c r="C68361">
        <v>4871919</v>
      </c>
      <c r="D68361">
        <v>215572</v>
      </c>
      <c r="E68361" s="1">
        <v>43864</v>
      </c>
      <c r="F68361" s="1">
        <v>43865</v>
      </c>
      <c r="G68361">
        <v>582453</v>
      </c>
      <c r="H68361">
        <v>58987</v>
      </c>
      <c r="I68361">
        <v>54466</v>
      </c>
      <c r="J68361">
        <v>786330</v>
      </c>
      <c r="K68361">
        <v>21381742</v>
      </c>
      <c r="L68361">
        <v>107165636</v>
      </c>
      <c r="M68361">
        <v>4</v>
      </c>
      <c r="N68361">
        <v>27.09</v>
      </c>
      <c r="O68361">
        <v>1</v>
      </c>
      <c r="P68361">
        <v>25</v>
      </c>
      <c r="Q68361">
        <v>2.085714286</v>
      </c>
      <c r="R68361">
        <v>4.2857140000000004E-3</v>
      </c>
    </row>
    <row r="68362" spans="1:18" hidden="1" x14ac:dyDescent="0.35">
      <c r="A68362">
        <v>1037835743</v>
      </c>
      <c r="B68362">
        <v>4871919</v>
      </c>
      <c r="C68362">
        <v>4871919</v>
      </c>
      <c r="D68362">
        <v>215572</v>
      </c>
      <c r="E68362" s="1">
        <v>43921</v>
      </c>
      <c r="F68362" s="1">
        <v>43922</v>
      </c>
      <c r="G68362">
        <v>582453</v>
      </c>
      <c r="H68362">
        <v>58987</v>
      </c>
      <c r="I68362">
        <v>54466</v>
      </c>
      <c r="J68362">
        <v>786330</v>
      </c>
      <c r="K68362">
        <v>21381742</v>
      </c>
      <c r="L68362">
        <v>107165636</v>
      </c>
      <c r="M68362">
        <v>2</v>
      </c>
      <c r="N68362">
        <v>13.54</v>
      </c>
      <c r="O68362">
        <v>1</v>
      </c>
      <c r="P68362">
        <v>13</v>
      </c>
      <c r="Q68362">
        <v>0.54285714299999999</v>
      </c>
      <c r="R68362">
        <v>-2.8571429999999999E-3</v>
      </c>
    </row>
    <row r="68363" spans="1:18" hidden="1" x14ac:dyDescent="0.35">
      <c r="A68363">
        <v>1037835744</v>
      </c>
      <c r="B68363">
        <v>4871919</v>
      </c>
      <c r="C68363">
        <v>4871919</v>
      </c>
      <c r="D68363">
        <v>215572</v>
      </c>
      <c r="E68363" s="1">
        <v>43835</v>
      </c>
      <c r="F68363" s="1">
        <v>43836</v>
      </c>
      <c r="G68363">
        <v>582453</v>
      </c>
      <c r="H68363">
        <v>58987</v>
      </c>
      <c r="I68363">
        <v>54466</v>
      </c>
      <c r="J68363">
        <v>786330</v>
      </c>
      <c r="K68363">
        <v>21381742</v>
      </c>
      <c r="L68363">
        <v>107165636</v>
      </c>
      <c r="M68363">
        <v>3</v>
      </c>
      <c r="N68363">
        <v>20.309999999999999</v>
      </c>
      <c r="O68363">
        <v>2</v>
      </c>
      <c r="P68363">
        <v>0</v>
      </c>
      <c r="Q68363">
        <v>4</v>
      </c>
      <c r="R68363">
        <v>16.309999999999999</v>
      </c>
    </row>
    <row r="68364" spans="1:18" hidden="1" x14ac:dyDescent="0.35">
      <c r="A68364">
        <v>1037835745</v>
      </c>
      <c r="B68364">
        <v>4871919</v>
      </c>
      <c r="C68364">
        <v>4871919</v>
      </c>
      <c r="D68364">
        <v>215572</v>
      </c>
      <c r="E68364" s="1">
        <v>43818</v>
      </c>
      <c r="F68364" s="1">
        <v>43820</v>
      </c>
      <c r="G68364">
        <v>582453</v>
      </c>
      <c r="H68364">
        <v>58987</v>
      </c>
      <c r="I68364">
        <v>53404</v>
      </c>
      <c r="J68364">
        <v>786330</v>
      </c>
      <c r="K68364">
        <v>21381742</v>
      </c>
      <c r="L68364">
        <v>107165636</v>
      </c>
      <c r="M68364">
        <v>3</v>
      </c>
      <c r="N68364">
        <v>20.309999999999999</v>
      </c>
      <c r="O68364">
        <v>2</v>
      </c>
      <c r="P68364">
        <v>20</v>
      </c>
      <c r="Q68364">
        <v>0.31428571399999999</v>
      </c>
      <c r="R68364">
        <v>-4.2857140000000004E-3</v>
      </c>
    </row>
    <row r="68365" spans="1:18" hidden="1" x14ac:dyDescent="0.35">
      <c r="A68365">
        <v>1037835746</v>
      </c>
      <c r="B68365">
        <v>4871919</v>
      </c>
      <c r="C68365">
        <v>4871919</v>
      </c>
      <c r="D68365">
        <v>215572</v>
      </c>
      <c r="E68365" s="1">
        <v>43892</v>
      </c>
      <c r="F68365" s="1">
        <v>43893</v>
      </c>
      <c r="G68365">
        <v>582453</v>
      </c>
      <c r="H68365">
        <v>58987</v>
      </c>
      <c r="I68365">
        <v>54466</v>
      </c>
      <c r="J68365">
        <v>786330</v>
      </c>
      <c r="K68365">
        <v>21381742</v>
      </c>
      <c r="L68365">
        <v>107165636</v>
      </c>
      <c r="M68365">
        <v>5</v>
      </c>
      <c r="N68365">
        <v>33.86</v>
      </c>
      <c r="O68365">
        <v>2</v>
      </c>
      <c r="P68365">
        <v>33</v>
      </c>
      <c r="Q68365">
        <v>0.85714285700000004</v>
      </c>
      <c r="R68365">
        <v>2.8571429999999999E-3</v>
      </c>
    </row>
    <row r="68366" spans="1:18" hidden="1" x14ac:dyDescent="0.35">
      <c r="A68366">
        <v>1037835747</v>
      </c>
      <c r="B68366">
        <v>4871919</v>
      </c>
      <c r="C68366">
        <v>4871919</v>
      </c>
      <c r="D68366">
        <v>215572</v>
      </c>
      <c r="E68366" s="1">
        <v>43818</v>
      </c>
      <c r="F68366" s="1">
        <v>43820</v>
      </c>
      <c r="G68366">
        <v>599631</v>
      </c>
      <c r="H68366">
        <v>58987</v>
      </c>
      <c r="I68366">
        <v>53404</v>
      </c>
      <c r="J68366">
        <v>786330</v>
      </c>
      <c r="K68366">
        <v>21381742</v>
      </c>
      <c r="L68366">
        <v>107165636</v>
      </c>
      <c r="M68366">
        <v>5</v>
      </c>
      <c r="N68366">
        <v>105.43</v>
      </c>
      <c r="O68366">
        <v>2</v>
      </c>
      <c r="P68366">
        <v>98</v>
      </c>
      <c r="Q68366">
        <v>7.4285714289999998</v>
      </c>
      <c r="R68366">
        <v>1.428571E-3</v>
      </c>
    </row>
    <row r="68367" spans="1:18" hidden="1" x14ac:dyDescent="0.35">
      <c r="A68367">
        <v>1037835748</v>
      </c>
      <c r="B68367">
        <v>4871919</v>
      </c>
      <c r="C68367">
        <v>4871919</v>
      </c>
      <c r="D68367">
        <v>215572</v>
      </c>
      <c r="E68367" s="1">
        <v>43892</v>
      </c>
      <c r="F68367" s="1">
        <v>43893</v>
      </c>
      <c r="G68367">
        <v>599631</v>
      </c>
      <c r="H68367">
        <v>58987</v>
      </c>
      <c r="I68367">
        <v>54466</v>
      </c>
      <c r="J68367">
        <v>786330</v>
      </c>
      <c r="K68367">
        <v>21381742</v>
      </c>
      <c r="L68367">
        <v>107165636</v>
      </c>
      <c r="M68367">
        <v>4</v>
      </c>
      <c r="N68367">
        <v>84.34</v>
      </c>
      <c r="O68367">
        <v>5</v>
      </c>
      <c r="P68367">
        <v>0</v>
      </c>
      <c r="Q68367">
        <v>6</v>
      </c>
      <c r="R68367">
        <v>78.34</v>
      </c>
    </row>
    <row r="68368" spans="1:18" hidden="1" x14ac:dyDescent="0.35">
      <c r="A68368">
        <v>1037835749</v>
      </c>
      <c r="B68368">
        <v>4871919</v>
      </c>
      <c r="C68368">
        <v>4871919</v>
      </c>
      <c r="D68368">
        <v>215572</v>
      </c>
      <c r="E68368" s="1">
        <v>43864</v>
      </c>
      <c r="F68368" s="1">
        <v>43865</v>
      </c>
      <c r="G68368">
        <v>599631</v>
      </c>
      <c r="H68368">
        <v>58987</v>
      </c>
      <c r="I68368">
        <v>54466</v>
      </c>
      <c r="J68368">
        <v>786330</v>
      </c>
      <c r="K68368">
        <v>21381742</v>
      </c>
      <c r="L68368">
        <v>107165636</v>
      </c>
      <c r="M68368">
        <v>1</v>
      </c>
      <c r="N68368">
        <v>21.09</v>
      </c>
      <c r="O68368">
        <v>1</v>
      </c>
      <c r="P68368">
        <v>0</v>
      </c>
      <c r="Q68368">
        <v>4</v>
      </c>
      <c r="R68368">
        <v>17.09</v>
      </c>
    </row>
    <row r="68369" spans="1:18" hidden="1" x14ac:dyDescent="0.35">
      <c r="A68369">
        <v>1037835750</v>
      </c>
      <c r="B68369">
        <v>4871919</v>
      </c>
      <c r="C68369">
        <v>4871919</v>
      </c>
      <c r="D68369">
        <v>215572</v>
      </c>
      <c r="E68369" s="1">
        <v>43921</v>
      </c>
      <c r="F68369" s="1">
        <v>43922</v>
      </c>
      <c r="G68369">
        <v>599631</v>
      </c>
      <c r="H68369">
        <v>58987</v>
      </c>
      <c r="I68369">
        <v>54466</v>
      </c>
      <c r="J68369">
        <v>786330</v>
      </c>
      <c r="K68369">
        <v>21381742</v>
      </c>
      <c r="L68369">
        <v>107165636</v>
      </c>
      <c r="M68369">
        <v>4</v>
      </c>
      <c r="N68369">
        <v>84.34</v>
      </c>
      <c r="O68369">
        <v>8</v>
      </c>
      <c r="P68369">
        <v>83</v>
      </c>
      <c r="Q68369">
        <v>1.342857143</v>
      </c>
      <c r="R68369">
        <v>-2.8571429999999999E-3</v>
      </c>
    </row>
    <row r="68370" spans="1:18" hidden="1" x14ac:dyDescent="0.35">
      <c r="A68370">
        <v>1037835751</v>
      </c>
      <c r="B68370">
        <v>4871919</v>
      </c>
      <c r="C68370">
        <v>4871919</v>
      </c>
      <c r="D68370">
        <v>215572</v>
      </c>
      <c r="E68370" s="1">
        <v>43835</v>
      </c>
      <c r="F68370" s="1">
        <v>43836</v>
      </c>
      <c r="G68370">
        <v>599631</v>
      </c>
      <c r="H68370">
        <v>58987</v>
      </c>
      <c r="I68370">
        <v>54466</v>
      </c>
      <c r="J68370">
        <v>786330</v>
      </c>
      <c r="K68370">
        <v>21381742</v>
      </c>
      <c r="L68370">
        <v>107165636</v>
      </c>
      <c r="M68370">
        <v>1</v>
      </c>
      <c r="N68370">
        <v>21.09</v>
      </c>
      <c r="O68370">
        <v>2</v>
      </c>
      <c r="P68370">
        <v>19</v>
      </c>
      <c r="Q68370">
        <v>0</v>
      </c>
      <c r="R68370">
        <v>2.09</v>
      </c>
    </row>
    <row r="68371" spans="1:18" hidden="1" x14ac:dyDescent="0.35">
      <c r="A68371">
        <v>1037888563</v>
      </c>
      <c r="B68371">
        <v>4956045</v>
      </c>
      <c r="C68371">
        <v>4956045</v>
      </c>
      <c r="D68371">
        <v>215838</v>
      </c>
      <c r="E68371" s="1">
        <v>43820</v>
      </c>
      <c r="F68371" s="1">
        <v>43822</v>
      </c>
      <c r="G68371">
        <v>582978</v>
      </c>
      <c r="H68371">
        <v>58987</v>
      </c>
      <c r="I68371">
        <v>53404</v>
      </c>
      <c r="J68371">
        <v>786027</v>
      </c>
      <c r="K68371">
        <v>21368470</v>
      </c>
      <c r="L68371">
        <v>107250247</v>
      </c>
      <c r="M68371">
        <v>5</v>
      </c>
      <c r="N68371">
        <v>116</v>
      </c>
      <c r="O68371">
        <v>5</v>
      </c>
      <c r="P68371">
        <v>108</v>
      </c>
      <c r="Q68371">
        <v>8</v>
      </c>
      <c r="R68371">
        <v>0</v>
      </c>
    </row>
    <row r="68372" spans="1:18" hidden="1" x14ac:dyDescent="0.35">
      <c r="A68372">
        <v>1037888564</v>
      </c>
      <c r="B68372">
        <v>4956045</v>
      </c>
      <c r="C68372">
        <v>4956045</v>
      </c>
      <c r="D68372">
        <v>215838</v>
      </c>
      <c r="E68372" s="1">
        <v>43892</v>
      </c>
      <c r="F68372" s="1">
        <v>43893</v>
      </c>
      <c r="G68372">
        <v>582978</v>
      </c>
      <c r="H68372">
        <v>58987</v>
      </c>
      <c r="I68372">
        <v>54466</v>
      </c>
      <c r="J68372">
        <v>786027</v>
      </c>
      <c r="K68372">
        <v>21368470</v>
      </c>
      <c r="L68372">
        <v>107250247</v>
      </c>
      <c r="M68372">
        <v>1</v>
      </c>
      <c r="N68372">
        <v>23.2</v>
      </c>
      <c r="O68372">
        <v>2</v>
      </c>
      <c r="P68372">
        <v>23</v>
      </c>
      <c r="Q68372">
        <v>0.2</v>
      </c>
      <c r="R68372">
        <v>0</v>
      </c>
    </row>
    <row r="68373" spans="1:18" hidden="1" x14ac:dyDescent="0.35">
      <c r="A68373">
        <v>1037888565</v>
      </c>
      <c r="B68373">
        <v>4956045</v>
      </c>
      <c r="C68373">
        <v>4956045</v>
      </c>
      <c r="D68373">
        <v>215838</v>
      </c>
      <c r="E68373" s="1">
        <v>43893</v>
      </c>
      <c r="F68373" s="1">
        <v>43894</v>
      </c>
      <c r="G68373">
        <v>582978</v>
      </c>
      <c r="H68373">
        <v>58987</v>
      </c>
      <c r="I68373">
        <v>54466</v>
      </c>
      <c r="J68373">
        <v>786027</v>
      </c>
      <c r="K68373">
        <v>21368470</v>
      </c>
      <c r="L68373">
        <v>107250247</v>
      </c>
      <c r="M68373">
        <v>2</v>
      </c>
      <c r="N68373">
        <v>46.4</v>
      </c>
      <c r="O68373">
        <v>1</v>
      </c>
      <c r="P68373">
        <v>46</v>
      </c>
      <c r="Q68373">
        <v>0.4</v>
      </c>
      <c r="R68373">
        <v>0</v>
      </c>
    </row>
    <row r="68374" spans="1:18" hidden="1" x14ac:dyDescent="0.35">
      <c r="A68374">
        <v>1037888566</v>
      </c>
      <c r="B68374">
        <v>4956045</v>
      </c>
      <c r="C68374">
        <v>4956045</v>
      </c>
      <c r="D68374">
        <v>215838</v>
      </c>
      <c r="E68374" s="1">
        <v>43834</v>
      </c>
      <c r="F68374" s="1">
        <v>43835</v>
      </c>
      <c r="G68374">
        <v>582978</v>
      </c>
      <c r="H68374">
        <v>58987</v>
      </c>
      <c r="I68374">
        <v>54466</v>
      </c>
      <c r="J68374">
        <v>786027</v>
      </c>
      <c r="K68374">
        <v>21368470</v>
      </c>
      <c r="L68374">
        <v>107250247</v>
      </c>
      <c r="M68374">
        <v>2</v>
      </c>
      <c r="N68374">
        <v>46.4</v>
      </c>
      <c r="O68374">
        <v>3</v>
      </c>
      <c r="P68374">
        <v>44</v>
      </c>
      <c r="Q68374">
        <v>0</v>
      </c>
      <c r="R68374">
        <v>2.4</v>
      </c>
    </row>
    <row r="68375" spans="1:18" hidden="1" x14ac:dyDescent="0.35">
      <c r="A68375">
        <v>1037888567</v>
      </c>
      <c r="B68375">
        <v>4956045</v>
      </c>
      <c r="C68375">
        <v>4956045</v>
      </c>
      <c r="D68375">
        <v>215838</v>
      </c>
      <c r="E68375" s="1">
        <v>43926</v>
      </c>
      <c r="F68375" s="1">
        <v>43927</v>
      </c>
      <c r="G68375">
        <v>582978</v>
      </c>
      <c r="H68375">
        <v>58987</v>
      </c>
      <c r="I68375">
        <v>54466</v>
      </c>
      <c r="J68375">
        <v>786027</v>
      </c>
      <c r="K68375">
        <v>21368470</v>
      </c>
      <c r="L68375">
        <v>107250247</v>
      </c>
      <c r="M68375">
        <v>2</v>
      </c>
      <c r="N68375">
        <v>46.4</v>
      </c>
      <c r="O68375">
        <v>1</v>
      </c>
      <c r="P68375">
        <v>45</v>
      </c>
      <c r="Q68375">
        <v>0</v>
      </c>
      <c r="R68375">
        <v>1.4</v>
      </c>
    </row>
    <row r="68376" spans="1:18" hidden="1" x14ac:dyDescent="0.35">
      <c r="A68376">
        <v>1037888568</v>
      </c>
      <c r="B68376">
        <v>4956045</v>
      </c>
      <c r="C68376">
        <v>4956045</v>
      </c>
      <c r="D68376">
        <v>215838</v>
      </c>
      <c r="E68376" s="1">
        <v>43820</v>
      </c>
      <c r="F68376" s="1">
        <v>43822</v>
      </c>
      <c r="G68376">
        <v>579912</v>
      </c>
      <c r="H68376">
        <v>58987</v>
      </c>
      <c r="I68376">
        <v>53404</v>
      </c>
      <c r="J68376">
        <v>786027</v>
      </c>
      <c r="K68376">
        <v>21368470</v>
      </c>
      <c r="L68376">
        <v>107250247</v>
      </c>
      <c r="M68376">
        <v>4</v>
      </c>
      <c r="N68376">
        <v>76.8</v>
      </c>
      <c r="O68376">
        <v>1</v>
      </c>
      <c r="P68376">
        <v>0</v>
      </c>
      <c r="Q68376">
        <v>8</v>
      </c>
      <c r="R68376">
        <v>68.8</v>
      </c>
    </row>
    <row r="68377" spans="1:18" hidden="1" x14ac:dyDescent="0.35">
      <c r="A68377">
        <v>1037888569</v>
      </c>
      <c r="B68377">
        <v>4956045</v>
      </c>
      <c r="C68377">
        <v>4956045</v>
      </c>
      <c r="D68377">
        <v>215838</v>
      </c>
      <c r="E68377" s="1">
        <v>43892</v>
      </c>
      <c r="F68377" s="1">
        <v>43893</v>
      </c>
      <c r="G68377">
        <v>579912</v>
      </c>
      <c r="H68377">
        <v>58987</v>
      </c>
      <c r="I68377">
        <v>54466</v>
      </c>
      <c r="J68377">
        <v>786027</v>
      </c>
      <c r="K68377">
        <v>21368470</v>
      </c>
      <c r="L68377">
        <v>107250247</v>
      </c>
      <c r="M68377">
        <v>4</v>
      </c>
      <c r="N68377">
        <v>76.8</v>
      </c>
      <c r="O68377">
        <v>3</v>
      </c>
      <c r="P68377">
        <v>0</v>
      </c>
      <c r="Q68377">
        <v>13</v>
      </c>
      <c r="R68377">
        <v>63.8</v>
      </c>
    </row>
    <row r="68378" spans="1:18" hidden="1" x14ac:dyDescent="0.35">
      <c r="A68378">
        <v>1037888570</v>
      </c>
      <c r="B68378">
        <v>4956045</v>
      </c>
      <c r="C68378">
        <v>4956045</v>
      </c>
      <c r="D68378">
        <v>215838</v>
      </c>
      <c r="E68378" s="1">
        <v>43893</v>
      </c>
      <c r="F68378" s="1">
        <v>43894</v>
      </c>
      <c r="G68378">
        <v>579912</v>
      </c>
      <c r="H68378">
        <v>58987</v>
      </c>
      <c r="I68378">
        <v>54466</v>
      </c>
      <c r="J68378">
        <v>786027</v>
      </c>
      <c r="K68378">
        <v>21368470</v>
      </c>
      <c r="L68378">
        <v>107250247</v>
      </c>
      <c r="M68378">
        <v>5</v>
      </c>
      <c r="N68378">
        <v>96</v>
      </c>
      <c r="O68378">
        <v>6</v>
      </c>
      <c r="P68378">
        <v>95</v>
      </c>
      <c r="Q68378">
        <v>1</v>
      </c>
      <c r="R68378">
        <v>0</v>
      </c>
    </row>
    <row r="68379" spans="1:18" hidden="1" x14ac:dyDescent="0.35">
      <c r="A68379">
        <v>1037888571</v>
      </c>
      <c r="B68379">
        <v>4956045</v>
      </c>
      <c r="C68379">
        <v>4956045</v>
      </c>
      <c r="D68379">
        <v>215838</v>
      </c>
      <c r="E68379" s="1">
        <v>43834</v>
      </c>
      <c r="F68379" s="1">
        <v>43835</v>
      </c>
      <c r="G68379">
        <v>579912</v>
      </c>
      <c r="H68379">
        <v>58987</v>
      </c>
      <c r="I68379">
        <v>54466</v>
      </c>
      <c r="J68379">
        <v>786027</v>
      </c>
      <c r="K68379">
        <v>21368470</v>
      </c>
      <c r="L68379">
        <v>107250247</v>
      </c>
      <c r="M68379">
        <v>1</v>
      </c>
      <c r="N68379">
        <v>19.2</v>
      </c>
      <c r="O68379">
        <v>1</v>
      </c>
      <c r="P68379">
        <v>18</v>
      </c>
      <c r="Q68379">
        <v>1.2</v>
      </c>
      <c r="R68379">
        <v>0</v>
      </c>
    </row>
    <row r="68380" spans="1:18" hidden="1" x14ac:dyDescent="0.35">
      <c r="A68380">
        <v>1037888572</v>
      </c>
      <c r="B68380">
        <v>4956045</v>
      </c>
      <c r="C68380">
        <v>4956045</v>
      </c>
      <c r="D68380">
        <v>215838</v>
      </c>
      <c r="E68380" s="1">
        <v>43926</v>
      </c>
      <c r="F68380" s="1">
        <v>43927</v>
      </c>
      <c r="G68380">
        <v>579912</v>
      </c>
      <c r="H68380">
        <v>58987</v>
      </c>
      <c r="I68380">
        <v>54466</v>
      </c>
      <c r="J68380">
        <v>786027</v>
      </c>
      <c r="K68380">
        <v>21368470</v>
      </c>
      <c r="L68380">
        <v>107250247</v>
      </c>
      <c r="M68380">
        <v>4</v>
      </c>
      <c r="N68380">
        <v>76.8</v>
      </c>
      <c r="O68380">
        <v>2</v>
      </c>
      <c r="P68380">
        <v>0</v>
      </c>
      <c r="Q68380">
        <v>4</v>
      </c>
      <c r="R68380">
        <v>72.8</v>
      </c>
    </row>
    <row r="68381" spans="1:18" hidden="1" x14ac:dyDescent="0.35">
      <c r="A68381">
        <v>1037888578</v>
      </c>
      <c r="B68381">
        <v>4956045</v>
      </c>
      <c r="C68381">
        <v>4956045</v>
      </c>
      <c r="D68381">
        <v>215861</v>
      </c>
      <c r="E68381" s="1">
        <v>43892</v>
      </c>
      <c r="F68381" s="1">
        <v>43893</v>
      </c>
      <c r="G68381">
        <v>582369</v>
      </c>
      <c r="H68381">
        <v>58987</v>
      </c>
      <c r="I68381">
        <v>54466</v>
      </c>
      <c r="J68381">
        <v>786027</v>
      </c>
      <c r="K68381">
        <v>21368470</v>
      </c>
      <c r="L68381">
        <v>74904531</v>
      </c>
      <c r="M68381">
        <v>2</v>
      </c>
      <c r="N68381">
        <v>8.93</v>
      </c>
      <c r="O68381">
        <v>1</v>
      </c>
      <c r="P68381">
        <v>0</v>
      </c>
      <c r="Q68381">
        <v>1</v>
      </c>
      <c r="R68381">
        <v>7.93</v>
      </c>
    </row>
    <row r="68382" spans="1:18" hidden="1" x14ac:dyDescent="0.35">
      <c r="A68382">
        <v>1037888579</v>
      </c>
      <c r="B68382">
        <v>4956045</v>
      </c>
      <c r="C68382">
        <v>4956045</v>
      </c>
      <c r="D68382">
        <v>215861</v>
      </c>
      <c r="E68382" s="1">
        <v>43893</v>
      </c>
      <c r="F68382" s="1">
        <v>43894</v>
      </c>
      <c r="G68382">
        <v>582369</v>
      </c>
      <c r="H68382">
        <v>58987</v>
      </c>
      <c r="I68382">
        <v>54466</v>
      </c>
      <c r="J68382">
        <v>786027</v>
      </c>
      <c r="K68382">
        <v>21368470</v>
      </c>
      <c r="L68382">
        <v>74904531</v>
      </c>
      <c r="M68382">
        <v>3</v>
      </c>
      <c r="N68382">
        <v>13.4</v>
      </c>
      <c r="O68382">
        <v>1</v>
      </c>
      <c r="P68382">
        <v>0</v>
      </c>
      <c r="Q68382">
        <v>1</v>
      </c>
      <c r="R68382">
        <v>12.4</v>
      </c>
    </row>
    <row r="68383" spans="1:18" hidden="1" x14ac:dyDescent="0.35">
      <c r="A68383">
        <v>1037888580</v>
      </c>
      <c r="B68383">
        <v>4956045</v>
      </c>
      <c r="C68383">
        <v>4956045</v>
      </c>
      <c r="D68383">
        <v>215861</v>
      </c>
      <c r="E68383" s="1">
        <v>43834</v>
      </c>
      <c r="F68383" s="1">
        <v>43835</v>
      </c>
      <c r="G68383">
        <v>582369</v>
      </c>
      <c r="H68383">
        <v>58987</v>
      </c>
      <c r="I68383">
        <v>54466</v>
      </c>
      <c r="J68383">
        <v>786027</v>
      </c>
      <c r="K68383">
        <v>21368470</v>
      </c>
      <c r="L68383">
        <v>74904531</v>
      </c>
      <c r="M68383">
        <v>5</v>
      </c>
      <c r="N68383">
        <v>22.33</v>
      </c>
      <c r="O68383">
        <v>1</v>
      </c>
      <c r="P68383">
        <v>21</v>
      </c>
      <c r="Q68383">
        <v>0</v>
      </c>
      <c r="R68383">
        <v>1.33</v>
      </c>
    </row>
    <row r="68384" spans="1:18" hidden="1" x14ac:dyDescent="0.35">
      <c r="A68384">
        <v>1037888581</v>
      </c>
      <c r="B68384">
        <v>4956045</v>
      </c>
      <c r="C68384">
        <v>4956045</v>
      </c>
      <c r="D68384">
        <v>215861</v>
      </c>
      <c r="E68384" s="1">
        <v>43926</v>
      </c>
      <c r="F68384" s="1">
        <v>43927</v>
      </c>
      <c r="G68384">
        <v>582369</v>
      </c>
      <c r="H68384">
        <v>58987</v>
      </c>
      <c r="I68384">
        <v>54466</v>
      </c>
      <c r="J68384">
        <v>786027</v>
      </c>
      <c r="K68384">
        <v>21368470</v>
      </c>
      <c r="L68384">
        <v>74904531</v>
      </c>
      <c r="M68384">
        <v>5</v>
      </c>
      <c r="N68384">
        <v>22.33</v>
      </c>
      <c r="O68384">
        <v>2</v>
      </c>
      <c r="P68384">
        <v>21</v>
      </c>
      <c r="Q68384">
        <v>1.3333333329999999</v>
      </c>
      <c r="R68384">
        <v>-3.333333E-3</v>
      </c>
    </row>
    <row r="68385" spans="1:18" hidden="1" x14ac:dyDescent="0.35">
      <c r="A68385">
        <v>1037888582</v>
      </c>
      <c r="B68385">
        <v>4956045</v>
      </c>
      <c r="C68385">
        <v>4956045</v>
      </c>
      <c r="D68385">
        <v>215861</v>
      </c>
      <c r="E68385" s="1">
        <v>44044</v>
      </c>
      <c r="F68385" s="1">
        <v>44045</v>
      </c>
      <c r="G68385">
        <v>582369</v>
      </c>
      <c r="H68385">
        <v>58987</v>
      </c>
      <c r="I68385">
        <v>53404</v>
      </c>
      <c r="J68385">
        <v>786027</v>
      </c>
      <c r="K68385">
        <v>21368470</v>
      </c>
      <c r="L68385">
        <v>74904531</v>
      </c>
      <c r="M68385">
        <v>5</v>
      </c>
      <c r="N68385">
        <v>22.33</v>
      </c>
      <c r="O68385">
        <v>2</v>
      </c>
      <c r="P68385">
        <v>21</v>
      </c>
      <c r="Q68385">
        <v>1.3333333329999999</v>
      </c>
      <c r="R68385">
        <v>-3.333333E-3</v>
      </c>
    </row>
    <row r="68386" spans="1:18" hidden="1" x14ac:dyDescent="0.35">
      <c r="A68386">
        <v>1037888583</v>
      </c>
      <c r="B68386">
        <v>4956045</v>
      </c>
      <c r="C68386">
        <v>4956045</v>
      </c>
      <c r="D68386">
        <v>216432</v>
      </c>
      <c r="E68386" s="1">
        <v>44044</v>
      </c>
      <c r="F68386" s="1">
        <v>44045</v>
      </c>
      <c r="G68386">
        <v>582369</v>
      </c>
      <c r="H68386">
        <v>58987</v>
      </c>
      <c r="I68386">
        <v>53404</v>
      </c>
      <c r="J68386">
        <v>786027</v>
      </c>
      <c r="K68386">
        <v>21368470</v>
      </c>
      <c r="L68386">
        <v>74904531</v>
      </c>
      <c r="M68386">
        <v>2</v>
      </c>
      <c r="N68386">
        <v>8.93</v>
      </c>
      <c r="O68386">
        <v>1</v>
      </c>
      <c r="P68386">
        <v>9</v>
      </c>
      <c r="Q68386">
        <v>-6.6666666999999999E-2</v>
      </c>
      <c r="R68386">
        <v>-3.333333E-3</v>
      </c>
    </row>
    <row r="68387" spans="1:18" hidden="1" x14ac:dyDescent="0.35">
      <c r="A68387">
        <v>1037888584</v>
      </c>
      <c r="B68387">
        <v>4956045</v>
      </c>
      <c r="C68387">
        <v>4956045</v>
      </c>
      <c r="D68387">
        <v>216432</v>
      </c>
      <c r="E68387" s="1">
        <v>43892</v>
      </c>
      <c r="F68387" s="1">
        <v>43893</v>
      </c>
      <c r="G68387">
        <v>582369</v>
      </c>
      <c r="H68387">
        <v>58987</v>
      </c>
      <c r="I68387">
        <v>54466</v>
      </c>
      <c r="J68387">
        <v>786027</v>
      </c>
      <c r="K68387">
        <v>21368470</v>
      </c>
      <c r="L68387">
        <v>74904531</v>
      </c>
      <c r="M68387">
        <v>1</v>
      </c>
      <c r="N68387">
        <v>4.47</v>
      </c>
      <c r="O68387">
        <v>1</v>
      </c>
      <c r="P68387">
        <v>0</v>
      </c>
      <c r="Q68387">
        <v>1</v>
      </c>
      <c r="R68387">
        <v>3.47</v>
      </c>
    </row>
    <row r="68388" spans="1:18" hidden="1" x14ac:dyDescent="0.35">
      <c r="A68388">
        <v>1037888585</v>
      </c>
      <c r="B68388">
        <v>4956045</v>
      </c>
      <c r="C68388">
        <v>4956045</v>
      </c>
      <c r="D68388">
        <v>216432</v>
      </c>
      <c r="E68388" s="1">
        <v>43893</v>
      </c>
      <c r="F68388" s="1">
        <v>43894</v>
      </c>
      <c r="G68388">
        <v>582369</v>
      </c>
      <c r="H68388">
        <v>58987</v>
      </c>
      <c r="I68388">
        <v>54466</v>
      </c>
      <c r="J68388">
        <v>786027</v>
      </c>
      <c r="K68388">
        <v>21368470</v>
      </c>
      <c r="L68388">
        <v>74904531</v>
      </c>
      <c r="M68388">
        <v>4</v>
      </c>
      <c r="N68388">
        <v>17.87</v>
      </c>
      <c r="O68388">
        <v>1</v>
      </c>
      <c r="P68388">
        <v>0</v>
      </c>
      <c r="Q68388">
        <v>2</v>
      </c>
      <c r="R68388">
        <v>15.87</v>
      </c>
    </row>
    <row r="68389" spans="1:18" hidden="1" x14ac:dyDescent="0.35">
      <c r="A68389">
        <v>1037888586</v>
      </c>
      <c r="B68389">
        <v>4956045</v>
      </c>
      <c r="C68389">
        <v>4956045</v>
      </c>
      <c r="D68389">
        <v>216432</v>
      </c>
      <c r="E68389" s="1">
        <v>43834</v>
      </c>
      <c r="F68389" s="1">
        <v>43835</v>
      </c>
      <c r="G68389">
        <v>582369</v>
      </c>
      <c r="H68389">
        <v>58987</v>
      </c>
      <c r="I68389">
        <v>54466</v>
      </c>
      <c r="J68389">
        <v>786027</v>
      </c>
      <c r="K68389">
        <v>21368470</v>
      </c>
      <c r="L68389">
        <v>74904531</v>
      </c>
      <c r="M68389">
        <v>2</v>
      </c>
      <c r="N68389">
        <v>8.93</v>
      </c>
      <c r="O68389">
        <v>1</v>
      </c>
      <c r="P68389">
        <v>9</v>
      </c>
      <c r="Q68389">
        <v>-6.6666666999999999E-2</v>
      </c>
      <c r="R68389">
        <v>-3.333333E-3</v>
      </c>
    </row>
    <row r="68390" spans="1:18" hidden="1" x14ac:dyDescent="0.35">
      <c r="A68390">
        <v>1037888587</v>
      </c>
      <c r="B68390">
        <v>4956045</v>
      </c>
      <c r="C68390">
        <v>4956045</v>
      </c>
      <c r="D68390">
        <v>216432</v>
      </c>
      <c r="E68390" s="1">
        <v>43926</v>
      </c>
      <c r="F68390" s="1">
        <v>43927</v>
      </c>
      <c r="G68390">
        <v>582369</v>
      </c>
      <c r="H68390">
        <v>58987</v>
      </c>
      <c r="I68390">
        <v>54466</v>
      </c>
      <c r="J68390">
        <v>786027</v>
      </c>
      <c r="K68390">
        <v>21368470</v>
      </c>
      <c r="L68390">
        <v>74904531</v>
      </c>
      <c r="M68390">
        <v>5</v>
      </c>
      <c r="N68390">
        <v>22.33</v>
      </c>
      <c r="O68390">
        <v>2</v>
      </c>
      <c r="P68390">
        <v>21</v>
      </c>
      <c r="Q68390">
        <v>0</v>
      </c>
      <c r="R68390">
        <v>1.33</v>
      </c>
    </row>
    <row r="68391" spans="1:18" hidden="1" x14ac:dyDescent="0.35">
      <c r="A68391">
        <v>1037901301</v>
      </c>
      <c r="B68391">
        <v>4976630</v>
      </c>
      <c r="C68391">
        <v>4976630</v>
      </c>
      <c r="D68391">
        <v>216713</v>
      </c>
      <c r="E68391" s="1">
        <v>43952</v>
      </c>
      <c r="F68391" s="1">
        <v>43953</v>
      </c>
      <c r="G68391">
        <v>589719</v>
      </c>
      <c r="H68391">
        <v>58987</v>
      </c>
      <c r="I68391">
        <v>53404</v>
      </c>
      <c r="J68391">
        <v>786027</v>
      </c>
      <c r="K68391">
        <v>21377773</v>
      </c>
      <c r="L68391">
        <v>84664493</v>
      </c>
      <c r="M68391">
        <v>3</v>
      </c>
      <c r="N68391">
        <v>125.72</v>
      </c>
      <c r="O68391">
        <v>5</v>
      </c>
      <c r="P68391">
        <v>120</v>
      </c>
      <c r="Q68391">
        <v>0</v>
      </c>
      <c r="R68391">
        <v>5.72</v>
      </c>
    </row>
    <row r="68392" spans="1:18" hidden="1" x14ac:dyDescent="0.35">
      <c r="A68392">
        <v>1037901302</v>
      </c>
      <c r="B68392">
        <v>4976630</v>
      </c>
      <c r="C68392">
        <v>4976630</v>
      </c>
      <c r="D68392">
        <v>216713</v>
      </c>
      <c r="E68392" s="1">
        <v>43892</v>
      </c>
      <c r="F68392" s="1">
        <v>43893</v>
      </c>
      <c r="G68392">
        <v>589719</v>
      </c>
      <c r="H68392">
        <v>58987</v>
      </c>
      <c r="I68392">
        <v>54466</v>
      </c>
      <c r="J68392">
        <v>786027</v>
      </c>
      <c r="K68392">
        <v>21377773</v>
      </c>
      <c r="L68392">
        <v>84664493</v>
      </c>
      <c r="M68392">
        <v>4</v>
      </c>
      <c r="N68392">
        <v>167.63</v>
      </c>
      <c r="O68392">
        <v>16</v>
      </c>
      <c r="P68392">
        <v>166</v>
      </c>
      <c r="Q68392">
        <v>1.625</v>
      </c>
      <c r="R68392">
        <v>5.0000000000000001E-3</v>
      </c>
    </row>
    <row r="68393" spans="1:18" hidden="1" x14ac:dyDescent="0.35">
      <c r="A68393">
        <v>1037901303</v>
      </c>
      <c r="B68393">
        <v>4976630</v>
      </c>
      <c r="C68393">
        <v>4976630</v>
      </c>
      <c r="D68393">
        <v>216713</v>
      </c>
      <c r="E68393" s="1">
        <v>43864</v>
      </c>
      <c r="F68393" s="1">
        <v>43865</v>
      </c>
      <c r="G68393">
        <v>589719</v>
      </c>
      <c r="H68393">
        <v>58987</v>
      </c>
      <c r="I68393">
        <v>54466</v>
      </c>
      <c r="J68393">
        <v>786027</v>
      </c>
      <c r="K68393">
        <v>21377773</v>
      </c>
      <c r="L68393">
        <v>84664493</v>
      </c>
      <c r="M68393">
        <v>2</v>
      </c>
      <c r="N68393">
        <v>83.81</v>
      </c>
      <c r="O68393">
        <v>6</v>
      </c>
      <c r="P68393">
        <v>78</v>
      </c>
      <c r="Q68393">
        <v>5.8125</v>
      </c>
      <c r="R68393">
        <v>-2.5000000000000001E-3</v>
      </c>
    </row>
    <row r="68394" spans="1:18" hidden="1" x14ac:dyDescent="0.35">
      <c r="A68394">
        <v>1037901304</v>
      </c>
      <c r="B68394">
        <v>4976630</v>
      </c>
      <c r="C68394">
        <v>4976630</v>
      </c>
      <c r="D68394">
        <v>216713</v>
      </c>
      <c r="E68394" s="1">
        <v>43834</v>
      </c>
      <c r="F68394" s="1">
        <v>43835</v>
      </c>
      <c r="G68394">
        <v>589719</v>
      </c>
      <c r="H68394">
        <v>58987</v>
      </c>
      <c r="I68394">
        <v>54466</v>
      </c>
      <c r="J68394">
        <v>786027</v>
      </c>
      <c r="K68394">
        <v>21377773</v>
      </c>
      <c r="L68394">
        <v>84664493</v>
      </c>
      <c r="M68394">
        <v>2</v>
      </c>
      <c r="N68394">
        <v>83.81</v>
      </c>
      <c r="O68394">
        <v>8</v>
      </c>
      <c r="P68394">
        <v>76</v>
      </c>
      <c r="Q68394">
        <v>7.8125</v>
      </c>
      <c r="R68394">
        <v>-2.5000000000000001E-3</v>
      </c>
    </row>
    <row r="68395" spans="1:18" hidden="1" x14ac:dyDescent="0.35">
      <c r="A68395">
        <v>1037901305</v>
      </c>
      <c r="B68395">
        <v>4976630</v>
      </c>
      <c r="C68395">
        <v>4976630</v>
      </c>
      <c r="D68395">
        <v>216713</v>
      </c>
      <c r="E68395" s="1">
        <v>43926</v>
      </c>
      <c r="F68395" s="1">
        <v>43927</v>
      </c>
      <c r="G68395">
        <v>589719</v>
      </c>
      <c r="H68395">
        <v>58987</v>
      </c>
      <c r="I68395">
        <v>54466</v>
      </c>
      <c r="J68395">
        <v>786027</v>
      </c>
      <c r="K68395">
        <v>21377773</v>
      </c>
      <c r="L68395">
        <v>84664493</v>
      </c>
      <c r="M68395">
        <v>1</v>
      </c>
      <c r="N68395">
        <v>41.91</v>
      </c>
      <c r="O68395">
        <v>4</v>
      </c>
      <c r="P68395">
        <v>41</v>
      </c>
      <c r="Q68395">
        <v>0.90625</v>
      </c>
      <c r="R68395">
        <v>3.7499999999999999E-3</v>
      </c>
    </row>
    <row r="68396" spans="1:18" hidden="1" x14ac:dyDescent="0.35">
      <c r="A68396">
        <v>1037901311</v>
      </c>
      <c r="B68396">
        <v>4976630</v>
      </c>
      <c r="C68396">
        <v>4976630</v>
      </c>
      <c r="D68396">
        <v>216713</v>
      </c>
      <c r="E68396" s="1">
        <v>43952</v>
      </c>
      <c r="F68396" s="1">
        <v>43953</v>
      </c>
      <c r="G68396">
        <v>582978</v>
      </c>
      <c r="H68396">
        <v>58987</v>
      </c>
      <c r="I68396">
        <v>53404</v>
      </c>
      <c r="J68396">
        <v>786027</v>
      </c>
      <c r="K68396">
        <v>21377773</v>
      </c>
      <c r="L68396">
        <v>55912143</v>
      </c>
      <c r="M68396">
        <v>1</v>
      </c>
      <c r="N68396">
        <v>23.2</v>
      </c>
      <c r="O68396">
        <v>1</v>
      </c>
      <c r="P68396">
        <v>23</v>
      </c>
      <c r="Q68396">
        <v>0.2</v>
      </c>
      <c r="R68396">
        <v>0</v>
      </c>
    </row>
    <row r="68397" spans="1:18" hidden="1" x14ac:dyDescent="0.35">
      <c r="A68397">
        <v>1037901312</v>
      </c>
      <c r="B68397">
        <v>4976630</v>
      </c>
      <c r="C68397">
        <v>4976630</v>
      </c>
      <c r="D68397">
        <v>216713</v>
      </c>
      <c r="E68397" s="1">
        <v>43892</v>
      </c>
      <c r="F68397" s="1">
        <v>43893</v>
      </c>
      <c r="G68397">
        <v>582978</v>
      </c>
      <c r="H68397">
        <v>58987</v>
      </c>
      <c r="I68397">
        <v>54466</v>
      </c>
      <c r="J68397">
        <v>786027</v>
      </c>
      <c r="K68397">
        <v>21377773</v>
      </c>
      <c r="L68397">
        <v>55912143</v>
      </c>
      <c r="M68397">
        <v>1</v>
      </c>
      <c r="N68397">
        <v>23.2</v>
      </c>
      <c r="O68397">
        <v>2</v>
      </c>
      <c r="P68397">
        <v>23</v>
      </c>
      <c r="Q68397">
        <v>0</v>
      </c>
      <c r="R68397">
        <v>0.2</v>
      </c>
    </row>
    <row r="68398" spans="1:18" hidden="1" x14ac:dyDescent="0.35">
      <c r="A68398">
        <v>1037901313</v>
      </c>
      <c r="B68398">
        <v>4976630</v>
      </c>
      <c r="C68398">
        <v>4976630</v>
      </c>
      <c r="D68398">
        <v>216713</v>
      </c>
      <c r="E68398" s="1">
        <v>43864</v>
      </c>
      <c r="F68398" s="1">
        <v>43865</v>
      </c>
      <c r="G68398">
        <v>582978</v>
      </c>
      <c r="H68398">
        <v>58987</v>
      </c>
      <c r="I68398">
        <v>54466</v>
      </c>
      <c r="J68398">
        <v>786027</v>
      </c>
      <c r="K68398">
        <v>21377773</v>
      </c>
      <c r="L68398">
        <v>55912143</v>
      </c>
      <c r="M68398">
        <v>1</v>
      </c>
      <c r="N68398">
        <v>23.2</v>
      </c>
      <c r="O68398">
        <v>2</v>
      </c>
      <c r="P68398">
        <v>0</v>
      </c>
      <c r="Q68398">
        <v>2</v>
      </c>
      <c r="R68398">
        <v>21.2</v>
      </c>
    </row>
    <row r="68399" spans="1:18" hidden="1" x14ac:dyDescent="0.35">
      <c r="A68399">
        <v>1037901314</v>
      </c>
      <c r="B68399">
        <v>4976630</v>
      </c>
      <c r="C68399">
        <v>4976630</v>
      </c>
      <c r="D68399">
        <v>216713</v>
      </c>
      <c r="E68399" s="1">
        <v>43834</v>
      </c>
      <c r="F68399" s="1">
        <v>43835</v>
      </c>
      <c r="G68399">
        <v>582978</v>
      </c>
      <c r="H68399">
        <v>58987</v>
      </c>
      <c r="I68399">
        <v>54466</v>
      </c>
      <c r="J68399">
        <v>786027</v>
      </c>
      <c r="K68399">
        <v>21377773</v>
      </c>
      <c r="L68399">
        <v>55912143</v>
      </c>
      <c r="M68399">
        <v>2</v>
      </c>
      <c r="N68399">
        <v>46.4</v>
      </c>
      <c r="O68399">
        <v>1</v>
      </c>
      <c r="P68399">
        <v>46</v>
      </c>
      <c r="Q68399">
        <v>0.4</v>
      </c>
      <c r="R68399">
        <v>0</v>
      </c>
    </row>
    <row r="68400" spans="1:18" hidden="1" x14ac:dyDescent="0.35">
      <c r="A68400">
        <v>1037901315</v>
      </c>
      <c r="B68400">
        <v>4976630</v>
      </c>
      <c r="C68400">
        <v>4976630</v>
      </c>
      <c r="D68400">
        <v>216713</v>
      </c>
      <c r="E68400" s="1">
        <v>43926</v>
      </c>
      <c r="F68400" s="1">
        <v>43927</v>
      </c>
      <c r="G68400">
        <v>582978</v>
      </c>
      <c r="H68400">
        <v>58987</v>
      </c>
      <c r="I68400">
        <v>54466</v>
      </c>
      <c r="J68400">
        <v>786027</v>
      </c>
      <c r="K68400">
        <v>21377773</v>
      </c>
      <c r="L68400">
        <v>55912143</v>
      </c>
      <c r="M68400">
        <v>3</v>
      </c>
      <c r="N68400">
        <v>69.599999999999994</v>
      </c>
      <c r="O68400">
        <v>6</v>
      </c>
      <c r="P68400">
        <v>65</v>
      </c>
      <c r="Q68400">
        <v>0</v>
      </c>
      <c r="R68400">
        <v>4.5999999999999996</v>
      </c>
    </row>
    <row r="68401" spans="1:18" hidden="1" x14ac:dyDescent="0.35">
      <c r="A68401">
        <v>1037901316</v>
      </c>
      <c r="B68401">
        <v>4976630</v>
      </c>
      <c r="C68401">
        <v>4976630</v>
      </c>
      <c r="D68401">
        <v>216713</v>
      </c>
      <c r="E68401" s="1">
        <v>43892</v>
      </c>
      <c r="F68401" s="1">
        <v>43893</v>
      </c>
      <c r="G68401">
        <v>599631</v>
      </c>
      <c r="H68401">
        <v>58987</v>
      </c>
      <c r="I68401">
        <v>54466</v>
      </c>
      <c r="J68401">
        <v>786027</v>
      </c>
      <c r="K68401">
        <v>21377773</v>
      </c>
      <c r="L68401">
        <v>55912143</v>
      </c>
      <c r="M68401">
        <v>3</v>
      </c>
      <c r="N68401">
        <v>63.26</v>
      </c>
      <c r="O68401">
        <v>1</v>
      </c>
      <c r="P68401">
        <v>0</v>
      </c>
      <c r="Q68401">
        <v>11</v>
      </c>
      <c r="R68401">
        <v>52.26</v>
      </c>
    </row>
    <row r="68402" spans="1:18" hidden="1" x14ac:dyDescent="0.35">
      <c r="A68402">
        <v>1037901317</v>
      </c>
      <c r="B68402">
        <v>4976630</v>
      </c>
      <c r="C68402">
        <v>4976630</v>
      </c>
      <c r="D68402">
        <v>216713</v>
      </c>
      <c r="E68402" s="1">
        <v>43864</v>
      </c>
      <c r="F68402" s="1">
        <v>43865</v>
      </c>
      <c r="G68402">
        <v>599631</v>
      </c>
      <c r="H68402">
        <v>58987</v>
      </c>
      <c r="I68402">
        <v>54466</v>
      </c>
      <c r="J68402">
        <v>786027</v>
      </c>
      <c r="K68402">
        <v>21377773</v>
      </c>
      <c r="L68402">
        <v>55912143</v>
      </c>
      <c r="M68402">
        <v>2</v>
      </c>
      <c r="N68402">
        <v>42.17</v>
      </c>
      <c r="O68402">
        <v>4</v>
      </c>
      <c r="P68402">
        <v>39</v>
      </c>
      <c r="Q68402">
        <v>0</v>
      </c>
      <c r="R68402">
        <v>3.17</v>
      </c>
    </row>
    <row r="68403" spans="1:18" hidden="1" x14ac:dyDescent="0.35">
      <c r="A68403">
        <v>1037901318</v>
      </c>
      <c r="B68403">
        <v>4976630</v>
      </c>
      <c r="C68403">
        <v>4976630</v>
      </c>
      <c r="D68403">
        <v>216713</v>
      </c>
      <c r="E68403" s="1">
        <v>43834</v>
      </c>
      <c r="F68403" s="1">
        <v>43835</v>
      </c>
      <c r="G68403">
        <v>599631</v>
      </c>
      <c r="H68403">
        <v>58987</v>
      </c>
      <c r="I68403">
        <v>54466</v>
      </c>
      <c r="J68403">
        <v>786027</v>
      </c>
      <c r="K68403">
        <v>21377773</v>
      </c>
      <c r="L68403">
        <v>55912143</v>
      </c>
      <c r="M68403">
        <v>1</v>
      </c>
      <c r="N68403">
        <v>21.09</v>
      </c>
      <c r="O68403">
        <v>1</v>
      </c>
      <c r="P68403">
        <v>0</v>
      </c>
      <c r="Q68403">
        <v>3</v>
      </c>
      <c r="R68403">
        <v>18.09</v>
      </c>
    </row>
    <row r="68404" spans="1:18" hidden="1" x14ac:dyDescent="0.35">
      <c r="A68404">
        <v>1037901319</v>
      </c>
      <c r="B68404">
        <v>4976630</v>
      </c>
      <c r="C68404">
        <v>4976630</v>
      </c>
      <c r="D68404">
        <v>216713</v>
      </c>
      <c r="E68404" s="1">
        <v>43926</v>
      </c>
      <c r="F68404" s="1">
        <v>43927</v>
      </c>
      <c r="G68404">
        <v>599631</v>
      </c>
      <c r="H68404">
        <v>58987</v>
      </c>
      <c r="I68404">
        <v>54466</v>
      </c>
      <c r="J68404">
        <v>786027</v>
      </c>
      <c r="K68404">
        <v>21377773</v>
      </c>
      <c r="L68404">
        <v>55912143</v>
      </c>
      <c r="M68404">
        <v>1</v>
      </c>
      <c r="N68404">
        <v>21.09</v>
      </c>
      <c r="O68404">
        <v>2</v>
      </c>
      <c r="P68404">
        <v>0</v>
      </c>
      <c r="Q68404">
        <v>4</v>
      </c>
      <c r="R68404">
        <v>17.09</v>
      </c>
    </row>
    <row r="68405" spans="1:18" hidden="1" x14ac:dyDescent="0.35">
      <c r="A68405">
        <v>1037901320</v>
      </c>
      <c r="B68405">
        <v>4976630</v>
      </c>
      <c r="C68405">
        <v>4976630</v>
      </c>
      <c r="D68405">
        <v>216713</v>
      </c>
      <c r="E68405" s="1">
        <v>43952</v>
      </c>
      <c r="F68405" s="1">
        <v>43953</v>
      </c>
      <c r="G68405">
        <v>599631</v>
      </c>
      <c r="H68405">
        <v>58987</v>
      </c>
      <c r="I68405">
        <v>53404</v>
      </c>
      <c r="J68405">
        <v>786027</v>
      </c>
      <c r="K68405">
        <v>21377773</v>
      </c>
      <c r="L68405">
        <v>55912143</v>
      </c>
      <c r="M68405">
        <v>1</v>
      </c>
      <c r="N68405">
        <v>21.09</v>
      </c>
      <c r="O68405">
        <v>1</v>
      </c>
      <c r="P68405">
        <v>21</v>
      </c>
      <c r="Q68405">
        <v>0</v>
      </c>
      <c r="R68405">
        <v>0.09</v>
      </c>
    </row>
    <row r="68406" spans="1:18" hidden="1" x14ac:dyDescent="0.35">
      <c r="A68406">
        <v>1038011533</v>
      </c>
      <c r="B68406">
        <v>5165706</v>
      </c>
      <c r="C68406">
        <v>5165706</v>
      </c>
      <c r="D68406">
        <v>216680</v>
      </c>
      <c r="E68406" s="1">
        <v>43818</v>
      </c>
      <c r="F68406" s="1">
        <v>43820</v>
      </c>
      <c r="G68406">
        <v>579912</v>
      </c>
      <c r="H68406">
        <v>58987</v>
      </c>
      <c r="I68406">
        <v>53404</v>
      </c>
      <c r="J68406">
        <v>786027</v>
      </c>
      <c r="K68406">
        <v>21368778</v>
      </c>
      <c r="L68406">
        <v>107196195</v>
      </c>
      <c r="M68406">
        <v>5</v>
      </c>
      <c r="N68406">
        <v>96</v>
      </c>
      <c r="O68406">
        <v>3</v>
      </c>
      <c r="P68406">
        <v>87</v>
      </c>
      <c r="Q68406">
        <v>9</v>
      </c>
      <c r="R68406">
        <v>0</v>
      </c>
    </row>
    <row r="68407" spans="1:18" hidden="1" x14ac:dyDescent="0.35">
      <c r="A68407">
        <v>1038011534</v>
      </c>
      <c r="B68407">
        <v>5165706</v>
      </c>
      <c r="C68407">
        <v>5165706</v>
      </c>
      <c r="D68407">
        <v>216680</v>
      </c>
      <c r="E68407" s="1">
        <v>43892</v>
      </c>
      <c r="F68407" s="1">
        <v>43893</v>
      </c>
      <c r="G68407">
        <v>579912</v>
      </c>
      <c r="H68407">
        <v>58987</v>
      </c>
      <c r="I68407">
        <v>54466</v>
      </c>
      <c r="J68407">
        <v>786027</v>
      </c>
      <c r="K68407">
        <v>21368778</v>
      </c>
      <c r="L68407">
        <v>107196195</v>
      </c>
      <c r="M68407">
        <v>4</v>
      </c>
      <c r="N68407">
        <v>76.8</v>
      </c>
      <c r="O68407">
        <v>7</v>
      </c>
      <c r="P68407">
        <v>71</v>
      </c>
      <c r="Q68407">
        <v>5.8</v>
      </c>
      <c r="R68407">
        <v>0</v>
      </c>
    </row>
    <row r="68408" spans="1:18" hidden="1" x14ac:dyDescent="0.35">
      <c r="A68408">
        <v>1038011535</v>
      </c>
      <c r="B68408">
        <v>5165706</v>
      </c>
      <c r="C68408">
        <v>5165706</v>
      </c>
      <c r="D68408">
        <v>216680</v>
      </c>
      <c r="E68408" s="1">
        <v>43864</v>
      </c>
      <c r="F68408" s="1">
        <v>43865</v>
      </c>
      <c r="G68408">
        <v>579912</v>
      </c>
      <c r="H68408">
        <v>58987</v>
      </c>
      <c r="I68408">
        <v>54466</v>
      </c>
      <c r="J68408">
        <v>786027</v>
      </c>
      <c r="K68408">
        <v>21368778</v>
      </c>
      <c r="L68408">
        <v>107196195</v>
      </c>
      <c r="M68408">
        <v>3</v>
      </c>
      <c r="N68408">
        <v>57.6</v>
      </c>
      <c r="O68408">
        <v>4</v>
      </c>
      <c r="P68408">
        <v>0</v>
      </c>
      <c r="Q68408">
        <v>6</v>
      </c>
      <c r="R68408">
        <v>51.6</v>
      </c>
    </row>
    <row r="68409" spans="1:18" hidden="1" x14ac:dyDescent="0.35">
      <c r="A68409">
        <v>1038011536</v>
      </c>
      <c r="B68409">
        <v>5165706</v>
      </c>
      <c r="C68409">
        <v>5165706</v>
      </c>
      <c r="D68409">
        <v>216680</v>
      </c>
      <c r="E68409" s="1">
        <v>43921</v>
      </c>
      <c r="F68409" s="1">
        <v>43922</v>
      </c>
      <c r="G68409">
        <v>579912</v>
      </c>
      <c r="H68409">
        <v>58987</v>
      </c>
      <c r="I68409">
        <v>54466</v>
      </c>
      <c r="J68409">
        <v>786027</v>
      </c>
      <c r="K68409">
        <v>21368778</v>
      </c>
      <c r="L68409">
        <v>107196195</v>
      </c>
      <c r="M68409">
        <v>5</v>
      </c>
      <c r="N68409">
        <v>96</v>
      </c>
      <c r="O68409">
        <v>2</v>
      </c>
      <c r="P68409">
        <v>91</v>
      </c>
      <c r="Q68409">
        <v>5</v>
      </c>
      <c r="R68409">
        <v>0</v>
      </c>
    </row>
    <row r="68410" spans="1:18" hidden="1" x14ac:dyDescent="0.35">
      <c r="A68410">
        <v>1038011537</v>
      </c>
      <c r="B68410">
        <v>5165706</v>
      </c>
      <c r="C68410">
        <v>5165706</v>
      </c>
      <c r="D68410">
        <v>216680</v>
      </c>
      <c r="E68410" s="1">
        <v>43835</v>
      </c>
      <c r="F68410" s="1">
        <v>43836</v>
      </c>
      <c r="G68410">
        <v>579912</v>
      </c>
      <c r="H68410">
        <v>58987</v>
      </c>
      <c r="I68410">
        <v>54466</v>
      </c>
      <c r="J68410">
        <v>786027</v>
      </c>
      <c r="K68410">
        <v>21368778</v>
      </c>
      <c r="L68410">
        <v>107196195</v>
      </c>
      <c r="M68410">
        <v>3</v>
      </c>
      <c r="N68410">
        <v>57.6</v>
      </c>
      <c r="O68410">
        <v>5</v>
      </c>
      <c r="P68410">
        <v>56</v>
      </c>
      <c r="Q68410">
        <v>0</v>
      </c>
      <c r="R68410">
        <v>1.6</v>
      </c>
    </row>
    <row r="68411" spans="1:18" hidden="1" x14ac:dyDescent="0.35">
      <c r="A68411">
        <v>1038011538</v>
      </c>
      <c r="B68411">
        <v>5165706</v>
      </c>
      <c r="C68411">
        <v>5165706</v>
      </c>
      <c r="D68411">
        <v>216680</v>
      </c>
      <c r="E68411" s="1">
        <v>43892</v>
      </c>
      <c r="F68411" s="1">
        <v>43893</v>
      </c>
      <c r="G68411">
        <v>582978</v>
      </c>
      <c r="H68411">
        <v>58987</v>
      </c>
      <c r="I68411">
        <v>54466</v>
      </c>
      <c r="J68411">
        <v>786027</v>
      </c>
      <c r="K68411">
        <v>21368778</v>
      </c>
      <c r="L68411">
        <v>107196195</v>
      </c>
      <c r="M68411">
        <v>1</v>
      </c>
      <c r="N68411">
        <v>23.2</v>
      </c>
      <c r="O68411">
        <v>1</v>
      </c>
      <c r="P68411">
        <v>23</v>
      </c>
      <c r="Q68411">
        <v>0.2</v>
      </c>
      <c r="R68411">
        <v>0</v>
      </c>
    </row>
    <row r="68412" spans="1:18" hidden="1" x14ac:dyDescent="0.35">
      <c r="A68412">
        <v>1038011539</v>
      </c>
      <c r="B68412">
        <v>5165706</v>
      </c>
      <c r="C68412">
        <v>5165706</v>
      </c>
      <c r="D68412">
        <v>216680</v>
      </c>
      <c r="E68412" s="1">
        <v>43864</v>
      </c>
      <c r="F68412" s="1">
        <v>43865</v>
      </c>
      <c r="G68412">
        <v>582978</v>
      </c>
      <c r="H68412">
        <v>58987</v>
      </c>
      <c r="I68412">
        <v>54466</v>
      </c>
      <c r="J68412">
        <v>786027</v>
      </c>
      <c r="K68412">
        <v>21368778</v>
      </c>
      <c r="L68412">
        <v>107196195</v>
      </c>
      <c r="M68412">
        <v>3</v>
      </c>
      <c r="N68412">
        <v>69.599999999999994</v>
      </c>
      <c r="O68412">
        <v>3</v>
      </c>
      <c r="P68412">
        <v>63</v>
      </c>
      <c r="Q68412">
        <v>0</v>
      </c>
      <c r="R68412">
        <v>6.6</v>
      </c>
    </row>
    <row r="68413" spans="1:18" hidden="1" x14ac:dyDescent="0.35">
      <c r="A68413">
        <v>1038011540</v>
      </c>
      <c r="B68413">
        <v>5165706</v>
      </c>
      <c r="C68413">
        <v>5165706</v>
      </c>
      <c r="D68413">
        <v>216680</v>
      </c>
      <c r="E68413" s="1">
        <v>43921</v>
      </c>
      <c r="F68413" s="1">
        <v>43922</v>
      </c>
      <c r="G68413">
        <v>582978</v>
      </c>
      <c r="H68413">
        <v>58987</v>
      </c>
      <c r="I68413">
        <v>54466</v>
      </c>
      <c r="J68413">
        <v>786027</v>
      </c>
      <c r="K68413">
        <v>21368778</v>
      </c>
      <c r="L68413">
        <v>107196195</v>
      </c>
      <c r="M68413">
        <v>3</v>
      </c>
      <c r="N68413">
        <v>69.599999999999994</v>
      </c>
      <c r="O68413">
        <v>3</v>
      </c>
      <c r="P68413">
        <v>0</v>
      </c>
      <c r="Q68413">
        <v>7</v>
      </c>
      <c r="R68413">
        <v>62.6</v>
      </c>
    </row>
    <row r="68414" spans="1:18" hidden="1" x14ac:dyDescent="0.35">
      <c r="A68414">
        <v>1038011541</v>
      </c>
      <c r="B68414">
        <v>5165706</v>
      </c>
      <c r="C68414">
        <v>5165706</v>
      </c>
      <c r="D68414">
        <v>216680</v>
      </c>
      <c r="E68414" s="1">
        <v>43835</v>
      </c>
      <c r="F68414" s="1">
        <v>43836</v>
      </c>
      <c r="G68414">
        <v>582978</v>
      </c>
      <c r="H68414">
        <v>58987</v>
      </c>
      <c r="I68414">
        <v>54466</v>
      </c>
      <c r="J68414">
        <v>786027</v>
      </c>
      <c r="K68414">
        <v>21368778</v>
      </c>
      <c r="L68414">
        <v>107196195</v>
      </c>
      <c r="M68414">
        <v>1</v>
      </c>
      <c r="N68414">
        <v>23.2</v>
      </c>
      <c r="O68414">
        <v>2</v>
      </c>
      <c r="P68414">
        <v>22</v>
      </c>
      <c r="Q68414">
        <v>1.2</v>
      </c>
      <c r="R68414">
        <v>0</v>
      </c>
    </row>
    <row r="68415" spans="1:18" hidden="1" x14ac:dyDescent="0.35">
      <c r="A68415">
        <v>1038011542</v>
      </c>
      <c r="B68415">
        <v>5165706</v>
      </c>
      <c r="C68415">
        <v>5165706</v>
      </c>
      <c r="D68415">
        <v>216680</v>
      </c>
      <c r="E68415" s="1">
        <v>43818</v>
      </c>
      <c r="F68415" s="1">
        <v>43820</v>
      </c>
      <c r="G68415">
        <v>582978</v>
      </c>
      <c r="H68415">
        <v>58987</v>
      </c>
      <c r="I68415">
        <v>53404</v>
      </c>
      <c r="J68415">
        <v>786027</v>
      </c>
      <c r="K68415">
        <v>21368778</v>
      </c>
      <c r="L68415">
        <v>107196195</v>
      </c>
      <c r="M68415">
        <v>5</v>
      </c>
      <c r="N68415">
        <v>116</v>
      </c>
      <c r="O68415">
        <v>11</v>
      </c>
      <c r="P68415">
        <v>111</v>
      </c>
      <c r="Q68415">
        <v>5</v>
      </c>
      <c r="R68415">
        <v>0</v>
      </c>
    </row>
    <row r="68416" spans="1:18" hidden="1" x14ac:dyDescent="0.35">
      <c r="A68416">
        <v>1038064941</v>
      </c>
      <c r="B68416">
        <v>5280972</v>
      </c>
      <c r="C68416">
        <v>5280972</v>
      </c>
      <c r="D68416">
        <v>215617</v>
      </c>
      <c r="E68416" s="1">
        <v>43892</v>
      </c>
      <c r="F68416" s="1">
        <v>43893</v>
      </c>
      <c r="G68416">
        <v>582978</v>
      </c>
      <c r="H68416">
        <v>98735</v>
      </c>
      <c r="I68416">
        <v>54466</v>
      </c>
      <c r="J68416">
        <v>786431</v>
      </c>
      <c r="K68416">
        <v>21390478</v>
      </c>
      <c r="L68416">
        <v>68424785</v>
      </c>
      <c r="M68416">
        <v>4</v>
      </c>
      <c r="N68416">
        <v>92.8</v>
      </c>
      <c r="O68416">
        <v>2</v>
      </c>
      <c r="P68416">
        <v>78</v>
      </c>
      <c r="Q68416">
        <v>14.8</v>
      </c>
      <c r="R68416">
        <v>0</v>
      </c>
    </row>
    <row r="68417" spans="1:18" hidden="1" x14ac:dyDescent="0.35">
      <c r="A68417">
        <v>1038064942</v>
      </c>
      <c r="B68417">
        <v>5280972</v>
      </c>
      <c r="C68417">
        <v>5280972</v>
      </c>
      <c r="D68417">
        <v>215617</v>
      </c>
      <c r="E68417" s="1">
        <v>43864</v>
      </c>
      <c r="F68417" s="1">
        <v>43865</v>
      </c>
      <c r="G68417">
        <v>582978</v>
      </c>
      <c r="H68417">
        <v>98735</v>
      </c>
      <c r="I68417">
        <v>54466</v>
      </c>
      <c r="J68417">
        <v>786431</v>
      </c>
      <c r="K68417">
        <v>21390478</v>
      </c>
      <c r="L68417">
        <v>68424785</v>
      </c>
      <c r="M68417">
        <v>5</v>
      </c>
      <c r="N68417">
        <v>116</v>
      </c>
      <c r="O68417">
        <v>9</v>
      </c>
      <c r="P68417">
        <v>0</v>
      </c>
      <c r="Q68417">
        <v>7</v>
      </c>
      <c r="R68417">
        <v>109</v>
      </c>
    </row>
    <row r="68418" spans="1:18" hidden="1" x14ac:dyDescent="0.35">
      <c r="A68418">
        <v>1038064943</v>
      </c>
      <c r="B68418">
        <v>5280972</v>
      </c>
      <c r="C68418">
        <v>5280972</v>
      </c>
      <c r="D68418">
        <v>215617</v>
      </c>
      <c r="E68418" s="1">
        <v>43834</v>
      </c>
      <c r="F68418" s="1">
        <v>43835</v>
      </c>
      <c r="G68418">
        <v>582978</v>
      </c>
      <c r="H68418">
        <v>98735</v>
      </c>
      <c r="I68418">
        <v>54466</v>
      </c>
      <c r="J68418">
        <v>786431</v>
      </c>
      <c r="K68418">
        <v>21390478</v>
      </c>
      <c r="L68418">
        <v>68424785</v>
      </c>
      <c r="M68418">
        <v>4</v>
      </c>
      <c r="N68418">
        <v>92.8</v>
      </c>
      <c r="O68418">
        <v>8</v>
      </c>
      <c r="P68418">
        <v>75</v>
      </c>
      <c r="Q68418">
        <v>17.8</v>
      </c>
      <c r="R68418">
        <v>0</v>
      </c>
    </row>
    <row r="68419" spans="1:18" hidden="1" x14ac:dyDescent="0.35">
      <c r="A68419">
        <v>1038064944</v>
      </c>
      <c r="B68419">
        <v>5280972</v>
      </c>
      <c r="C68419">
        <v>5280972</v>
      </c>
      <c r="D68419">
        <v>215617</v>
      </c>
      <c r="E68419" s="1">
        <v>43926</v>
      </c>
      <c r="F68419" s="1">
        <v>43927</v>
      </c>
      <c r="G68419">
        <v>582978</v>
      </c>
      <c r="H68419">
        <v>98735</v>
      </c>
      <c r="I68419">
        <v>54466</v>
      </c>
      <c r="J68419">
        <v>786431</v>
      </c>
      <c r="K68419">
        <v>21390478</v>
      </c>
      <c r="L68419">
        <v>68424785</v>
      </c>
      <c r="M68419">
        <v>3</v>
      </c>
      <c r="N68419">
        <v>69.599999999999994</v>
      </c>
      <c r="O68419">
        <v>2</v>
      </c>
      <c r="P68419">
        <v>57</v>
      </c>
      <c r="Q68419">
        <v>12.6</v>
      </c>
      <c r="R68419">
        <v>0</v>
      </c>
    </row>
    <row r="68420" spans="1:18" hidden="1" x14ac:dyDescent="0.35">
      <c r="A68420">
        <v>1038064945</v>
      </c>
      <c r="B68420">
        <v>5280972</v>
      </c>
      <c r="C68420">
        <v>5280972</v>
      </c>
      <c r="D68420">
        <v>215617</v>
      </c>
      <c r="E68420" s="1">
        <v>43818</v>
      </c>
      <c r="F68420" s="1">
        <v>43820</v>
      </c>
      <c r="G68420">
        <v>582978</v>
      </c>
      <c r="H68420">
        <v>98735</v>
      </c>
      <c r="I68420">
        <v>53404</v>
      </c>
      <c r="J68420">
        <v>786431</v>
      </c>
      <c r="K68420">
        <v>21390478</v>
      </c>
      <c r="L68420">
        <v>68424785</v>
      </c>
      <c r="M68420">
        <v>3</v>
      </c>
      <c r="N68420">
        <v>69.599999999999994</v>
      </c>
      <c r="O68420">
        <v>4</v>
      </c>
      <c r="P68420">
        <v>0</v>
      </c>
      <c r="Q68420">
        <v>9</v>
      </c>
      <c r="R68420">
        <v>60.6</v>
      </c>
    </row>
    <row r="68421" spans="1:18" hidden="1" x14ac:dyDescent="0.35">
      <c r="A68421">
        <v>1038064946</v>
      </c>
      <c r="B68421">
        <v>5280972</v>
      </c>
      <c r="C68421">
        <v>5280972</v>
      </c>
      <c r="D68421">
        <v>215617</v>
      </c>
      <c r="E68421" s="1">
        <v>43818</v>
      </c>
      <c r="F68421" s="1">
        <v>43820</v>
      </c>
      <c r="G68421">
        <v>599631</v>
      </c>
      <c r="H68421">
        <v>98735</v>
      </c>
      <c r="I68421">
        <v>53404</v>
      </c>
      <c r="J68421">
        <v>786431</v>
      </c>
      <c r="K68421">
        <v>21390478</v>
      </c>
      <c r="L68421">
        <v>68424785</v>
      </c>
      <c r="M68421">
        <v>3</v>
      </c>
      <c r="N68421">
        <v>63.26</v>
      </c>
      <c r="O68421">
        <v>6</v>
      </c>
      <c r="P68421">
        <v>51</v>
      </c>
      <c r="Q68421">
        <v>12.25714286</v>
      </c>
      <c r="R68421">
        <v>2.8571400000000002E-3</v>
      </c>
    </row>
    <row r="68422" spans="1:18" hidden="1" x14ac:dyDescent="0.35">
      <c r="A68422">
        <v>1038064947</v>
      </c>
      <c r="B68422">
        <v>5280972</v>
      </c>
      <c r="C68422">
        <v>5280972</v>
      </c>
      <c r="D68422">
        <v>215617</v>
      </c>
      <c r="E68422" s="1">
        <v>43892</v>
      </c>
      <c r="F68422" s="1">
        <v>43893</v>
      </c>
      <c r="G68422">
        <v>599631</v>
      </c>
      <c r="H68422">
        <v>98735</v>
      </c>
      <c r="I68422">
        <v>54466</v>
      </c>
      <c r="J68422">
        <v>786431</v>
      </c>
      <c r="K68422">
        <v>21390478</v>
      </c>
      <c r="L68422">
        <v>68424785</v>
      </c>
      <c r="M68422">
        <v>5</v>
      </c>
      <c r="N68422">
        <v>105.43</v>
      </c>
      <c r="O68422">
        <v>2</v>
      </c>
      <c r="P68422">
        <v>85</v>
      </c>
      <c r="Q68422">
        <v>20.428571430000002</v>
      </c>
      <c r="R68422">
        <v>1.4285700000000001E-3</v>
      </c>
    </row>
    <row r="68423" spans="1:18" hidden="1" x14ac:dyDescent="0.35">
      <c r="A68423">
        <v>1038064948</v>
      </c>
      <c r="B68423">
        <v>5280972</v>
      </c>
      <c r="C68423">
        <v>5280972</v>
      </c>
      <c r="D68423">
        <v>215617</v>
      </c>
      <c r="E68423" s="1">
        <v>43864</v>
      </c>
      <c r="F68423" s="1">
        <v>43865</v>
      </c>
      <c r="G68423">
        <v>599631</v>
      </c>
      <c r="H68423">
        <v>98735</v>
      </c>
      <c r="I68423">
        <v>54466</v>
      </c>
      <c r="J68423">
        <v>786431</v>
      </c>
      <c r="K68423">
        <v>21390478</v>
      </c>
      <c r="L68423">
        <v>68424785</v>
      </c>
      <c r="M68423">
        <v>5</v>
      </c>
      <c r="N68423">
        <v>105.43</v>
      </c>
      <c r="O68423">
        <v>4</v>
      </c>
      <c r="P68423">
        <v>87</v>
      </c>
      <c r="Q68423">
        <v>0</v>
      </c>
      <c r="R68423">
        <v>18.43</v>
      </c>
    </row>
    <row r="68424" spans="1:18" hidden="1" x14ac:dyDescent="0.35">
      <c r="A68424">
        <v>1038064949</v>
      </c>
      <c r="B68424">
        <v>5280972</v>
      </c>
      <c r="C68424">
        <v>5280972</v>
      </c>
      <c r="D68424">
        <v>215617</v>
      </c>
      <c r="E68424" s="1">
        <v>43834</v>
      </c>
      <c r="F68424" s="1">
        <v>43835</v>
      </c>
      <c r="G68424">
        <v>599631</v>
      </c>
      <c r="H68424">
        <v>98735</v>
      </c>
      <c r="I68424">
        <v>54466</v>
      </c>
      <c r="J68424">
        <v>786431</v>
      </c>
      <c r="K68424">
        <v>21390478</v>
      </c>
      <c r="L68424">
        <v>68424785</v>
      </c>
      <c r="M68424">
        <v>5</v>
      </c>
      <c r="N68424">
        <v>105.43</v>
      </c>
      <c r="O68424">
        <v>4</v>
      </c>
      <c r="P68424">
        <v>86</v>
      </c>
      <c r="Q68424">
        <v>19.428571430000002</v>
      </c>
      <c r="R68424">
        <v>1.4285700000000001E-3</v>
      </c>
    </row>
    <row r="68425" spans="1:18" hidden="1" x14ac:dyDescent="0.35">
      <c r="A68425">
        <v>1038064950</v>
      </c>
      <c r="B68425">
        <v>5280972</v>
      </c>
      <c r="C68425">
        <v>5280972</v>
      </c>
      <c r="D68425">
        <v>215617</v>
      </c>
      <c r="E68425" s="1">
        <v>43926</v>
      </c>
      <c r="F68425" s="1">
        <v>43927</v>
      </c>
      <c r="G68425">
        <v>599631</v>
      </c>
      <c r="H68425">
        <v>98735</v>
      </c>
      <c r="I68425">
        <v>54466</v>
      </c>
      <c r="J68425">
        <v>786431</v>
      </c>
      <c r="K68425">
        <v>21390478</v>
      </c>
      <c r="L68425">
        <v>68424785</v>
      </c>
      <c r="M68425">
        <v>4</v>
      </c>
      <c r="N68425">
        <v>84.34</v>
      </c>
      <c r="O68425">
        <v>1</v>
      </c>
      <c r="P68425">
        <v>71</v>
      </c>
      <c r="Q68425">
        <v>13.34285714</v>
      </c>
      <c r="R68425">
        <v>-2.8571400000000002E-3</v>
      </c>
    </row>
    <row r="68426" spans="1:18" hidden="1" x14ac:dyDescent="0.35">
      <c r="A68426">
        <v>1038152142</v>
      </c>
      <c r="B68426">
        <v>5417261</v>
      </c>
      <c r="C68426">
        <v>5417261</v>
      </c>
      <c r="D68426">
        <v>216276</v>
      </c>
      <c r="E68426" s="1">
        <v>43892</v>
      </c>
      <c r="F68426" s="1">
        <v>43893</v>
      </c>
      <c r="G68426">
        <v>582453</v>
      </c>
      <c r="H68426">
        <v>58987</v>
      </c>
      <c r="I68426">
        <v>54466</v>
      </c>
      <c r="J68426">
        <v>786027</v>
      </c>
      <c r="K68426">
        <v>21377710</v>
      </c>
      <c r="L68426">
        <v>107276749</v>
      </c>
      <c r="M68426">
        <v>5</v>
      </c>
      <c r="N68426">
        <v>33.86</v>
      </c>
      <c r="O68426">
        <v>3</v>
      </c>
      <c r="P68426">
        <v>0</v>
      </c>
      <c r="Q68426">
        <v>5</v>
      </c>
      <c r="R68426">
        <v>28.86</v>
      </c>
    </row>
    <row r="68427" spans="1:18" hidden="1" x14ac:dyDescent="0.35">
      <c r="A68427">
        <v>1038152143</v>
      </c>
      <c r="B68427">
        <v>5417261</v>
      </c>
      <c r="C68427">
        <v>5417261</v>
      </c>
      <c r="D68427">
        <v>216276</v>
      </c>
      <c r="E68427" s="1">
        <v>43893</v>
      </c>
      <c r="F68427" s="1">
        <v>43894</v>
      </c>
      <c r="G68427">
        <v>582453</v>
      </c>
      <c r="H68427">
        <v>58987</v>
      </c>
      <c r="I68427">
        <v>54466</v>
      </c>
      <c r="J68427">
        <v>786027</v>
      </c>
      <c r="K68427">
        <v>21377710</v>
      </c>
      <c r="L68427">
        <v>107276749</v>
      </c>
      <c r="M68427">
        <v>4</v>
      </c>
      <c r="N68427">
        <v>27.09</v>
      </c>
      <c r="O68427">
        <v>1</v>
      </c>
      <c r="P68427">
        <v>0</v>
      </c>
      <c r="Q68427">
        <v>5</v>
      </c>
      <c r="R68427">
        <v>22.09</v>
      </c>
    </row>
    <row r="68428" spans="1:18" hidden="1" x14ac:dyDescent="0.35">
      <c r="A68428">
        <v>1038152144</v>
      </c>
      <c r="B68428">
        <v>5417261</v>
      </c>
      <c r="C68428">
        <v>5417261</v>
      </c>
      <c r="D68428">
        <v>216276</v>
      </c>
      <c r="E68428" s="1">
        <v>43986</v>
      </c>
      <c r="F68428" s="1">
        <v>43987</v>
      </c>
      <c r="G68428">
        <v>582453</v>
      </c>
      <c r="H68428">
        <v>58987</v>
      </c>
      <c r="I68428">
        <v>54466</v>
      </c>
      <c r="J68428">
        <v>786027</v>
      </c>
      <c r="K68428">
        <v>21377710</v>
      </c>
      <c r="L68428">
        <v>107276749</v>
      </c>
      <c r="M68428">
        <v>3</v>
      </c>
      <c r="N68428">
        <v>20.309999999999999</v>
      </c>
      <c r="O68428">
        <v>2</v>
      </c>
      <c r="P68428">
        <v>0</v>
      </c>
      <c r="Q68428">
        <v>2</v>
      </c>
      <c r="R68428">
        <v>18.309999999999999</v>
      </c>
    </row>
    <row r="68429" spans="1:18" hidden="1" x14ac:dyDescent="0.35">
      <c r="A68429">
        <v>1038152145</v>
      </c>
      <c r="B68429">
        <v>5417261</v>
      </c>
      <c r="C68429">
        <v>5417261</v>
      </c>
      <c r="D68429">
        <v>216276</v>
      </c>
      <c r="E68429" s="1">
        <v>43926</v>
      </c>
      <c r="F68429" s="1">
        <v>43927</v>
      </c>
      <c r="G68429">
        <v>582453</v>
      </c>
      <c r="H68429">
        <v>58987</v>
      </c>
      <c r="I68429">
        <v>54466</v>
      </c>
      <c r="J68429">
        <v>786027</v>
      </c>
      <c r="K68429">
        <v>21377710</v>
      </c>
      <c r="L68429">
        <v>107276749</v>
      </c>
      <c r="M68429">
        <v>4</v>
      </c>
      <c r="N68429">
        <v>27.09</v>
      </c>
      <c r="O68429">
        <v>1</v>
      </c>
      <c r="P68429">
        <v>27</v>
      </c>
      <c r="Q68429">
        <v>8.5714286000000001E-2</v>
      </c>
      <c r="R68429">
        <v>4.2857140000000004E-3</v>
      </c>
    </row>
    <row r="68430" spans="1:18" hidden="1" x14ac:dyDescent="0.35">
      <c r="A68430">
        <v>1038152146</v>
      </c>
      <c r="B68430">
        <v>5417261</v>
      </c>
      <c r="C68430">
        <v>5417261</v>
      </c>
      <c r="D68430">
        <v>216276</v>
      </c>
      <c r="E68430" s="1">
        <v>43820</v>
      </c>
      <c r="F68430" s="1">
        <v>43822</v>
      </c>
      <c r="G68430">
        <v>582453</v>
      </c>
      <c r="H68430">
        <v>58987</v>
      </c>
      <c r="I68430">
        <v>53404</v>
      </c>
      <c r="J68430">
        <v>786027</v>
      </c>
      <c r="K68430">
        <v>21377710</v>
      </c>
      <c r="L68430">
        <v>107276749</v>
      </c>
      <c r="M68430">
        <v>3</v>
      </c>
      <c r="N68430">
        <v>20.309999999999999</v>
      </c>
      <c r="O68430">
        <v>1</v>
      </c>
      <c r="P68430">
        <v>19</v>
      </c>
      <c r="Q68430">
        <v>1.3142857139999999</v>
      </c>
      <c r="R68430">
        <v>-4.2857140000000004E-3</v>
      </c>
    </row>
    <row r="68431" spans="1:18" hidden="1" x14ac:dyDescent="0.35">
      <c r="A68431">
        <v>1038152152</v>
      </c>
      <c r="B68431">
        <v>5417261</v>
      </c>
      <c r="C68431">
        <v>5417261</v>
      </c>
      <c r="D68431">
        <v>216276</v>
      </c>
      <c r="E68431" s="1">
        <v>43820</v>
      </c>
      <c r="F68431" s="1">
        <v>43822</v>
      </c>
      <c r="G68431">
        <v>588627</v>
      </c>
      <c r="H68431">
        <v>58987</v>
      </c>
      <c r="I68431">
        <v>53404</v>
      </c>
      <c r="J68431">
        <v>786027</v>
      </c>
      <c r="K68431">
        <v>21377710</v>
      </c>
      <c r="L68431">
        <v>107276749</v>
      </c>
      <c r="M68431">
        <v>4</v>
      </c>
      <c r="N68431">
        <v>23.54</v>
      </c>
      <c r="O68431">
        <v>2</v>
      </c>
      <c r="P68431">
        <v>0</v>
      </c>
      <c r="Q68431">
        <v>4</v>
      </c>
      <c r="R68431">
        <v>19.54</v>
      </c>
    </row>
    <row r="68432" spans="1:18" hidden="1" x14ac:dyDescent="0.35">
      <c r="A68432">
        <v>1038152153</v>
      </c>
      <c r="B68432">
        <v>5417261</v>
      </c>
      <c r="C68432">
        <v>5417261</v>
      </c>
      <c r="D68432">
        <v>216276</v>
      </c>
      <c r="E68432" s="1">
        <v>43892</v>
      </c>
      <c r="F68432" s="1">
        <v>43893</v>
      </c>
      <c r="G68432">
        <v>588627</v>
      </c>
      <c r="H68432">
        <v>58987</v>
      </c>
      <c r="I68432">
        <v>54466</v>
      </c>
      <c r="J68432">
        <v>786027</v>
      </c>
      <c r="K68432">
        <v>21377710</v>
      </c>
      <c r="L68432">
        <v>107276749</v>
      </c>
      <c r="M68432">
        <v>4</v>
      </c>
      <c r="N68432">
        <v>23.54</v>
      </c>
      <c r="O68432">
        <v>2</v>
      </c>
      <c r="P68432">
        <v>23</v>
      </c>
      <c r="Q68432">
        <v>0.54285714299999999</v>
      </c>
      <c r="R68432">
        <v>-2.8571429999999999E-3</v>
      </c>
    </row>
    <row r="68433" spans="1:18" hidden="1" x14ac:dyDescent="0.35">
      <c r="A68433">
        <v>1038152154</v>
      </c>
      <c r="B68433">
        <v>5417261</v>
      </c>
      <c r="C68433">
        <v>5417261</v>
      </c>
      <c r="D68433">
        <v>216276</v>
      </c>
      <c r="E68433" s="1">
        <v>43893</v>
      </c>
      <c r="F68433" s="1">
        <v>43894</v>
      </c>
      <c r="G68433">
        <v>588627</v>
      </c>
      <c r="H68433">
        <v>58987</v>
      </c>
      <c r="I68433">
        <v>54466</v>
      </c>
      <c r="J68433">
        <v>786027</v>
      </c>
      <c r="K68433">
        <v>21377710</v>
      </c>
      <c r="L68433">
        <v>107276749</v>
      </c>
      <c r="M68433">
        <v>3</v>
      </c>
      <c r="N68433">
        <v>17.66</v>
      </c>
      <c r="O68433">
        <v>1</v>
      </c>
      <c r="P68433">
        <v>0</v>
      </c>
      <c r="Q68433">
        <v>2</v>
      </c>
      <c r="R68433">
        <v>15.66</v>
      </c>
    </row>
    <row r="68434" spans="1:18" hidden="1" x14ac:dyDescent="0.35">
      <c r="A68434">
        <v>1038152155</v>
      </c>
      <c r="B68434">
        <v>5417261</v>
      </c>
      <c r="C68434">
        <v>5417261</v>
      </c>
      <c r="D68434">
        <v>216276</v>
      </c>
      <c r="E68434" s="1">
        <v>43986</v>
      </c>
      <c r="F68434" s="1">
        <v>43987</v>
      </c>
      <c r="G68434">
        <v>588627</v>
      </c>
      <c r="H68434">
        <v>58987</v>
      </c>
      <c r="I68434">
        <v>54466</v>
      </c>
      <c r="J68434">
        <v>786027</v>
      </c>
      <c r="K68434">
        <v>21377710</v>
      </c>
      <c r="L68434">
        <v>107276749</v>
      </c>
      <c r="M68434">
        <v>4</v>
      </c>
      <c r="N68434">
        <v>23.54</v>
      </c>
      <c r="O68434">
        <v>2</v>
      </c>
      <c r="P68434">
        <v>23</v>
      </c>
      <c r="Q68434">
        <v>0.54285714299999999</v>
      </c>
      <c r="R68434">
        <v>-2.8571429999999999E-3</v>
      </c>
    </row>
    <row r="68435" spans="1:18" hidden="1" x14ac:dyDescent="0.35">
      <c r="A68435">
        <v>1038152156</v>
      </c>
      <c r="B68435">
        <v>5417261</v>
      </c>
      <c r="C68435">
        <v>5417261</v>
      </c>
      <c r="D68435">
        <v>216276</v>
      </c>
      <c r="E68435" s="1">
        <v>43926</v>
      </c>
      <c r="F68435" s="1">
        <v>43927</v>
      </c>
      <c r="G68435">
        <v>588627</v>
      </c>
      <c r="H68435">
        <v>58987</v>
      </c>
      <c r="I68435">
        <v>54466</v>
      </c>
      <c r="J68435">
        <v>786027</v>
      </c>
      <c r="K68435">
        <v>21377710</v>
      </c>
      <c r="L68435">
        <v>107276749</v>
      </c>
      <c r="M68435">
        <v>1</v>
      </c>
      <c r="N68435">
        <v>5.89</v>
      </c>
      <c r="O68435">
        <v>1</v>
      </c>
      <c r="P68435">
        <v>6</v>
      </c>
      <c r="Q68435">
        <v>-0.114285714</v>
      </c>
      <c r="R68435">
        <v>4.2857140000000004E-3</v>
      </c>
    </row>
    <row r="68436" spans="1:18" hidden="1" x14ac:dyDescent="0.35">
      <c r="A68436">
        <v>1038175842</v>
      </c>
      <c r="B68436">
        <v>5446919</v>
      </c>
      <c r="C68436">
        <v>5446919</v>
      </c>
      <c r="D68436">
        <v>216503</v>
      </c>
      <c r="E68436" s="1">
        <v>43828</v>
      </c>
      <c r="F68436" s="1">
        <v>43830</v>
      </c>
      <c r="G68436">
        <v>582978</v>
      </c>
      <c r="H68436">
        <v>58987</v>
      </c>
      <c r="I68436">
        <v>53404</v>
      </c>
      <c r="J68436">
        <v>786229</v>
      </c>
      <c r="K68436">
        <v>21376604</v>
      </c>
      <c r="L68436">
        <v>107478672</v>
      </c>
      <c r="M68436">
        <v>1</v>
      </c>
      <c r="N68436">
        <v>23.2</v>
      </c>
      <c r="O68436">
        <v>1</v>
      </c>
      <c r="P68436">
        <v>21</v>
      </c>
      <c r="Q68436">
        <v>2.2000000000000002</v>
      </c>
      <c r="R68436">
        <v>0</v>
      </c>
    </row>
    <row r="68437" spans="1:18" hidden="1" x14ac:dyDescent="0.35">
      <c r="A68437">
        <v>1038175843</v>
      </c>
      <c r="B68437">
        <v>5446919</v>
      </c>
      <c r="C68437">
        <v>5446919</v>
      </c>
      <c r="D68437">
        <v>216503</v>
      </c>
      <c r="E68437" s="1">
        <v>43892</v>
      </c>
      <c r="F68437" s="1">
        <v>43893</v>
      </c>
      <c r="G68437">
        <v>582978</v>
      </c>
      <c r="H68437">
        <v>58987</v>
      </c>
      <c r="I68437">
        <v>54466</v>
      </c>
      <c r="J68437">
        <v>786229</v>
      </c>
      <c r="K68437">
        <v>21376604</v>
      </c>
      <c r="L68437">
        <v>107478672</v>
      </c>
      <c r="M68437">
        <v>5</v>
      </c>
      <c r="N68437">
        <v>116</v>
      </c>
      <c r="O68437">
        <v>7</v>
      </c>
      <c r="P68437">
        <v>114</v>
      </c>
      <c r="Q68437">
        <v>2</v>
      </c>
      <c r="R68437">
        <v>0</v>
      </c>
    </row>
    <row r="68438" spans="1:18" hidden="1" x14ac:dyDescent="0.35">
      <c r="A68438">
        <v>1038175844</v>
      </c>
      <c r="B68438">
        <v>5446919</v>
      </c>
      <c r="C68438">
        <v>5446919</v>
      </c>
      <c r="D68438">
        <v>216503</v>
      </c>
      <c r="E68438" s="1">
        <v>43864</v>
      </c>
      <c r="F68438" s="1">
        <v>43865</v>
      </c>
      <c r="G68438">
        <v>582978</v>
      </c>
      <c r="H68438">
        <v>58987</v>
      </c>
      <c r="I68438">
        <v>54466</v>
      </c>
      <c r="J68438">
        <v>786229</v>
      </c>
      <c r="K68438">
        <v>21376604</v>
      </c>
      <c r="L68438">
        <v>107478672</v>
      </c>
      <c r="M68438">
        <v>3</v>
      </c>
      <c r="N68438">
        <v>69.599999999999994</v>
      </c>
      <c r="O68438">
        <v>4</v>
      </c>
      <c r="P68438">
        <v>69</v>
      </c>
      <c r="Q68438">
        <v>0.6</v>
      </c>
      <c r="R68438">
        <v>0</v>
      </c>
    </row>
    <row r="68439" spans="1:18" hidden="1" x14ac:dyDescent="0.35">
      <c r="A68439">
        <v>1038175845</v>
      </c>
      <c r="B68439">
        <v>5446919</v>
      </c>
      <c r="C68439">
        <v>5446919</v>
      </c>
      <c r="D68439">
        <v>216503</v>
      </c>
      <c r="E68439" s="1">
        <v>43921</v>
      </c>
      <c r="F68439" s="1">
        <v>43922</v>
      </c>
      <c r="G68439">
        <v>582978</v>
      </c>
      <c r="H68439">
        <v>58987</v>
      </c>
      <c r="I68439">
        <v>54466</v>
      </c>
      <c r="J68439">
        <v>786229</v>
      </c>
      <c r="K68439">
        <v>21376604</v>
      </c>
      <c r="L68439">
        <v>107478672</v>
      </c>
      <c r="M68439">
        <v>1</v>
      </c>
      <c r="N68439">
        <v>23.2</v>
      </c>
      <c r="O68439">
        <v>1</v>
      </c>
      <c r="P68439">
        <v>0</v>
      </c>
      <c r="Q68439">
        <v>4</v>
      </c>
      <c r="R68439">
        <v>19.2</v>
      </c>
    </row>
    <row r="68440" spans="1:18" hidden="1" x14ac:dyDescent="0.35">
      <c r="A68440">
        <v>1038175846</v>
      </c>
      <c r="B68440">
        <v>5446919</v>
      </c>
      <c r="C68440">
        <v>5446919</v>
      </c>
      <c r="D68440">
        <v>216503</v>
      </c>
      <c r="E68440" s="1">
        <v>43835</v>
      </c>
      <c r="F68440" s="1">
        <v>43836</v>
      </c>
      <c r="G68440">
        <v>582978</v>
      </c>
      <c r="H68440">
        <v>58987</v>
      </c>
      <c r="I68440">
        <v>54466</v>
      </c>
      <c r="J68440">
        <v>786229</v>
      </c>
      <c r="K68440">
        <v>21376604</v>
      </c>
      <c r="L68440">
        <v>107478672</v>
      </c>
      <c r="M68440">
        <v>4</v>
      </c>
      <c r="N68440">
        <v>92.8</v>
      </c>
      <c r="O68440">
        <v>6</v>
      </c>
      <c r="P68440">
        <v>0</v>
      </c>
      <c r="Q68440">
        <v>15</v>
      </c>
      <c r="R68440">
        <v>77.8</v>
      </c>
    </row>
    <row r="68441" spans="1:18" hidden="1" x14ac:dyDescent="0.35">
      <c r="A68441">
        <v>1038175847</v>
      </c>
      <c r="B68441">
        <v>5446919</v>
      </c>
      <c r="C68441">
        <v>5446919</v>
      </c>
      <c r="D68441">
        <v>216503</v>
      </c>
      <c r="E68441" s="1">
        <v>43828</v>
      </c>
      <c r="F68441" s="1">
        <v>43830</v>
      </c>
      <c r="G68441">
        <v>599631</v>
      </c>
      <c r="H68441">
        <v>58987</v>
      </c>
      <c r="I68441">
        <v>53404</v>
      </c>
      <c r="J68441">
        <v>786229</v>
      </c>
      <c r="K68441">
        <v>21376604</v>
      </c>
      <c r="L68441">
        <v>107478672</v>
      </c>
      <c r="M68441">
        <v>5</v>
      </c>
      <c r="N68441">
        <v>105.43</v>
      </c>
      <c r="O68441">
        <v>5</v>
      </c>
      <c r="P68441">
        <v>0</v>
      </c>
      <c r="Q68441">
        <v>21</v>
      </c>
      <c r="R68441">
        <v>84.43</v>
      </c>
    </row>
    <row r="68442" spans="1:18" hidden="1" x14ac:dyDescent="0.35">
      <c r="A68442">
        <v>1038175848</v>
      </c>
      <c r="B68442">
        <v>5446919</v>
      </c>
      <c r="C68442">
        <v>5446919</v>
      </c>
      <c r="D68442">
        <v>216503</v>
      </c>
      <c r="E68442" s="1">
        <v>43892</v>
      </c>
      <c r="F68442" s="1">
        <v>43893</v>
      </c>
      <c r="G68442">
        <v>599631</v>
      </c>
      <c r="H68442">
        <v>58987</v>
      </c>
      <c r="I68442">
        <v>54466</v>
      </c>
      <c r="J68442">
        <v>786229</v>
      </c>
      <c r="K68442">
        <v>21376604</v>
      </c>
      <c r="L68442">
        <v>107478672</v>
      </c>
      <c r="M68442">
        <v>4</v>
      </c>
      <c r="N68442">
        <v>84.34</v>
      </c>
      <c r="O68442">
        <v>4</v>
      </c>
      <c r="P68442">
        <v>76</v>
      </c>
      <c r="Q68442">
        <v>0</v>
      </c>
      <c r="R68442">
        <v>8.34</v>
      </c>
    </row>
    <row r="68443" spans="1:18" hidden="1" x14ac:dyDescent="0.35">
      <c r="A68443">
        <v>1038175849</v>
      </c>
      <c r="B68443">
        <v>5446919</v>
      </c>
      <c r="C68443">
        <v>5446919</v>
      </c>
      <c r="D68443">
        <v>216503</v>
      </c>
      <c r="E68443" s="1">
        <v>43864</v>
      </c>
      <c r="F68443" s="1">
        <v>43865</v>
      </c>
      <c r="G68443">
        <v>599631</v>
      </c>
      <c r="H68443">
        <v>58987</v>
      </c>
      <c r="I68443">
        <v>54466</v>
      </c>
      <c r="J68443">
        <v>786229</v>
      </c>
      <c r="K68443">
        <v>21376604</v>
      </c>
      <c r="L68443">
        <v>107478672</v>
      </c>
      <c r="M68443">
        <v>5</v>
      </c>
      <c r="N68443">
        <v>105.43</v>
      </c>
      <c r="O68443">
        <v>5</v>
      </c>
      <c r="P68443">
        <v>0</v>
      </c>
      <c r="Q68443">
        <v>7</v>
      </c>
      <c r="R68443">
        <v>98.43</v>
      </c>
    </row>
    <row r="68444" spans="1:18" hidden="1" x14ac:dyDescent="0.35">
      <c r="A68444">
        <v>1038175850</v>
      </c>
      <c r="B68444">
        <v>5446919</v>
      </c>
      <c r="C68444">
        <v>5446919</v>
      </c>
      <c r="D68444">
        <v>216503</v>
      </c>
      <c r="E68444" s="1">
        <v>43921</v>
      </c>
      <c r="F68444" s="1">
        <v>43922</v>
      </c>
      <c r="G68444">
        <v>599631</v>
      </c>
      <c r="H68444">
        <v>58987</v>
      </c>
      <c r="I68444">
        <v>54466</v>
      </c>
      <c r="J68444">
        <v>786229</v>
      </c>
      <c r="K68444">
        <v>21376604</v>
      </c>
      <c r="L68444">
        <v>107478672</v>
      </c>
      <c r="M68444">
        <v>3</v>
      </c>
      <c r="N68444">
        <v>63.26</v>
      </c>
      <c r="O68444">
        <v>5</v>
      </c>
      <c r="P68444">
        <v>57</v>
      </c>
      <c r="Q68444">
        <v>6.2571428569999998</v>
      </c>
      <c r="R68444">
        <v>2.8571429999999999E-3</v>
      </c>
    </row>
    <row r="68445" spans="1:18" hidden="1" x14ac:dyDescent="0.35">
      <c r="A68445">
        <v>1038175851</v>
      </c>
      <c r="B68445">
        <v>5446919</v>
      </c>
      <c r="C68445">
        <v>5446919</v>
      </c>
      <c r="D68445">
        <v>216503</v>
      </c>
      <c r="E68445" s="1">
        <v>43835</v>
      </c>
      <c r="F68445" s="1">
        <v>43836</v>
      </c>
      <c r="G68445">
        <v>599631</v>
      </c>
      <c r="H68445">
        <v>58987</v>
      </c>
      <c r="I68445">
        <v>54466</v>
      </c>
      <c r="J68445">
        <v>786229</v>
      </c>
      <c r="K68445">
        <v>21376604</v>
      </c>
      <c r="L68445">
        <v>107478672</v>
      </c>
      <c r="M68445">
        <v>1</v>
      </c>
      <c r="N68445">
        <v>21.09</v>
      </c>
      <c r="O68445">
        <v>1</v>
      </c>
      <c r="P68445">
        <v>20</v>
      </c>
      <c r="Q68445">
        <v>1.085714286</v>
      </c>
      <c r="R68445">
        <v>4.2857140000000004E-3</v>
      </c>
    </row>
    <row r="68446" spans="1:18" hidden="1" x14ac:dyDescent="0.35">
      <c r="A68446">
        <v>1038185303</v>
      </c>
      <c r="B68446">
        <v>5456525</v>
      </c>
      <c r="C68446">
        <v>5456525</v>
      </c>
      <c r="D68446">
        <v>215340</v>
      </c>
      <c r="E68446" s="1">
        <v>43854</v>
      </c>
      <c r="F68446" s="1">
        <v>43855</v>
      </c>
      <c r="G68446">
        <v>595746</v>
      </c>
      <c r="H68446">
        <v>98735</v>
      </c>
      <c r="I68446">
        <v>53404</v>
      </c>
      <c r="J68446">
        <v>786027</v>
      </c>
      <c r="K68446">
        <v>21360126</v>
      </c>
      <c r="L68446">
        <v>95949081</v>
      </c>
      <c r="M68446">
        <v>2</v>
      </c>
      <c r="N68446">
        <v>77.22</v>
      </c>
      <c r="O68446">
        <v>4</v>
      </c>
      <c r="P68446">
        <v>0</v>
      </c>
      <c r="Q68446">
        <v>13</v>
      </c>
      <c r="R68446">
        <v>64.22</v>
      </c>
    </row>
    <row r="68447" spans="1:18" hidden="1" x14ac:dyDescent="0.35">
      <c r="A68447">
        <v>1038185304</v>
      </c>
      <c r="B68447">
        <v>5456525</v>
      </c>
      <c r="C68447">
        <v>5456525</v>
      </c>
      <c r="D68447">
        <v>215340</v>
      </c>
      <c r="E68447" s="1">
        <v>43926</v>
      </c>
      <c r="F68447" s="1">
        <v>43927</v>
      </c>
      <c r="G68447">
        <v>595746</v>
      </c>
      <c r="H68447">
        <v>98735</v>
      </c>
      <c r="I68447">
        <v>54466</v>
      </c>
      <c r="J68447">
        <v>786027</v>
      </c>
      <c r="K68447">
        <v>21360126</v>
      </c>
      <c r="L68447">
        <v>95949081</v>
      </c>
      <c r="M68447">
        <v>3</v>
      </c>
      <c r="N68447">
        <v>115.83</v>
      </c>
      <c r="O68447">
        <v>9</v>
      </c>
      <c r="P68447">
        <v>98</v>
      </c>
      <c r="Q68447">
        <v>17.833333329999999</v>
      </c>
      <c r="R68447">
        <v>-3.3333299999999998E-3</v>
      </c>
    </row>
    <row r="68448" spans="1:18" hidden="1" x14ac:dyDescent="0.35">
      <c r="A68448">
        <v>1038185305</v>
      </c>
      <c r="B68448">
        <v>5456525</v>
      </c>
      <c r="C68448">
        <v>5456525</v>
      </c>
      <c r="D68448">
        <v>215340</v>
      </c>
      <c r="E68448" s="1">
        <v>44075</v>
      </c>
      <c r="F68448" s="1">
        <v>44076</v>
      </c>
      <c r="G68448">
        <v>595746</v>
      </c>
      <c r="H68448">
        <v>98735</v>
      </c>
      <c r="I68448">
        <v>53404</v>
      </c>
      <c r="J68448">
        <v>786027</v>
      </c>
      <c r="K68448">
        <v>21360126</v>
      </c>
      <c r="L68448">
        <v>95949081</v>
      </c>
      <c r="M68448">
        <v>4</v>
      </c>
      <c r="N68448">
        <v>154.44</v>
      </c>
      <c r="O68448">
        <v>3</v>
      </c>
      <c r="P68448">
        <v>127</v>
      </c>
      <c r="Q68448">
        <v>27.444444440000002</v>
      </c>
      <c r="R68448">
        <v>-4.44444E-3</v>
      </c>
    </row>
    <row r="68449" spans="1:18" hidden="1" x14ac:dyDescent="0.35">
      <c r="A68449">
        <v>1038185306</v>
      </c>
      <c r="B68449">
        <v>5456525</v>
      </c>
      <c r="C68449">
        <v>5456525</v>
      </c>
      <c r="D68449">
        <v>215340</v>
      </c>
      <c r="E68449" s="1">
        <v>43926</v>
      </c>
      <c r="F68449" s="1">
        <v>43927</v>
      </c>
      <c r="G68449">
        <v>600534</v>
      </c>
      <c r="H68449">
        <v>98735</v>
      </c>
      <c r="I68449">
        <v>54466</v>
      </c>
      <c r="J68449">
        <v>786027</v>
      </c>
      <c r="K68449">
        <v>21360126</v>
      </c>
      <c r="L68449">
        <v>95949081</v>
      </c>
      <c r="M68449">
        <v>4</v>
      </c>
      <c r="N68449">
        <v>157.78</v>
      </c>
      <c r="O68449">
        <v>10</v>
      </c>
      <c r="P68449">
        <v>134</v>
      </c>
      <c r="Q68449">
        <v>0</v>
      </c>
      <c r="R68449">
        <v>23.78</v>
      </c>
    </row>
    <row r="68450" spans="1:18" hidden="1" x14ac:dyDescent="0.35">
      <c r="A68450">
        <v>1038185307</v>
      </c>
      <c r="B68450">
        <v>5456525</v>
      </c>
      <c r="C68450">
        <v>5456525</v>
      </c>
      <c r="D68450">
        <v>215340</v>
      </c>
      <c r="E68450" s="1">
        <v>44075</v>
      </c>
      <c r="F68450" s="1">
        <v>44076</v>
      </c>
      <c r="G68450">
        <v>600534</v>
      </c>
      <c r="H68450">
        <v>98735</v>
      </c>
      <c r="I68450">
        <v>53404</v>
      </c>
      <c r="J68450">
        <v>786027</v>
      </c>
      <c r="K68450">
        <v>21360126</v>
      </c>
      <c r="L68450">
        <v>95949081</v>
      </c>
      <c r="M68450">
        <v>3</v>
      </c>
      <c r="N68450">
        <v>118.33</v>
      </c>
      <c r="O68450">
        <v>7</v>
      </c>
      <c r="P68450">
        <v>95</v>
      </c>
      <c r="Q68450">
        <v>23.333333329999999</v>
      </c>
      <c r="R68450">
        <v>-3.3333299999999998E-3</v>
      </c>
    </row>
    <row r="68451" spans="1:18" hidden="1" x14ac:dyDescent="0.35">
      <c r="A68451">
        <v>1038185308</v>
      </c>
      <c r="B68451">
        <v>5456525</v>
      </c>
      <c r="C68451">
        <v>5456525</v>
      </c>
      <c r="D68451">
        <v>215340</v>
      </c>
      <c r="E68451" s="1">
        <v>43854</v>
      </c>
      <c r="F68451" s="1">
        <v>43855</v>
      </c>
      <c r="G68451">
        <v>600534</v>
      </c>
      <c r="H68451">
        <v>98735</v>
      </c>
      <c r="I68451">
        <v>53404</v>
      </c>
      <c r="J68451">
        <v>786027</v>
      </c>
      <c r="K68451">
        <v>21360126</v>
      </c>
      <c r="L68451">
        <v>95949081</v>
      </c>
      <c r="M68451">
        <v>3</v>
      </c>
      <c r="N68451">
        <v>118.33</v>
      </c>
      <c r="O68451">
        <v>2</v>
      </c>
      <c r="P68451">
        <v>100</v>
      </c>
      <c r="Q68451">
        <v>18.333333329999999</v>
      </c>
      <c r="R68451">
        <v>-3.3333299999999998E-3</v>
      </c>
    </row>
    <row r="68452" spans="1:18" hidden="1" x14ac:dyDescent="0.35">
      <c r="A68452">
        <v>1038194384</v>
      </c>
      <c r="B68452">
        <v>5464547</v>
      </c>
      <c r="C68452">
        <v>5464547</v>
      </c>
      <c r="D68452">
        <v>216713</v>
      </c>
      <c r="E68452" s="1">
        <v>43952</v>
      </c>
      <c r="F68452" s="1">
        <v>43953</v>
      </c>
      <c r="G68452">
        <v>597951</v>
      </c>
      <c r="H68452">
        <v>98735</v>
      </c>
      <c r="I68452">
        <v>53404</v>
      </c>
      <c r="J68452">
        <v>786027</v>
      </c>
      <c r="K68452">
        <v>21366944</v>
      </c>
      <c r="L68452">
        <v>107773808</v>
      </c>
      <c r="M68452">
        <v>1</v>
      </c>
      <c r="N68452">
        <v>11</v>
      </c>
      <c r="O68452">
        <v>1</v>
      </c>
      <c r="P68452">
        <v>0</v>
      </c>
      <c r="Q68452">
        <v>2</v>
      </c>
      <c r="R68452">
        <v>9</v>
      </c>
    </row>
    <row r="68453" spans="1:18" hidden="1" x14ac:dyDescent="0.35">
      <c r="A68453">
        <v>1038194385</v>
      </c>
      <c r="B68453">
        <v>5464547</v>
      </c>
      <c r="C68453">
        <v>5464547</v>
      </c>
      <c r="D68453">
        <v>216713</v>
      </c>
      <c r="E68453" s="1">
        <v>43882</v>
      </c>
      <c r="F68453" s="1">
        <v>43883</v>
      </c>
      <c r="G68453">
        <v>597951</v>
      </c>
      <c r="H68453">
        <v>98735</v>
      </c>
      <c r="I68453">
        <v>54466</v>
      </c>
      <c r="J68453">
        <v>786027</v>
      </c>
      <c r="K68453">
        <v>21366944</v>
      </c>
      <c r="L68453">
        <v>107773808</v>
      </c>
      <c r="M68453">
        <v>3</v>
      </c>
      <c r="N68453">
        <v>33</v>
      </c>
      <c r="O68453">
        <v>1</v>
      </c>
      <c r="P68453">
        <v>28</v>
      </c>
      <c r="Q68453">
        <v>0</v>
      </c>
      <c r="R68453">
        <v>5</v>
      </c>
    </row>
    <row r="68454" spans="1:18" hidden="1" x14ac:dyDescent="0.35">
      <c r="A68454">
        <v>1038194386</v>
      </c>
      <c r="B68454">
        <v>5464547</v>
      </c>
      <c r="C68454">
        <v>5464547</v>
      </c>
      <c r="D68454">
        <v>216713</v>
      </c>
      <c r="E68454" s="1">
        <v>43913</v>
      </c>
      <c r="F68454" s="1">
        <v>43914</v>
      </c>
      <c r="G68454">
        <v>597951</v>
      </c>
      <c r="H68454">
        <v>98735</v>
      </c>
      <c r="I68454">
        <v>54466</v>
      </c>
      <c r="J68454">
        <v>786027</v>
      </c>
      <c r="K68454">
        <v>21366944</v>
      </c>
      <c r="L68454">
        <v>107773808</v>
      </c>
      <c r="M68454">
        <v>4</v>
      </c>
      <c r="N68454">
        <v>44</v>
      </c>
      <c r="O68454">
        <v>2</v>
      </c>
      <c r="P68454">
        <v>37</v>
      </c>
      <c r="Q68454">
        <v>7</v>
      </c>
      <c r="R68454">
        <v>0</v>
      </c>
    </row>
    <row r="68455" spans="1:18" hidden="1" x14ac:dyDescent="0.35">
      <c r="A68455">
        <v>1038194387</v>
      </c>
      <c r="B68455">
        <v>5464547</v>
      </c>
      <c r="C68455">
        <v>5464547</v>
      </c>
      <c r="D68455">
        <v>216713</v>
      </c>
      <c r="E68455" s="1">
        <v>43944</v>
      </c>
      <c r="F68455" s="1">
        <v>43945</v>
      </c>
      <c r="G68455">
        <v>597951</v>
      </c>
      <c r="H68455">
        <v>98735</v>
      </c>
      <c r="I68455">
        <v>54466</v>
      </c>
      <c r="J68455">
        <v>786027</v>
      </c>
      <c r="K68455">
        <v>21366944</v>
      </c>
      <c r="L68455">
        <v>107773808</v>
      </c>
      <c r="M68455">
        <v>1</v>
      </c>
      <c r="N68455">
        <v>11</v>
      </c>
      <c r="O68455">
        <v>1</v>
      </c>
      <c r="P68455">
        <v>9</v>
      </c>
      <c r="Q68455">
        <v>0</v>
      </c>
      <c r="R68455">
        <v>2</v>
      </c>
    </row>
    <row r="68456" spans="1:18" hidden="1" x14ac:dyDescent="0.35">
      <c r="A68456">
        <v>1038211934</v>
      </c>
      <c r="B68456">
        <v>5487631</v>
      </c>
      <c r="C68456">
        <v>5487631</v>
      </c>
      <c r="D68456">
        <v>215324</v>
      </c>
      <c r="E68456" s="1">
        <v>43918</v>
      </c>
      <c r="F68456" s="1">
        <v>43919</v>
      </c>
      <c r="G68456">
        <v>587073</v>
      </c>
      <c r="H68456">
        <v>98735</v>
      </c>
      <c r="I68456">
        <v>53404</v>
      </c>
      <c r="J68456">
        <v>786431</v>
      </c>
      <c r="K68456">
        <v>21386621</v>
      </c>
      <c r="L68456">
        <v>107226336</v>
      </c>
      <c r="M68456">
        <v>2</v>
      </c>
      <c r="N68456">
        <v>295.14</v>
      </c>
      <c r="O68456">
        <v>17</v>
      </c>
      <c r="P68456">
        <v>241</v>
      </c>
      <c r="Q68456">
        <v>54.142857139999997</v>
      </c>
      <c r="R68456">
        <v>-2.8571400000000002E-3</v>
      </c>
    </row>
    <row r="68457" spans="1:18" hidden="1" x14ac:dyDescent="0.35">
      <c r="A68457">
        <v>1038211935</v>
      </c>
      <c r="B68457">
        <v>5487631</v>
      </c>
      <c r="C68457">
        <v>5487631</v>
      </c>
      <c r="D68457">
        <v>215324</v>
      </c>
      <c r="E68457" s="1">
        <v>43936</v>
      </c>
      <c r="F68457" s="1">
        <v>43937</v>
      </c>
      <c r="G68457">
        <v>587073</v>
      </c>
      <c r="H68457">
        <v>98735</v>
      </c>
      <c r="I68457">
        <v>53404</v>
      </c>
      <c r="J68457">
        <v>786431</v>
      </c>
      <c r="K68457">
        <v>21386621</v>
      </c>
      <c r="L68457">
        <v>107226336</v>
      </c>
      <c r="M68457">
        <v>1</v>
      </c>
      <c r="N68457">
        <v>147.57</v>
      </c>
      <c r="O68457">
        <v>14</v>
      </c>
      <c r="P68457">
        <v>124</v>
      </c>
      <c r="Q68457">
        <v>23.571428569999998</v>
      </c>
      <c r="R68457">
        <v>-1.4285700000000001E-3</v>
      </c>
    </row>
    <row r="68458" spans="1:18" hidden="1" x14ac:dyDescent="0.35">
      <c r="A68458">
        <v>1038222956</v>
      </c>
      <c r="B68458">
        <v>5501038</v>
      </c>
      <c r="C68458">
        <v>5501038</v>
      </c>
      <c r="D68458">
        <v>216824</v>
      </c>
      <c r="E68458" s="1">
        <v>43892</v>
      </c>
      <c r="F68458" s="1">
        <v>43893</v>
      </c>
      <c r="G68458">
        <v>602256</v>
      </c>
      <c r="H68458">
        <v>58987</v>
      </c>
      <c r="I68458">
        <v>54466</v>
      </c>
      <c r="J68458">
        <v>786027</v>
      </c>
      <c r="K68458">
        <v>21382330</v>
      </c>
      <c r="L68458">
        <v>107404731</v>
      </c>
      <c r="M68458">
        <v>2</v>
      </c>
      <c r="N68458">
        <v>462.67</v>
      </c>
      <c r="O68458">
        <v>11</v>
      </c>
      <c r="P68458">
        <v>426</v>
      </c>
      <c r="Q68458">
        <v>36.666666669999998</v>
      </c>
      <c r="R68458">
        <v>3.3333299999999998E-3</v>
      </c>
    </row>
    <row r="68459" spans="1:18" hidden="1" x14ac:dyDescent="0.35">
      <c r="A68459">
        <v>1038222957</v>
      </c>
      <c r="B68459">
        <v>5501038</v>
      </c>
      <c r="C68459">
        <v>5501038</v>
      </c>
      <c r="D68459">
        <v>216824</v>
      </c>
      <c r="E68459" s="1">
        <v>43893</v>
      </c>
      <c r="F68459" s="1">
        <v>43894</v>
      </c>
      <c r="G68459">
        <v>602256</v>
      </c>
      <c r="H68459">
        <v>58987</v>
      </c>
      <c r="I68459">
        <v>54466</v>
      </c>
      <c r="J68459">
        <v>786027</v>
      </c>
      <c r="K68459">
        <v>21382330</v>
      </c>
      <c r="L68459">
        <v>107404731</v>
      </c>
      <c r="M68459">
        <v>6</v>
      </c>
      <c r="N68459">
        <v>1388</v>
      </c>
      <c r="O68459">
        <v>124</v>
      </c>
      <c r="P68459">
        <v>0</v>
      </c>
      <c r="Q68459">
        <v>238</v>
      </c>
      <c r="R68459">
        <v>1150</v>
      </c>
    </row>
    <row r="68460" spans="1:18" hidden="1" x14ac:dyDescent="0.35">
      <c r="A68460">
        <v>1038222958</v>
      </c>
      <c r="B68460">
        <v>5501038</v>
      </c>
      <c r="C68460">
        <v>5501038</v>
      </c>
      <c r="D68460">
        <v>216824</v>
      </c>
      <c r="E68460" s="1">
        <v>43834</v>
      </c>
      <c r="F68460" s="1">
        <v>43835</v>
      </c>
      <c r="G68460">
        <v>602256</v>
      </c>
      <c r="H68460">
        <v>58987</v>
      </c>
      <c r="I68460">
        <v>54466</v>
      </c>
      <c r="J68460">
        <v>786027</v>
      </c>
      <c r="K68460">
        <v>21382330</v>
      </c>
      <c r="L68460">
        <v>107404731</v>
      </c>
      <c r="M68460">
        <v>3</v>
      </c>
      <c r="N68460">
        <v>694</v>
      </c>
      <c r="O68460">
        <v>55</v>
      </c>
      <c r="P68460">
        <v>674</v>
      </c>
      <c r="Q68460">
        <v>20</v>
      </c>
      <c r="R68460">
        <v>0</v>
      </c>
    </row>
    <row r="68461" spans="1:18" hidden="1" x14ac:dyDescent="0.35">
      <c r="A68461">
        <v>1038222959</v>
      </c>
      <c r="B68461">
        <v>5501038</v>
      </c>
      <c r="C68461">
        <v>5501038</v>
      </c>
      <c r="D68461">
        <v>216824</v>
      </c>
      <c r="E68461" s="1">
        <v>43926</v>
      </c>
      <c r="F68461" s="1">
        <v>43927</v>
      </c>
      <c r="G68461">
        <v>602256</v>
      </c>
      <c r="H68461">
        <v>58987</v>
      </c>
      <c r="I68461">
        <v>54466</v>
      </c>
      <c r="J68461">
        <v>786027</v>
      </c>
      <c r="K68461">
        <v>21382330</v>
      </c>
      <c r="L68461">
        <v>107404731</v>
      </c>
      <c r="M68461">
        <v>5</v>
      </c>
      <c r="N68461">
        <v>1156.67</v>
      </c>
      <c r="O68461">
        <v>36</v>
      </c>
      <c r="P68461">
        <v>0</v>
      </c>
      <c r="Q68461">
        <v>124</v>
      </c>
      <c r="R68461">
        <v>1032.67</v>
      </c>
    </row>
    <row r="68462" spans="1:18" hidden="1" x14ac:dyDescent="0.35">
      <c r="A68462">
        <v>1038222960</v>
      </c>
      <c r="B68462">
        <v>5501038</v>
      </c>
      <c r="C68462">
        <v>5501038</v>
      </c>
      <c r="D68462">
        <v>216824</v>
      </c>
      <c r="E68462" s="1">
        <v>43825</v>
      </c>
      <c r="F68462" s="1">
        <v>43827</v>
      </c>
      <c r="G68462">
        <v>602256</v>
      </c>
      <c r="H68462">
        <v>58987</v>
      </c>
      <c r="I68462">
        <v>53404</v>
      </c>
      <c r="J68462">
        <v>786027</v>
      </c>
      <c r="K68462">
        <v>21382330</v>
      </c>
      <c r="L68462">
        <v>107404731</v>
      </c>
      <c r="M68462">
        <v>2</v>
      </c>
      <c r="N68462">
        <v>462.67</v>
      </c>
      <c r="O68462">
        <v>28</v>
      </c>
      <c r="P68462">
        <v>0</v>
      </c>
      <c r="Q68462">
        <v>29</v>
      </c>
      <c r="R68462">
        <v>433.67</v>
      </c>
    </row>
    <row r="68463" spans="1:18" hidden="1" x14ac:dyDescent="0.35">
      <c r="A68463">
        <v>1038223618</v>
      </c>
      <c r="B68463">
        <v>5501830</v>
      </c>
      <c r="C68463">
        <v>5501830</v>
      </c>
      <c r="D68463">
        <v>216639</v>
      </c>
      <c r="E68463" s="1">
        <v>43892</v>
      </c>
      <c r="F68463" s="1">
        <v>43893</v>
      </c>
      <c r="G68463">
        <v>582978</v>
      </c>
      <c r="H68463">
        <v>58987</v>
      </c>
      <c r="I68463">
        <v>54466</v>
      </c>
      <c r="J68463">
        <v>786229</v>
      </c>
      <c r="K68463">
        <v>21389491</v>
      </c>
      <c r="L68463">
        <v>107371202</v>
      </c>
      <c r="M68463">
        <v>3</v>
      </c>
      <c r="N68463">
        <v>24.36</v>
      </c>
      <c r="O68463">
        <v>2</v>
      </c>
      <c r="P68463">
        <v>0</v>
      </c>
      <c r="Q68463">
        <v>2</v>
      </c>
      <c r="R68463">
        <v>22.36</v>
      </c>
    </row>
    <row r="68464" spans="1:18" hidden="1" x14ac:dyDescent="0.35">
      <c r="A68464">
        <v>1038223619</v>
      </c>
      <c r="B68464">
        <v>5501830</v>
      </c>
      <c r="C68464">
        <v>5501830</v>
      </c>
      <c r="D68464">
        <v>216639</v>
      </c>
      <c r="E68464" s="1">
        <v>43864</v>
      </c>
      <c r="F68464" s="1">
        <v>43865</v>
      </c>
      <c r="G68464">
        <v>582978</v>
      </c>
      <c r="H68464">
        <v>58987</v>
      </c>
      <c r="I68464">
        <v>54466</v>
      </c>
      <c r="J68464">
        <v>786229</v>
      </c>
      <c r="K68464">
        <v>21389491</v>
      </c>
      <c r="L68464">
        <v>107371202</v>
      </c>
      <c r="M68464">
        <v>1</v>
      </c>
      <c r="N68464">
        <v>8.1199999999999992</v>
      </c>
      <c r="O68464">
        <v>1</v>
      </c>
      <c r="P68464">
        <v>0</v>
      </c>
      <c r="Q68464">
        <v>1</v>
      </c>
      <c r="R68464">
        <v>7.12</v>
      </c>
    </row>
    <row r="68465" spans="1:18" hidden="1" x14ac:dyDescent="0.35">
      <c r="A68465">
        <v>1038223620</v>
      </c>
      <c r="B68465">
        <v>5501830</v>
      </c>
      <c r="C68465">
        <v>5501830</v>
      </c>
      <c r="D68465">
        <v>216639</v>
      </c>
      <c r="E68465" s="1">
        <v>43834</v>
      </c>
      <c r="F68465" s="1">
        <v>43835</v>
      </c>
      <c r="G68465">
        <v>582978</v>
      </c>
      <c r="H68465">
        <v>58987</v>
      </c>
      <c r="I68465">
        <v>54466</v>
      </c>
      <c r="J68465">
        <v>786229</v>
      </c>
      <c r="K68465">
        <v>21389491</v>
      </c>
      <c r="L68465">
        <v>107371202</v>
      </c>
      <c r="M68465">
        <v>5</v>
      </c>
      <c r="N68465">
        <v>40.6</v>
      </c>
      <c r="O68465">
        <v>2</v>
      </c>
      <c r="P68465">
        <v>39</v>
      </c>
      <c r="Q68465">
        <v>0</v>
      </c>
      <c r="R68465">
        <v>1.6</v>
      </c>
    </row>
    <row r="68466" spans="1:18" hidden="1" x14ac:dyDescent="0.35">
      <c r="A68466">
        <v>1038223621</v>
      </c>
      <c r="B68466">
        <v>5501830</v>
      </c>
      <c r="C68466">
        <v>5501830</v>
      </c>
      <c r="D68466">
        <v>216639</v>
      </c>
      <c r="E68466" s="1">
        <v>43926</v>
      </c>
      <c r="F68466" s="1">
        <v>43927</v>
      </c>
      <c r="G68466">
        <v>582978</v>
      </c>
      <c r="H68466">
        <v>58987</v>
      </c>
      <c r="I68466">
        <v>54466</v>
      </c>
      <c r="J68466">
        <v>786229</v>
      </c>
      <c r="K68466">
        <v>21389491</v>
      </c>
      <c r="L68466">
        <v>107371202</v>
      </c>
      <c r="M68466">
        <v>1</v>
      </c>
      <c r="N68466">
        <v>8.1199999999999992</v>
      </c>
      <c r="O68466">
        <v>1</v>
      </c>
      <c r="P68466">
        <v>8</v>
      </c>
      <c r="Q68466">
        <v>0.12</v>
      </c>
      <c r="R68466">
        <v>0</v>
      </c>
    </row>
    <row r="68467" spans="1:18" hidden="1" x14ac:dyDescent="0.35">
      <c r="A68467">
        <v>1038223622</v>
      </c>
      <c r="B68467">
        <v>5501830</v>
      </c>
      <c r="C68467">
        <v>5501830</v>
      </c>
      <c r="D68467">
        <v>216639</v>
      </c>
      <c r="E68467" s="1">
        <v>43824</v>
      </c>
      <c r="F68467" s="1">
        <v>43826</v>
      </c>
      <c r="G68467">
        <v>582978</v>
      </c>
      <c r="H68467">
        <v>58987</v>
      </c>
      <c r="I68467">
        <v>53404</v>
      </c>
      <c r="J68467">
        <v>786229</v>
      </c>
      <c r="K68467">
        <v>21389491</v>
      </c>
      <c r="L68467">
        <v>107371202</v>
      </c>
      <c r="M68467">
        <v>4</v>
      </c>
      <c r="N68467">
        <v>32.479999999999997</v>
      </c>
      <c r="O68467">
        <v>1</v>
      </c>
      <c r="P68467">
        <v>31</v>
      </c>
      <c r="Q68467">
        <v>0</v>
      </c>
      <c r="R68467">
        <v>1.48</v>
      </c>
    </row>
    <row r="68468" spans="1:18" hidden="1" x14ac:dyDescent="0.35">
      <c r="A68468">
        <v>1038223623</v>
      </c>
      <c r="B68468">
        <v>5501830</v>
      </c>
      <c r="C68468">
        <v>5501830</v>
      </c>
      <c r="D68468">
        <v>216639</v>
      </c>
      <c r="E68468" s="1">
        <v>43824</v>
      </c>
      <c r="F68468" s="1">
        <v>43826</v>
      </c>
      <c r="G68468">
        <v>599631</v>
      </c>
      <c r="H68468">
        <v>58987</v>
      </c>
      <c r="I68468">
        <v>53404</v>
      </c>
      <c r="J68468">
        <v>786229</v>
      </c>
      <c r="K68468">
        <v>21389491</v>
      </c>
      <c r="L68468">
        <v>107371202</v>
      </c>
      <c r="M68468">
        <v>4</v>
      </c>
      <c r="N68468">
        <v>29.52</v>
      </c>
      <c r="O68468">
        <v>1</v>
      </c>
      <c r="P68468">
        <v>0</v>
      </c>
      <c r="Q68468">
        <v>3</v>
      </c>
      <c r="R68468">
        <v>26.52</v>
      </c>
    </row>
    <row r="68469" spans="1:18" hidden="1" x14ac:dyDescent="0.35">
      <c r="A68469">
        <v>1038223624</v>
      </c>
      <c r="B68469">
        <v>5501830</v>
      </c>
      <c r="C68469">
        <v>5501830</v>
      </c>
      <c r="D68469">
        <v>216639</v>
      </c>
      <c r="E68469" s="1">
        <v>43892</v>
      </c>
      <c r="F68469" s="1">
        <v>43893</v>
      </c>
      <c r="G68469">
        <v>599631</v>
      </c>
      <c r="H68469">
        <v>58987</v>
      </c>
      <c r="I68469">
        <v>54466</v>
      </c>
      <c r="J68469">
        <v>786229</v>
      </c>
      <c r="K68469">
        <v>21389491</v>
      </c>
      <c r="L68469">
        <v>107371202</v>
      </c>
      <c r="M68469">
        <v>1</v>
      </c>
      <c r="N68469">
        <v>7.38</v>
      </c>
      <c r="O68469">
        <v>1</v>
      </c>
      <c r="P68469">
        <v>7</v>
      </c>
      <c r="Q68469">
        <v>0.38</v>
      </c>
      <c r="R68469">
        <v>0</v>
      </c>
    </row>
    <row r="68470" spans="1:18" hidden="1" x14ac:dyDescent="0.35">
      <c r="A68470">
        <v>1038223625</v>
      </c>
      <c r="B68470">
        <v>5501830</v>
      </c>
      <c r="C68470">
        <v>5501830</v>
      </c>
      <c r="D68470">
        <v>216639</v>
      </c>
      <c r="E68470" s="1">
        <v>43864</v>
      </c>
      <c r="F68470" s="1">
        <v>43865</v>
      </c>
      <c r="G68470">
        <v>599631</v>
      </c>
      <c r="H68470">
        <v>58987</v>
      </c>
      <c r="I68470">
        <v>54466</v>
      </c>
      <c r="J68470">
        <v>786229</v>
      </c>
      <c r="K68470">
        <v>21389491</v>
      </c>
      <c r="L68470">
        <v>107371202</v>
      </c>
      <c r="M68470">
        <v>3</v>
      </c>
      <c r="N68470">
        <v>22.14</v>
      </c>
      <c r="O68470">
        <v>2</v>
      </c>
      <c r="P68470">
        <v>20</v>
      </c>
      <c r="Q68470">
        <v>2.14</v>
      </c>
      <c r="R68470">
        <v>0</v>
      </c>
    </row>
    <row r="68471" spans="1:18" hidden="1" x14ac:dyDescent="0.35">
      <c r="A68471">
        <v>1038223626</v>
      </c>
      <c r="B68471">
        <v>5501830</v>
      </c>
      <c r="C68471">
        <v>5501830</v>
      </c>
      <c r="D68471">
        <v>216639</v>
      </c>
      <c r="E68471" s="1">
        <v>43834</v>
      </c>
      <c r="F68471" s="1">
        <v>43835</v>
      </c>
      <c r="G68471">
        <v>599631</v>
      </c>
      <c r="H68471">
        <v>58987</v>
      </c>
      <c r="I68471">
        <v>54466</v>
      </c>
      <c r="J68471">
        <v>786229</v>
      </c>
      <c r="K68471">
        <v>21389491</v>
      </c>
      <c r="L68471">
        <v>107371202</v>
      </c>
      <c r="M68471">
        <v>3</v>
      </c>
      <c r="N68471">
        <v>22.14</v>
      </c>
      <c r="O68471">
        <v>1</v>
      </c>
      <c r="P68471">
        <v>20</v>
      </c>
      <c r="Q68471">
        <v>2.14</v>
      </c>
      <c r="R68471">
        <v>0</v>
      </c>
    </row>
    <row r="68472" spans="1:18" hidden="1" x14ac:dyDescent="0.35">
      <c r="A68472">
        <v>1038223627</v>
      </c>
      <c r="B68472">
        <v>5501830</v>
      </c>
      <c r="C68472">
        <v>5501830</v>
      </c>
      <c r="D68472">
        <v>216639</v>
      </c>
      <c r="E68472" s="1">
        <v>43926</v>
      </c>
      <c r="F68472" s="1">
        <v>43927</v>
      </c>
      <c r="G68472">
        <v>599631</v>
      </c>
      <c r="H68472">
        <v>58987</v>
      </c>
      <c r="I68472">
        <v>54466</v>
      </c>
      <c r="J68472">
        <v>786229</v>
      </c>
      <c r="K68472">
        <v>21389491</v>
      </c>
      <c r="L68472">
        <v>107371202</v>
      </c>
      <c r="M68472">
        <v>4</v>
      </c>
      <c r="N68472">
        <v>29.52</v>
      </c>
      <c r="O68472">
        <v>1</v>
      </c>
      <c r="P68472">
        <v>28</v>
      </c>
      <c r="Q68472">
        <v>1.52</v>
      </c>
      <c r="R68472">
        <v>0</v>
      </c>
    </row>
    <row r="68473" spans="1:18" hidden="1" x14ac:dyDescent="0.35">
      <c r="A68473">
        <v>1038223675</v>
      </c>
      <c r="B68473">
        <v>5501922</v>
      </c>
      <c r="C68473">
        <v>5501922</v>
      </c>
      <c r="D68473">
        <v>216353</v>
      </c>
      <c r="E68473" s="1">
        <v>43892</v>
      </c>
      <c r="F68473" s="1">
        <v>43893</v>
      </c>
      <c r="G68473">
        <v>601689</v>
      </c>
      <c r="H68473">
        <v>58987</v>
      </c>
      <c r="I68473">
        <v>54466</v>
      </c>
      <c r="J68473">
        <v>786027</v>
      </c>
      <c r="K68473">
        <v>21379803</v>
      </c>
      <c r="L68473">
        <v>107371618</v>
      </c>
      <c r="M68473">
        <v>1</v>
      </c>
      <c r="N68473">
        <v>120.35</v>
      </c>
      <c r="O68473">
        <v>6</v>
      </c>
      <c r="P68473">
        <v>120</v>
      </c>
      <c r="Q68473">
        <v>0.34920634900000003</v>
      </c>
      <c r="R68473">
        <v>7.9365100000000004E-4</v>
      </c>
    </row>
    <row r="68474" spans="1:18" hidden="1" x14ac:dyDescent="0.35">
      <c r="A68474">
        <v>1038223676</v>
      </c>
      <c r="B68474">
        <v>5501922</v>
      </c>
      <c r="C68474">
        <v>5501922</v>
      </c>
      <c r="D68474">
        <v>216353</v>
      </c>
      <c r="E68474" s="1">
        <v>43893</v>
      </c>
      <c r="F68474" s="1">
        <v>43894</v>
      </c>
      <c r="G68474">
        <v>601689</v>
      </c>
      <c r="H68474">
        <v>58987</v>
      </c>
      <c r="I68474">
        <v>54466</v>
      </c>
      <c r="J68474">
        <v>786027</v>
      </c>
      <c r="K68474">
        <v>21379803</v>
      </c>
      <c r="L68474">
        <v>107371618</v>
      </c>
      <c r="M68474">
        <v>3</v>
      </c>
      <c r="N68474">
        <v>361.05</v>
      </c>
      <c r="O68474">
        <v>24</v>
      </c>
      <c r="P68474">
        <v>343</v>
      </c>
      <c r="Q68474">
        <v>18.047619050000002</v>
      </c>
      <c r="R68474">
        <v>2.3809500000000002E-3</v>
      </c>
    </row>
    <row r="68475" spans="1:18" hidden="1" x14ac:dyDescent="0.35">
      <c r="A68475">
        <v>1038223677</v>
      </c>
      <c r="B68475">
        <v>5501922</v>
      </c>
      <c r="C68475">
        <v>5501922</v>
      </c>
      <c r="D68475">
        <v>216353</v>
      </c>
      <c r="E68475" s="1">
        <v>43834</v>
      </c>
      <c r="F68475" s="1">
        <v>43835</v>
      </c>
      <c r="G68475">
        <v>601689</v>
      </c>
      <c r="H68475">
        <v>58987</v>
      </c>
      <c r="I68475">
        <v>54466</v>
      </c>
      <c r="J68475">
        <v>786027</v>
      </c>
      <c r="K68475">
        <v>21379803</v>
      </c>
      <c r="L68475">
        <v>107371618</v>
      </c>
      <c r="M68475">
        <v>6</v>
      </c>
      <c r="N68475">
        <v>722.1</v>
      </c>
      <c r="O68475">
        <v>65</v>
      </c>
      <c r="P68475">
        <v>0</v>
      </c>
      <c r="Q68475">
        <v>58</v>
      </c>
      <c r="R68475">
        <v>664.1</v>
      </c>
    </row>
    <row r="68476" spans="1:18" hidden="1" x14ac:dyDescent="0.35">
      <c r="A68476">
        <v>1038223678</v>
      </c>
      <c r="B68476">
        <v>5501922</v>
      </c>
      <c r="C68476">
        <v>5501922</v>
      </c>
      <c r="D68476">
        <v>216353</v>
      </c>
      <c r="E68476" s="1">
        <v>43926</v>
      </c>
      <c r="F68476" s="1">
        <v>43927</v>
      </c>
      <c r="G68476">
        <v>601689</v>
      </c>
      <c r="H68476">
        <v>58987</v>
      </c>
      <c r="I68476">
        <v>54466</v>
      </c>
      <c r="J68476">
        <v>786027</v>
      </c>
      <c r="K68476">
        <v>21379803</v>
      </c>
      <c r="L68476">
        <v>107371618</v>
      </c>
      <c r="M68476">
        <v>5</v>
      </c>
      <c r="N68476">
        <v>601.75</v>
      </c>
      <c r="O68476">
        <v>17</v>
      </c>
      <c r="P68476">
        <v>0</v>
      </c>
      <c r="Q68476">
        <v>75</v>
      </c>
      <c r="R68476">
        <v>526.75</v>
      </c>
    </row>
    <row r="68477" spans="1:18" hidden="1" x14ac:dyDescent="0.35">
      <c r="A68477">
        <v>1038223679</v>
      </c>
      <c r="B68477">
        <v>5501922</v>
      </c>
      <c r="C68477">
        <v>5501922</v>
      </c>
      <c r="D68477">
        <v>216353</v>
      </c>
      <c r="E68477" s="1">
        <v>43825</v>
      </c>
      <c r="F68477" s="1">
        <v>43827</v>
      </c>
      <c r="G68477">
        <v>601689</v>
      </c>
      <c r="H68477">
        <v>58987</v>
      </c>
      <c r="I68477">
        <v>53404</v>
      </c>
      <c r="J68477">
        <v>786027</v>
      </c>
      <c r="K68477">
        <v>21379803</v>
      </c>
      <c r="L68477">
        <v>107371618</v>
      </c>
      <c r="M68477">
        <v>2</v>
      </c>
      <c r="N68477">
        <v>240.7</v>
      </c>
      <c r="O68477">
        <v>10</v>
      </c>
      <c r="P68477">
        <v>228</v>
      </c>
      <c r="Q68477">
        <v>12.6984127</v>
      </c>
      <c r="R68477">
        <v>1.5873E-3</v>
      </c>
    </row>
    <row r="68478" spans="1:18" hidden="1" x14ac:dyDescent="0.35">
      <c r="A68478">
        <v>1038224509</v>
      </c>
      <c r="B68478">
        <v>5502380</v>
      </c>
      <c r="C68478">
        <v>5502380</v>
      </c>
      <c r="D68478">
        <v>215993</v>
      </c>
      <c r="E68478" s="1">
        <v>43862</v>
      </c>
      <c r="F68478" s="1">
        <v>43863</v>
      </c>
      <c r="G68478">
        <v>595956</v>
      </c>
      <c r="H68478">
        <v>58987</v>
      </c>
      <c r="I68478">
        <v>54466</v>
      </c>
      <c r="J68478">
        <v>786027</v>
      </c>
      <c r="K68478">
        <v>21376303</v>
      </c>
      <c r="L68478">
        <v>87813886</v>
      </c>
      <c r="M68478">
        <v>2</v>
      </c>
      <c r="N68478">
        <v>136.75</v>
      </c>
      <c r="O68478">
        <v>4</v>
      </c>
      <c r="P68478">
        <v>0</v>
      </c>
      <c r="Q68478">
        <v>17</v>
      </c>
      <c r="R68478">
        <v>119.75</v>
      </c>
    </row>
    <row r="68479" spans="1:18" hidden="1" x14ac:dyDescent="0.35">
      <c r="A68479">
        <v>1038224510</v>
      </c>
      <c r="B68479">
        <v>5502380</v>
      </c>
      <c r="C68479">
        <v>5502380</v>
      </c>
      <c r="D68479">
        <v>215993</v>
      </c>
      <c r="E68479" s="1">
        <v>43892</v>
      </c>
      <c r="F68479" s="1">
        <v>43893</v>
      </c>
      <c r="G68479">
        <v>595956</v>
      </c>
      <c r="H68479">
        <v>58987</v>
      </c>
      <c r="I68479">
        <v>54466</v>
      </c>
      <c r="J68479">
        <v>786027</v>
      </c>
      <c r="K68479">
        <v>21376303</v>
      </c>
      <c r="L68479">
        <v>87813886</v>
      </c>
      <c r="M68479">
        <v>4</v>
      </c>
      <c r="N68479">
        <v>273.5</v>
      </c>
      <c r="O68479">
        <v>13</v>
      </c>
      <c r="P68479">
        <v>0</v>
      </c>
      <c r="Q68479">
        <v>28</v>
      </c>
      <c r="R68479">
        <v>245.5</v>
      </c>
    </row>
    <row r="68480" spans="1:18" hidden="1" x14ac:dyDescent="0.35">
      <c r="A68480">
        <v>1038224511</v>
      </c>
      <c r="B68480">
        <v>5502380</v>
      </c>
      <c r="C68480">
        <v>5502380</v>
      </c>
      <c r="D68480">
        <v>215993</v>
      </c>
      <c r="E68480" s="1">
        <v>43864</v>
      </c>
      <c r="F68480" s="1">
        <v>43865</v>
      </c>
      <c r="G68480">
        <v>595956</v>
      </c>
      <c r="H68480">
        <v>58987</v>
      </c>
      <c r="I68480">
        <v>54466</v>
      </c>
      <c r="J68480">
        <v>786027</v>
      </c>
      <c r="K68480">
        <v>21376303</v>
      </c>
      <c r="L68480">
        <v>87813886</v>
      </c>
      <c r="M68480">
        <v>1</v>
      </c>
      <c r="N68480">
        <v>68.38</v>
      </c>
      <c r="O68480">
        <v>4</v>
      </c>
      <c r="P68480">
        <v>0</v>
      </c>
      <c r="Q68480">
        <v>6</v>
      </c>
      <c r="R68480">
        <v>62.38</v>
      </c>
    </row>
    <row r="68481" spans="1:18" hidden="1" x14ac:dyDescent="0.35">
      <c r="A68481">
        <v>1038224512</v>
      </c>
      <c r="B68481">
        <v>5502380</v>
      </c>
      <c r="C68481">
        <v>5502380</v>
      </c>
      <c r="D68481">
        <v>215993</v>
      </c>
      <c r="E68481" s="1">
        <v>43834</v>
      </c>
      <c r="F68481" s="1">
        <v>43835</v>
      </c>
      <c r="G68481">
        <v>595956</v>
      </c>
      <c r="H68481">
        <v>58987</v>
      </c>
      <c r="I68481">
        <v>54466</v>
      </c>
      <c r="J68481">
        <v>786027</v>
      </c>
      <c r="K68481">
        <v>21376303</v>
      </c>
      <c r="L68481">
        <v>87813886</v>
      </c>
      <c r="M68481">
        <v>4</v>
      </c>
      <c r="N68481">
        <v>273.5</v>
      </c>
      <c r="O68481">
        <v>14</v>
      </c>
      <c r="P68481">
        <v>264</v>
      </c>
      <c r="Q68481">
        <v>0</v>
      </c>
      <c r="R68481">
        <v>9.5</v>
      </c>
    </row>
    <row r="68482" spans="1:18" hidden="1" x14ac:dyDescent="0.35">
      <c r="A68482">
        <v>1038224513</v>
      </c>
      <c r="B68482">
        <v>5502380</v>
      </c>
      <c r="C68482">
        <v>5502380</v>
      </c>
      <c r="D68482">
        <v>215993</v>
      </c>
      <c r="E68482" s="1">
        <v>43926</v>
      </c>
      <c r="F68482" s="1">
        <v>43927</v>
      </c>
      <c r="G68482">
        <v>595956</v>
      </c>
      <c r="H68482">
        <v>58987</v>
      </c>
      <c r="I68482">
        <v>54466</v>
      </c>
      <c r="J68482">
        <v>786027</v>
      </c>
      <c r="K68482">
        <v>21376303</v>
      </c>
      <c r="L68482">
        <v>87813886</v>
      </c>
      <c r="M68482">
        <v>2</v>
      </c>
      <c r="N68482">
        <v>136.75</v>
      </c>
      <c r="O68482">
        <v>5</v>
      </c>
      <c r="P68482">
        <v>0</v>
      </c>
      <c r="Q68482">
        <v>23</v>
      </c>
      <c r="R68482">
        <v>113.75</v>
      </c>
    </row>
    <row r="68483" spans="1:18" hidden="1" x14ac:dyDescent="0.35">
      <c r="A68483">
        <v>1038224514</v>
      </c>
      <c r="B68483">
        <v>5502380</v>
      </c>
      <c r="C68483">
        <v>5502380</v>
      </c>
      <c r="D68483">
        <v>215993</v>
      </c>
      <c r="E68483" s="1">
        <v>43819</v>
      </c>
      <c r="F68483" s="1">
        <v>43821</v>
      </c>
      <c r="G68483">
        <v>595956</v>
      </c>
      <c r="H68483">
        <v>58987</v>
      </c>
      <c r="I68483">
        <v>53404</v>
      </c>
      <c r="J68483">
        <v>786027</v>
      </c>
      <c r="K68483">
        <v>21376303</v>
      </c>
      <c r="L68483">
        <v>87813886</v>
      </c>
      <c r="M68483">
        <v>4</v>
      </c>
      <c r="N68483">
        <v>273.5</v>
      </c>
      <c r="O68483">
        <v>16</v>
      </c>
      <c r="P68483">
        <v>256</v>
      </c>
      <c r="Q68483">
        <v>17.5</v>
      </c>
      <c r="R68483">
        <v>0</v>
      </c>
    </row>
    <row r="68484" spans="1:18" hidden="1" x14ac:dyDescent="0.35">
      <c r="A68484">
        <v>1038224521</v>
      </c>
      <c r="B68484">
        <v>5502380</v>
      </c>
      <c r="C68484">
        <v>5502380</v>
      </c>
      <c r="D68484">
        <v>215701</v>
      </c>
      <c r="E68484" s="1">
        <v>43825</v>
      </c>
      <c r="F68484" s="1">
        <v>43827</v>
      </c>
      <c r="G68484">
        <v>601689</v>
      </c>
      <c r="H68484">
        <v>58987</v>
      </c>
      <c r="I68484">
        <v>53404</v>
      </c>
      <c r="J68484">
        <v>786027</v>
      </c>
      <c r="K68484">
        <v>21376303</v>
      </c>
      <c r="L68484">
        <v>107395173</v>
      </c>
      <c r="M68484">
        <v>5</v>
      </c>
      <c r="N68484">
        <v>541.57000000000005</v>
      </c>
      <c r="O68484">
        <v>39</v>
      </c>
      <c r="P68484">
        <v>500</v>
      </c>
      <c r="Q68484">
        <v>41.571428570000002</v>
      </c>
      <c r="R68484">
        <v>-1.4285700000000001E-3</v>
      </c>
    </row>
    <row r="68485" spans="1:18" hidden="1" x14ac:dyDescent="0.35">
      <c r="A68485">
        <v>1038224522</v>
      </c>
      <c r="B68485">
        <v>5502380</v>
      </c>
      <c r="C68485">
        <v>5502380</v>
      </c>
      <c r="D68485">
        <v>215701</v>
      </c>
      <c r="E68485" s="1">
        <v>43862</v>
      </c>
      <c r="F68485" s="1">
        <v>43863</v>
      </c>
      <c r="G68485">
        <v>601689</v>
      </c>
      <c r="H68485">
        <v>58987</v>
      </c>
      <c r="I68485">
        <v>54466</v>
      </c>
      <c r="J68485">
        <v>786027</v>
      </c>
      <c r="K68485">
        <v>21376303</v>
      </c>
      <c r="L68485">
        <v>107395173</v>
      </c>
      <c r="M68485">
        <v>7</v>
      </c>
      <c r="N68485">
        <v>758.2</v>
      </c>
      <c r="O68485">
        <v>25</v>
      </c>
      <c r="P68485">
        <v>0</v>
      </c>
      <c r="Q68485">
        <v>58</v>
      </c>
      <c r="R68485">
        <v>700.2</v>
      </c>
    </row>
    <row r="68486" spans="1:18" hidden="1" x14ac:dyDescent="0.35">
      <c r="A68486">
        <v>1038224523</v>
      </c>
      <c r="B68486">
        <v>5502380</v>
      </c>
      <c r="C68486">
        <v>5502380</v>
      </c>
      <c r="D68486">
        <v>215701</v>
      </c>
      <c r="E68486" s="1">
        <v>43892</v>
      </c>
      <c r="F68486" s="1">
        <v>43893</v>
      </c>
      <c r="G68486">
        <v>601689</v>
      </c>
      <c r="H68486">
        <v>58987</v>
      </c>
      <c r="I68486">
        <v>54466</v>
      </c>
      <c r="J68486">
        <v>786027</v>
      </c>
      <c r="K68486">
        <v>21376303</v>
      </c>
      <c r="L68486">
        <v>107395173</v>
      </c>
      <c r="M68486">
        <v>2</v>
      </c>
      <c r="N68486">
        <v>216.63</v>
      </c>
      <c r="O68486">
        <v>7</v>
      </c>
      <c r="P68486">
        <v>205</v>
      </c>
      <c r="Q68486">
        <v>11.628571429999999</v>
      </c>
      <c r="R68486">
        <v>1.4285700000000001E-3</v>
      </c>
    </row>
    <row r="68487" spans="1:18" hidden="1" x14ac:dyDescent="0.35">
      <c r="A68487">
        <v>1038224524</v>
      </c>
      <c r="B68487">
        <v>5502380</v>
      </c>
      <c r="C68487">
        <v>5502380</v>
      </c>
      <c r="D68487">
        <v>215701</v>
      </c>
      <c r="E68487" s="1">
        <v>43864</v>
      </c>
      <c r="F68487" s="1">
        <v>43865</v>
      </c>
      <c r="G68487">
        <v>601689</v>
      </c>
      <c r="H68487">
        <v>58987</v>
      </c>
      <c r="I68487">
        <v>54466</v>
      </c>
      <c r="J68487">
        <v>786027</v>
      </c>
      <c r="K68487">
        <v>21376303</v>
      </c>
      <c r="L68487">
        <v>107395173</v>
      </c>
      <c r="M68487">
        <v>4</v>
      </c>
      <c r="N68487">
        <v>433.26</v>
      </c>
      <c r="O68487">
        <v>36</v>
      </c>
      <c r="P68487">
        <v>0</v>
      </c>
      <c r="Q68487">
        <v>35</v>
      </c>
      <c r="R68487">
        <v>398.26</v>
      </c>
    </row>
    <row r="68488" spans="1:18" hidden="1" x14ac:dyDescent="0.35">
      <c r="A68488">
        <v>1038224525</v>
      </c>
      <c r="B68488">
        <v>5502380</v>
      </c>
      <c r="C68488">
        <v>5502380</v>
      </c>
      <c r="D68488">
        <v>215701</v>
      </c>
      <c r="E68488" s="1">
        <v>43834</v>
      </c>
      <c r="F68488" s="1">
        <v>43835</v>
      </c>
      <c r="G68488">
        <v>601689</v>
      </c>
      <c r="H68488">
        <v>58987</v>
      </c>
      <c r="I68488">
        <v>54466</v>
      </c>
      <c r="J68488">
        <v>786027</v>
      </c>
      <c r="K68488">
        <v>21376303</v>
      </c>
      <c r="L68488">
        <v>107395173</v>
      </c>
      <c r="M68488">
        <v>7</v>
      </c>
      <c r="N68488">
        <v>758.2</v>
      </c>
      <c r="O68488">
        <v>27</v>
      </c>
      <c r="P68488">
        <v>740</v>
      </c>
      <c r="Q68488">
        <v>0</v>
      </c>
      <c r="R68488">
        <v>18.2</v>
      </c>
    </row>
    <row r="68489" spans="1:18" hidden="1" x14ac:dyDescent="0.35">
      <c r="A68489">
        <v>1038224526</v>
      </c>
      <c r="B68489">
        <v>5502380</v>
      </c>
      <c r="C68489">
        <v>5502380</v>
      </c>
      <c r="D68489">
        <v>215701</v>
      </c>
      <c r="E68489" s="1">
        <v>43926</v>
      </c>
      <c r="F68489" s="1">
        <v>43927</v>
      </c>
      <c r="G68489">
        <v>601689</v>
      </c>
      <c r="H68489">
        <v>58987</v>
      </c>
      <c r="I68489">
        <v>54466</v>
      </c>
      <c r="J68489">
        <v>786027</v>
      </c>
      <c r="K68489">
        <v>21376303</v>
      </c>
      <c r="L68489">
        <v>107395173</v>
      </c>
      <c r="M68489">
        <v>6</v>
      </c>
      <c r="N68489">
        <v>649.89</v>
      </c>
      <c r="O68489">
        <v>51</v>
      </c>
      <c r="P68489">
        <v>599</v>
      </c>
      <c r="Q68489">
        <v>50.885714290000003</v>
      </c>
      <c r="R68489">
        <v>4.2857099999999999E-3</v>
      </c>
    </row>
    <row r="68490" spans="1:18" hidden="1" x14ac:dyDescent="0.35">
      <c r="A68490">
        <v>1038224527</v>
      </c>
      <c r="B68490">
        <v>5502380</v>
      </c>
      <c r="C68490">
        <v>5502380</v>
      </c>
      <c r="D68490">
        <v>215993</v>
      </c>
      <c r="E68490" s="1">
        <v>43819</v>
      </c>
      <c r="F68490" s="1">
        <v>43821</v>
      </c>
      <c r="G68490">
        <v>588543</v>
      </c>
      <c r="H68490">
        <v>58987</v>
      </c>
      <c r="I68490">
        <v>53404</v>
      </c>
      <c r="J68490">
        <v>786027</v>
      </c>
      <c r="K68490">
        <v>21376303</v>
      </c>
      <c r="L68490">
        <v>54414458</v>
      </c>
      <c r="M68490">
        <v>1</v>
      </c>
      <c r="N68490">
        <v>11.9</v>
      </c>
      <c r="O68490">
        <v>1</v>
      </c>
      <c r="P68490">
        <v>11</v>
      </c>
      <c r="Q68490">
        <v>0</v>
      </c>
      <c r="R68490">
        <v>0.9</v>
      </c>
    </row>
    <row r="68491" spans="1:18" hidden="1" x14ac:dyDescent="0.35">
      <c r="A68491">
        <v>1038224528</v>
      </c>
      <c r="B68491">
        <v>5502380</v>
      </c>
      <c r="C68491">
        <v>5502380</v>
      </c>
      <c r="D68491">
        <v>215993</v>
      </c>
      <c r="E68491" s="1">
        <v>43862</v>
      </c>
      <c r="F68491" s="1">
        <v>43863</v>
      </c>
      <c r="G68491">
        <v>588543</v>
      </c>
      <c r="H68491">
        <v>58987</v>
      </c>
      <c r="I68491">
        <v>54466</v>
      </c>
      <c r="J68491">
        <v>786027</v>
      </c>
      <c r="K68491">
        <v>21376303</v>
      </c>
      <c r="L68491">
        <v>54414458</v>
      </c>
      <c r="M68491">
        <v>2</v>
      </c>
      <c r="N68491">
        <v>23.8</v>
      </c>
      <c r="O68491">
        <v>2</v>
      </c>
      <c r="P68491">
        <v>23</v>
      </c>
      <c r="Q68491">
        <v>0</v>
      </c>
      <c r="R68491">
        <v>0.8</v>
      </c>
    </row>
    <row r="68492" spans="1:18" hidden="1" x14ac:dyDescent="0.35">
      <c r="A68492">
        <v>1038224529</v>
      </c>
      <c r="B68492">
        <v>5502380</v>
      </c>
      <c r="C68492">
        <v>5502380</v>
      </c>
      <c r="D68492">
        <v>215993</v>
      </c>
      <c r="E68492" s="1">
        <v>43892</v>
      </c>
      <c r="F68492" s="1">
        <v>43893</v>
      </c>
      <c r="G68492">
        <v>588543</v>
      </c>
      <c r="H68492">
        <v>58987</v>
      </c>
      <c r="I68492">
        <v>54466</v>
      </c>
      <c r="J68492">
        <v>786027</v>
      </c>
      <c r="K68492">
        <v>21376303</v>
      </c>
      <c r="L68492">
        <v>54414458</v>
      </c>
      <c r="M68492">
        <v>1</v>
      </c>
      <c r="N68492">
        <v>11.9</v>
      </c>
      <c r="O68492">
        <v>1</v>
      </c>
      <c r="P68492">
        <v>11</v>
      </c>
      <c r="Q68492">
        <v>0</v>
      </c>
      <c r="R68492">
        <v>0.9</v>
      </c>
    </row>
    <row r="68493" spans="1:18" hidden="1" x14ac:dyDescent="0.35">
      <c r="A68493">
        <v>1038224530</v>
      </c>
      <c r="B68493">
        <v>5502380</v>
      </c>
      <c r="C68493">
        <v>5502380</v>
      </c>
      <c r="D68493">
        <v>215993</v>
      </c>
      <c r="E68493" s="1">
        <v>43864</v>
      </c>
      <c r="F68493" s="1">
        <v>43865</v>
      </c>
      <c r="G68493">
        <v>588543</v>
      </c>
      <c r="H68493">
        <v>58987</v>
      </c>
      <c r="I68493">
        <v>54466</v>
      </c>
      <c r="J68493">
        <v>786027</v>
      </c>
      <c r="K68493">
        <v>21376303</v>
      </c>
      <c r="L68493">
        <v>54414458</v>
      </c>
      <c r="M68493">
        <v>3</v>
      </c>
      <c r="N68493">
        <v>35.700000000000003</v>
      </c>
      <c r="O68493">
        <v>3</v>
      </c>
      <c r="P68493">
        <v>35</v>
      </c>
      <c r="Q68493">
        <v>0</v>
      </c>
      <c r="R68493">
        <v>0.7</v>
      </c>
    </row>
    <row r="68494" spans="1:18" hidden="1" x14ac:dyDescent="0.35">
      <c r="A68494">
        <v>1038224531</v>
      </c>
      <c r="B68494">
        <v>5502380</v>
      </c>
      <c r="C68494">
        <v>5502380</v>
      </c>
      <c r="D68494">
        <v>215993</v>
      </c>
      <c r="E68494" s="1">
        <v>43834</v>
      </c>
      <c r="F68494" s="1">
        <v>43835</v>
      </c>
      <c r="G68494">
        <v>588543</v>
      </c>
      <c r="H68494">
        <v>58987</v>
      </c>
      <c r="I68494">
        <v>54466</v>
      </c>
      <c r="J68494">
        <v>786027</v>
      </c>
      <c r="K68494">
        <v>21376303</v>
      </c>
      <c r="L68494">
        <v>54414458</v>
      </c>
      <c r="M68494">
        <v>3</v>
      </c>
      <c r="N68494">
        <v>35.700000000000003</v>
      </c>
      <c r="O68494">
        <v>1</v>
      </c>
      <c r="P68494">
        <v>35</v>
      </c>
      <c r="Q68494">
        <v>0.7</v>
      </c>
      <c r="R68494">
        <v>0</v>
      </c>
    </row>
    <row r="68495" spans="1:18" hidden="1" x14ac:dyDescent="0.35">
      <c r="A68495">
        <v>1038224532</v>
      </c>
      <c r="B68495">
        <v>5502380</v>
      </c>
      <c r="C68495">
        <v>5502380</v>
      </c>
      <c r="D68495">
        <v>215993</v>
      </c>
      <c r="E68495" s="1">
        <v>43926</v>
      </c>
      <c r="F68495" s="1">
        <v>43927</v>
      </c>
      <c r="G68495">
        <v>588543</v>
      </c>
      <c r="H68495">
        <v>58987</v>
      </c>
      <c r="I68495">
        <v>54466</v>
      </c>
      <c r="J68495">
        <v>786027</v>
      </c>
      <c r="K68495">
        <v>21376303</v>
      </c>
      <c r="L68495">
        <v>54414458</v>
      </c>
      <c r="M68495">
        <v>3</v>
      </c>
      <c r="N68495">
        <v>35.700000000000003</v>
      </c>
      <c r="O68495">
        <v>2</v>
      </c>
      <c r="P68495">
        <v>35</v>
      </c>
      <c r="Q68495">
        <v>0.7</v>
      </c>
      <c r="R68495">
        <v>0</v>
      </c>
    </row>
    <row r="68496" spans="1:18" hidden="1" x14ac:dyDescent="0.35">
      <c r="A68496">
        <v>1038224942</v>
      </c>
      <c r="B68496">
        <v>5502933</v>
      </c>
      <c r="C68496">
        <v>5502933</v>
      </c>
      <c r="D68496">
        <v>216950</v>
      </c>
      <c r="E68496" s="1">
        <v>43817</v>
      </c>
      <c r="F68496" s="1">
        <v>43819</v>
      </c>
      <c r="G68496">
        <v>584616</v>
      </c>
      <c r="H68496">
        <v>58987</v>
      </c>
      <c r="I68496">
        <v>53404</v>
      </c>
      <c r="J68496">
        <v>786027</v>
      </c>
      <c r="K68496">
        <v>21375057</v>
      </c>
      <c r="L68496">
        <v>66290509</v>
      </c>
      <c r="M68496">
        <v>3</v>
      </c>
      <c r="N68496">
        <v>20</v>
      </c>
      <c r="O68496">
        <v>1</v>
      </c>
      <c r="P68496">
        <v>20</v>
      </c>
      <c r="Q68496">
        <v>0</v>
      </c>
      <c r="R68496">
        <v>0</v>
      </c>
    </row>
    <row r="68497" spans="1:18" hidden="1" x14ac:dyDescent="0.35">
      <c r="A68497">
        <v>1038224943</v>
      </c>
      <c r="B68497">
        <v>5502933</v>
      </c>
      <c r="C68497">
        <v>5502933</v>
      </c>
      <c r="D68497">
        <v>216950</v>
      </c>
      <c r="E68497" s="1">
        <v>43862</v>
      </c>
      <c r="F68497" s="1">
        <v>43863</v>
      </c>
      <c r="G68497">
        <v>584616</v>
      </c>
      <c r="H68497">
        <v>58987</v>
      </c>
      <c r="I68497">
        <v>54466</v>
      </c>
      <c r="J68497">
        <v>786027</v>
      </c>
      <c r="K68497">
        <v>21375057</v>
      </c>
      <c r="L68497">
        <v>66290509</v>
      </c>
      <c r="M68497">
        <v>2</v>
      </c>
      <c r="N68497">
        <v>13.33</v>
      </c>
      <c r="O68497">
        <v>1</v>
      </c>
      <c r="P68497">
        <v>13</v>
      </c>
      <c r="Q68497">
        <v>0.33333333300000001</v>
      </c>
      <c r="R68497">
        <v>-3.333333E-3</v>
      </c>
    </row>
    <row r="68498" spans="1:18" hidden="1" x14ac:dyDescent="0.35">
      <c r="A68498">
        <v>1038224944</v>
      </c>
      <c r="B68498">
        <v>5502933</v>
      </c>
      <c r="C68498">
        <v>5502933</v>
      </c>
      <c r="D68498">
        <v>216950</v>
      </c>
      <c r="E68498" s="1">
        <v>43892</v>
      </c>
      <c r="F68498" s="1">
        <v>43893</v>
      </c>
      <c r="G68498">
        <v>584616</v>
      </c>
      <c r="H68498">
        <v>58987</v>
      </c>
      <c r="I68498">
        <v>54466</v>
      </c>
      <c r="J68498">
        <v>786027</v>
      </c>
      <c r="K68498">
        <v>21375057</v>
      </c>
      <c r="L68498">
        <v>66290509</v>
      </c>
      <c r="M68498">
        <v>1</v>
      </c>
      <c r="N68498">
        <v>6.67</v>
      </c>
      <c r="O68498">
        <v>1</v>
      </c>
      <c r="P68498">
        <v>6</v>
      </c>
      <c r="Q68498">
        <v>0.66666666699999999</v>
      </c>
      <c r="R68498">
        <v>3.333333E-3</v>
      </c>
    </row>
    <row r="68499" spans="1:18" hidden="1" x14ac:dyDescent="0.35">
      <c r="A68499">
        <v>1038224945</v>
      </c>
      <c r="B68499">
        <v>5502933</v>
      </c>
      <c r="C68499">
        <v>5502933</v>
      </c>
      <c r="D68499">
        <v>216950</v>
      </c>
      <c r="E68499" s="1">
        <v>43864</v>
      </c>
      <c r="F68499" s="1">
        <v>43865</v>
      </c>
      <c r="G68499">
        <v>584616</v>
      </c>
      <c r="H68499">
        <v>58987</v>
      </c>
      <c r="I68499">
        <v>54466</v>
      </c>
      <c r="J68499">
        <v>786027</v>
      </c>
      <c r="K68499">
        <v>21375057</v>
      </c>
      <c r="L68499">
        <v>66290509</v>
      </c>
      <c r="M68499">
        <v>3</v>
      </c>
      <c r="N68499">
        <v>20</v>
      </c>
      <c r="O68499">
        <v>1</v>
      </c>
      <c r="P68499">
        <v>18</v>
      </c>
      <c r="Q68499">
        <v>2</v>
      </c>
      <c r="R68499">
        <v>0</v>
      </c>
    </row>
    <row r="68500" spans="1:18" hidden="1" x14ac:dyDescent="0.35">
      <c r="A68500">
        <v>1038224946</v>
      </c>
      <c r="B68500">
        <v>5502933</v>
      </c>
      <c r="C68500">
        <v>5502933</v>
      </c>
      <c r="D68500">
        <v>216950</v>
      </c>
      <c r="E68500" s="1">
        <v>43834</v>
      </c>
      <c r="F68500" s="1">
        <v>43835</v>
      </c>
      <c r="G68500">
        <v>584616</v>
      </c>
      <c r="H68500">
        <v>58987</v>
      </c>
      <c r="I68500">
        <v>54466</v>
      </c>
      <c r="J68500">
        <v>786027</v>
      </c>
      <c r="K68500">
        <v>21375057</v>
      </c>
      <c r="L68500">
        <v>66290509</v>
      </c>
      <c r="M68500">
        <v>1</v>
      </c>
      <c r="N68500">
        <v>6.67</v>
      </c>
      <c r="O68500">
        <v>1</v>
      </c>
      <c r="P68500">
        <v>6</v>
      </c>
      <c r="Q68500">
        <v>0.66666666699999999</v>
      </c>
      <c r="R68500">
        <v>3.333333E-3</v>
      </c>
    </row>
    <row r="68501" spans="1:18" hidden="1" x14ac:dyDescent="0.35">
      <c r="A68501">
        <v>1038224947</v>
      </c>
      <c r="B68501">
        <v>5502933</v>
      </c>
      <c r="C68501">
        <v>5502933</v>
      </c>
      <c r="D68501">
        <v>216950</v>
      </c>
      <c r="E68501" s="1">
        <v>43926</v>
      </c>
      <c r="F68501" s="1">
        <v>43927</v>
      </c>
      <c r="G68501">
        <v>584616</v>
      </c>
      <c r="H68501">
        <v>58987</v>
      </c>
      <c r="I68501">
        <v>54466</v>
      </c>
      <c r="J68501">
        <v>786027</v>
      </c>
      <c r="K68501">
        <v>21375057</v>
      </c>
      <c r="L68501">
        <v>66290509</v>
      </c>
      <c r="M68501">
        <v>2</v>
      </c>
      <c r="N68501">
        <v>13.33</v>
      </c>
      <c r="O68501">
        <v>1</v>
      </c>
      <c r="P68501">
        <v>13</v>
      </c>
      <c r="Q68501">
        <v>0.33333333300000001</v>
      </c>
      <c r="R68501">
        <v>-3.333333E-3</v>
      </c>
    </row>
    <row r="68502" spans="1:18" hidden="1" x14ac:dyDescent="0.35">
      <c r="A68502">
        <v>1038224977</v>
      </c>
      <c r="B68502">
        <v>5502979</v>
      </c>
      <c r="C68502">
        <v>5502979</v>
      </c>
      <c r="D68502">
        <v>216219</v>
      </c>
      <c r="E68502" s="1">
        <v>43852</v>
      </c>
      <c r="F68502" s="1">
        <v>43853</v>
      </c>
      <c r="G68502">
        <v>598938</v>
      </c>
      <c r="H68502">
        <v>58987</v>
      </c>
      <c r="I68502">
        <v>49095</v>
      </c>
      <c r="J68502">
        <v>785724</v>
      </c>
      <c r="K68502">
        <v>21393439</v>
      </c>
      <c r="L68502">
        <v>84186612</v>
      </c>
      <c r="M68502">
        <v>4</v>
      </c>
      <c r="N68502">
        <v>327.29000000000002</v>
      </c>
      <c r="O68502">
        <v>172</v>
      </c>
      <c r="P68502">
        <v>307</v>
      </c>
      <c r="Q68502">
        <v>20.29411765</v>
      </c>
      <c r="R68502">
        <v>-4.1176499999999996E-3</v>
      </c>
    </row>
    <row r="68503" spans="1:18" hidden="1" x14ac:dyDescent="0.35">
      <c r="A68503">
        <v>1038224978</v>
      </c>
      <c r="B68503">
        <v>5502979</v>
      </c>
      <c r="C68503">
        <v>5502979</v>
      </c>
      <c r="D68503">
        <v>216219</v>
      </c>
      <c r="E68503" s="1">
        <v>43835</v>
      </c>
      <c r="F68503" s="1">
        <v>43836</v>
      </c>
      <c r="G68503">
        <v>598938</v>
      </c>
      <c r="H68503">
        <v>58987</v>
      </c>
      <c r="I68503">
        <v>54466</v>
      </c>
      <c r="J68503">
        <v>785724</v>
      </c>
      <c r="K68503">
        <v>21393439</v>
      </c>
      <c r="L68503">
        <v>84186612</v>
      </c>
      <c r="M68503">
        <v>4</v>
      </c>
      <c r="N68503">
        <v>327.29000000000002</v>
      </c>
      <c r="O68503">
        <v>6</v>
      </c>
      <c r="P68503">
        <v>314</v>
      </c>
      <c r="Q68503">
        <v>13.29411765</v>
      </c>
      <c r="R68503">
        <v>-4.1176499999999996E-3</v>
      </c>
    </row>
    <row r="68504" spans="1:18" hidden="1" x14ac:dyDescent="0.35">
      <c r="A68504">
        <v>1038224979</v>
      </c>
      <c r="B68504">
        <v>5502979</v>
      </c>
      <c r="C68504">
        <v>5502979</v>
      </c>
      <c r="D68504">
        <v>216219</v>
      </c>
      <c r="E68504" s="1">
        <v>43844</v>
      </c>
      <c r="F68504" s="1">
        <v>43845</v>
      </c>
      <c r="G68504">
        <v>598938</v>
      </c>
      <c r="H68504">
        <v>58987</v>
      </c>
      <c r="I68504">
        <v>53404</v>
      </c>
      <c r="J68504">
        <v>785724</v>
      </c>
      <c r="K68504">
        <v>21393439</v>
      </c>
      <c r="L68504">
        <v>84186612</v>
      </c>
      <c r="M68504">
        <v>2</v>
      </c>
      <c r="N68504">
        <v>163.65</v>
      </c>
      <c r="O68504">
        <v>16</v>
      </c>
      <c r="P68504">
        <v>0</v>
      </c>
      <c r="Q68504">
        <v>17</v>
      </c>
      <c r="R68504">
        <v>146.65</v>
      </c>
    </row>
    <row r="68505" spans="1:18" hidden="1" x14ac:dyDescent="0.35">
      <c r="A68505">
        <v>1038226579</v>
      </c>
      <c r="B68505">
        <v>5504583</v>
      </c>
      <c r="C68505">
        <v>5504583</v>
      </c>
      <c r="D68505">
        <v>216612</v>
      </c>
      <c r="E68505" s="1">
        <v>43862</v>
      </c>
      <c r="F68505" s="1">
        <v>43863</v>
      </c>
      <c r="G68505">
        <v>592155</v>
      </c>
      <c r="H68505">
        <v>58987</v>
      </c>
      <c r="I68505">
        <v>54466</v>
      </c>
      <c r="J68505">
        <v>785724</v>
      </c>
      <c r="K68505">
        <v>21378501</v>
      </c>
      <c r="L68505">
        <v>57939417</v>
      </c>
      <c r="M68505">
        <v>1</v>
      </c>
      <c r="N68505">
        <v>39.729999999999997</v>
      </c>
      <c r="O68505">
        <v>1</v>
      </c>
      <c r="P68505">
        <v>36</v>
      </c>
      <c r="Q68505">
        <v>0</v>
      </c>
      <c r="R68505">
        <v>3.73</v>
      </c>
    </row>
    <row r="68506" spans="1:18" hidden="1" x14ac:dyDescent="0.35">
      <c r="A68506">
        <v>1038226580</v>
      </c>
      <c r="B68506">
        <v>5504583</v>
      </c>
      <c r="C68506">
        <v>5504583</v>
      </c>
      <c r="D68506">
        <v>216612</v>
      </c>
      <c r="E68506" s="1">
        <v>43892</v>
      </c>
      <c r="F68506" s="1">
        <v>43893</v>
      </c>
      <c r="G68506">
        <v>592155</v>
      </c>
      <c r="H68506">
        <v>58987</v>
      </c>
      <c r="I68506">
        <v>54466</v>
      </c>
      <c r="J68506">
        <v>785724</v>
      </c>
      <c r="K68506">
        <v>21378501</v>
      </c>
      <c r="L68506">
        <v>57939417</v>
      </c>
      <c r="M68506">
        <v>4</v>
      </c>
      <c r="N68506">
        <v>158.9</v>
      </c>
      <c r="O68506">
        <v>9</v>
      </c>
      <c r="P68506">
        <v>144</v>
      </c>
      <c r="Q68506">
        <v>14.9</v>
      </c>
      <c r="R68506">
        <v>0</v>
      </c>
    </row>
    <row r="68507" spans="1:18" hidden="1" x14ac:dyDescent="0.35">
      <c r="A68507">
        <v>1038226581</v>
      </c>
      <c r="B68507">
        <v>5504583</v>
      </c>
      <c r="C68507">
        <v>5504583</v>
      </c>
      <c r="D68507">
        <v>216612</v>
      </c>
      <c r="E68507" s="1">
        <v>43864</v>
      </c>
      <c r="F68507" s="1">
        <v>43865</v>
      </c>
      <c r="G68507">
        <v>592155</v>
      </c>
      <c r="H68507">
        <v>58987</v>
      </c>
      <c r="I68507">
        <v>54466</v>
      </c>
      <c r="J68507">
        <v>785724</v>
      </c>
      <c r="K68507">
        <v>21378501</v>
      </c>
      <c r="L68507">
        <v>57939417</v>
      </c>
      <c r="M68507">
        <v>4</v>
      </c>
      <c r="N68507">
        <v>158.9</v>
      </c>
      <c r="O68507">
        <v>2</v>
      </c>
      <c r="P68507">
        <v>150</v>
      </c>
      <c r="Q68507">
        <v>8.9</v>
      </c>
      <c r="R68507">
        <v>0</v>
      </c>
    </row>
    <row r="68508" spans="1:18" hidden="1" x14ac:dyDescent="0.35">
      <c r="A68508">
        <v>1038226582</v>
      </c>
      <c r="B68508">
        <v>5504583</v>
      </c>
      <c r="C68508">
        <v>5504583</v>
      </c>
      <c r="D68508">
        <v>216612</v>
      </c>
      <c r="E68508" s="1">
        <v>43834</v>
      </c>
      <c r="F68508" s="1">
        <v>43835</v>
      </c>
      <c r="G68508">
        <v>592155</v>
      </c>
      <c r="H68508">
        <v>58987</v>
      </c>
      <c r="I68508">
        <v>54466</v>
      </c>
      <c r="J68508">
        <v>785724</v>
      </c>
      <c r="K68508">
        <v>21378501</v>
      </c>
      <c r="L68508">
        <v>57939417</v>
      </c>
      <c r="M68508">
        <v>4</v>
      </c>
      <c r="N68508">
        <v>158.9</v>
      </c>
      <c r="O68508">
        <v>6</v>
      </c>
      <c r="P68508">
        <v>150</v>
      </c>
      <c r="Q68508">
        <v>8.9</v>
      </c>
      <c r="R68508">
        <v>0</v>
      </c>
    </row>
    <row r="68509" spans="1:18" hidden="1" x14ac:dyDescent="0.35">
      <c r="A68509">
        <v>1038226583</v>
      </c>
      <c r="B68509">
        <v>5504583</v>
      </c>
      <c r="C68509">
        <v>5504583</v>
      </c>
      <c r="D68509">
        <v>216612</v>
      </c>
      <c r="E68509" s="1">
        <v>43926</v>
      </c>
      <c r="F68509" s="1">
        <v>43927</v>
      </c>
      <c r="G68509">
        <v>592155</v>
      </c>
      <c r="H68509">
        <v>58987</v>
      </c>
      <c r="I68509">
        <v>54466</v>
      </c>
      <c r="J68509">
        <v>785724</v>
      </c>
      <c r="K68509">
        <v>21378501</v>
      </c>
      <c r="L68509">
        <v>57939417</v>
      </c>
      <c r="M68509">
        <v>3</v>
      </c>
      <c r="N68509">
        <v>119.18</v>
      </c>
      <c r="O68509">
        <v>10</v>
      </c>
      <c r="P68509">
        <v>117</v>
      </c>
      <c r="Q68509">
        <v>2.1749999999999998</v>
      </c>
      <c r="R68509">
        <v>5.0000000000000001E-3</v>
      </c>
    </row>
    <row r="68510" spans="1:18" hidden="1" x14ac:dyDescent="0.35">
      <c r="A68510">
        <v>1038226584</v>
      </c>
      <c r="B68510">
        <v>5504583</v>
      </c>
      <c r="C68510">
        <v>5504583</v>
      </c>
      <c r="D68510">
        <v>216612</v>
      </c>
      <c r="E68510" s="1">
        <v>43817</v>
      </c>
      <c r="F68510" s="1">
        <v>43819</v>
      </c>
      <c r="G68510">
        <v>592155</v>
      </c>
      <c r="H68510">
        <v>58987</v>
      </c>
      <c r="I68510">
        <v>53404</v>
      </c>
      <c r="J68510">
        <v>785724</v>
      </c>
      <c r="K68510">
        <v>21378501</v>
      </c>
      <c r="L68510">
        <v>57939417</v>
      </c>
      <c r="M68510">
        <v>1</v>
      </c>
      <c r="N68510">
        <v>39.729999999999997</v>
      </c>
      <c r="O68510">
        <v>3</v>
      </c>
      <c r="P68510">
        <v>0</v>
      </c>
      <c r="Q68510">
        <v>7</v>
      </c>
      <c r="R68510">
        <v>32.729999999999997</v>
      </c>
    </row>
    <row r="68511" spans="1:18" hidden="1" x14ac:dyDescent="0.35">
      <c r="A68511">
        <v>1038226585</v>
      </c>
      <c r="B68511">
        <v>5504583</v>
      </c>
      <c r="C68511">
        <v>5504583</v>
      </c>
      <c r="D68511">
        <v>216950</v>
      </c>
      <c r="E68511" s="1">
        <v>43817</v>
      </c>
      <c r="F68511" s="1">
        <v>43819</v>
      </c>
      <c r="G68511">
        <v>601584</v>
      </c>
      <c r="H68511">
        <v>58987</v>
      </c>
      <c r="I68511">
        <v>53404</v>
      </c>
      <c r="J68511">
        <v>785724</v>
      </c>
      <c r="K68511">
        <v>21378501</v>
      </c>
      <c r="L68511">
        <v>57939417</v>
      </c>
      <c r="M68511">
        <v>3</v>
      </c>
      <c r="N68511">
        <v>47.6</v>
      </c>
      <c r="O68511">
        <v>1</v>
      </c>
      <c r="P68511">
        <v>47</v>
      </c>
      <c r="Q68511">
        <v>0.6</v>
      </c>
      <c r="R68511">
        <v>0</v>
      </c>
    </row>
    <row r="68512" spans="1:18" hidden="1" x14ac:dyDescent="0.35">
      <c r="A68512">
        <v>1038226586</v>
      </c>
      <c r="B68512">
        <v>5504583</v>
      </c>
      <c r="C68512">
        <v>5504583</v>
      </c>
      <c r="D68512">
        <v>216950</v>
      </c>
      <c r="E68512" s="1">
        <v>43862</v>
      </c>
      <c r="F68512" s="1">
        <v>43863</v>
      </c>
      <c r="G68512">
        <v>601584</v>
      </c>
      <c r="H68512">
        <v>58987</v>
      </c>
      <c r="I68512">
        <v>54466</v>
      </c>
      <c r="J68512">
        <v>785724</v>
      </c>
      <c r="K68512">
        <v>21378501</v>
      </c>
      <c r="L68512">
        <v>57939417</v>
      </c>
      <c r="M68512">
        <v>2</v>
      </c>
      <c r="N68512">
        <v>31.73</v>
      </c>
      <c r="O68512">
        <v>1</v>
      </c>
      <c r="P68512">
        <v>30</v>
      </c>
      <c r="Q68512">
        <v>0</v>
      </c>
      <c r="R68512">
        <v>1.73</v>
      </c>
    </row>
    <row r="68513" spans="1:18" hidden="1" x14ac:dyDescent="0.35">
      <c r="A68513">
        <v>1038226587</v>
      </c>
      <c r="B68513">
        <v>5504583</v>
      </c>
      <c r="C68513">
        <v>5504583</v>
      </c>
      <c r="D68513">
        <v>216950</v>
      </c>
      <c r="E68513" s="1">
        <v>43892</v>
      </c>
      <c r="F68513" s="1">
        <v>43893</v>
      </c>
      <c r="G68513">
        <v>601584</v>
      </c>
      <c r="H68513">
        <v>58987</v>
      </c>
      <c r="I68513">
        <v>54466</v>
      </c>
      <c r="J68513">
        <v>785724</v>
      </c>
      <c r="K68513">
        <v>21378501</v>
      </c>
      <c r="L68513">
        <v>57939417</v>
      </c>
      <c r="M68513">
        <v>1</v>
      </c>
      <c r="N68513">
        <v>15.87</v>
      </c>
      <c r="O68513">
        <v>1</v>
      </c>
      <c r="P68513">
        <v>15</v>
      </c>
      <c r="Q68513">
        <v>0</v>
      </c>
      <c r="R68513">
        <v>0.87</v>
      </c>
    </row>
    <row r="68514" spans="1:18" hidden="1" x14ac:dyDescent="0.35">
      <c r="A68514">
        <v>1038226588</v>
      </c>
      <c r="B68514">
        <v>5504583</v>
      </c>
      <c r="C68514">
        <v>5504583</v>
      </c>
      <c r="D68514">
        <v>216950</v>
      </c>
      <c r="E68514" s="1">
        <v>43864</v>
      </c>
      <c r="F68514" s="1">
        <v>43865</v>
      </c>
      <c r="G68514">
        <v>601584</v>
      </c>
      <c r="H68514">
        <v>58987</v>
      </c>
      <c r="I68514">
        <v>54466</v>
      </c>
      <c r="J68514">
        <v>785724</v>
      </c>
      <c r="K68514">
        <v>21378501</v>
      </c>
      <c r="L68514">
        <v>57939417</v>
      </c>
      <c r="M68514">
        <v>3</v>
      </c>
      <c r="N68514">
        <v>47.6</v>
      </c>
      <c r="O68514">
        <v>1</v>
      </c>
      <c r="P68514">
        <v>47</v>
      </c>
      <c r="Q68514">
        <v>0.6</v>
      </c>
      <c r="R68514">
        <v>0</v>
      </c>
    </row>
    <row r="68515" spans="1:18" hidden="1" x14ac:dyDescent="0.35">
      <c r="A68515">
        <v>1038226589</v>
      </c>
      <c r="B68515">
        <v>5504583</v>
      </c>
      <c r="C68515">
        <v>5504583</v>
      </c>
      <c r="D68515">
        <v>216950</v>
      </c>
      <c r="E68515" s="1">
        <v>43834</v>
      </c>
      <c r="F68515" s="1">
        <v>43835</v>
      </c>
      <c r="G68515">
        <v>601584</v>
      </c>
      <c r="H68515">
        <v>58987</v>
      </c>
      <c r="I68515">
        <v>54466</v>
      </c>
      <c r="J68515">
        <v>785724</v>
      </c>
      <c r="K68515">
        <v>21378501</v>
      </c>
      <c r="L68515">
        <v>57939417</v>
      </c>
      <c r="M68515">
        <v>3</v>
      </c>
      <c r="N68515">
        <v>47.6</v>
      </c>
      <c r="O68515">
        <v>3</v>
      </c>
      <c r="P68515">
        <v>0</v>
      </c>
      <c r="Q68515">
        <v>6</v>
      </c>
      <c r="R68515">
        <v>41.6</v>
      </c>
    </row>
    <row r="68516" spans="1:18" hidden="1" x14ac:dyDescent="0.35">
      <c r="A68516">
        <v>1038226590</v>
      </c>
      <c r="B68516">
        <v>5504583</v>
      </c>
      <c r="C68516">
        <v>5504583</v>
      </c>
      <c r="D68516">
        <v>216950</v>
      </c>
      <c r="E68516" s="1">
        <v>43926</v>
      </c>
      <c r="F68516" s="1">
        <v>43927</v>
      </c>
      <c r="G68516">
        <v>601584</v>
      </c>
      <c r="H68516">
        <v>58987</v>
      </c>
      <c r="I68516">
        <v>54466</v>
      </c>
      <c r="J68516">
        <v>785724</v>
      </c>
      <c r="K68516">
        <v>21378501</v>
      </c>
      <c r="L68516">
        <v>57939417</v>
      </c>
      <c r="M68516">
        <v>2</v>
      </c>
      <c r="N68516">
        <v>31.73</v>
      </c>
      <c r="O68516">
        <v>3</v>
      </c>
      <c r="P68516">
        <v>29</v>
      </c>
      <c r="Q68516">
        <v>0</v>
      </c>
      <c r="R68516">
        <v>2.73</v>
      </c>
    </row>
    <row r="68517" spans="1:18" hidden="1" x14ac:dyDescent="0.35">
      <c r="A68517">
        <v>1038226591</v>
      </c>
      <c r="B68517">
        <v>5504583</v>
      </c>
      <c r="C68517">
        <v>5504583</v>
      </c>
      <c r="D68517">
        <v>216867</v>
      </c>
      <c r="E68517" s="1">
        <v>43829</v>
      </c>
      <c r="F68517" s="1">
        <v>43831</v>
      </c>
      <c r="G68517">
        <v>602256</v>
      </c>
      <c r="H68517">
        <v>58987</v>
      </c>
      <c r="I68517">
        <v>53404</v>
      </c>
      <c r="J68517">
        <v>785724</v>
      </c>
      <c r="K68517">
        <v>21378501</v>
      </c>
      <c r="L68517">
        <v>57939417</v>
      </c>
      <c r="M68517">
        <v>3</v>
      </c>
      <c r="N68517">
        <v>624.6</v>
      </c>
      <c r="O68517">
        <v>28</v>
      </c>
      <c r="P68517">
        <v>0</v>
      </c>
      <c r="Q68517">
        <v>58</v>
      </c>
      <c r="R68517">
        <v>566.6</v>
      </c>
    </row>
    <row r="68518" spans="1:18" hidden="1" x14ac:dyDescent="0.35">
      <c r="A68518">
        <v>1038226592</v>
      </c>
      <c r="B68518">
        <v>5504583</v>
      </c>
      <c r="C68518">
        <v>5504583</v>
      </c>
      <c r="D68518">
        <v>216867</v>
      </c>
      <c r="E68518" s="1">
        <v>43862</v>
      </c>
      <c r="F68518" s="1">
        <v>43863</v>
      </c>
      <c r="G68518">
        <v>602256</v>
      </c>
      <c r="H68518">
        <v>58987</v>
      </c>
      <c r="I68518">
        <v>54466</v>
      </c>
      <c r="J68518">
        <v>785724</v>
      </c>
      <c r="K68518">
        <v>21378501</v>
      </c>
      <c r="L68518">
        <v>57939417</v>
      </c>
      <c r="M68518">
        <v>1</v>
      </c>
      <c r="N68518">
        <v>208.2</v>
      </c>
      <c r="O68518">
        <v>9</v>
      </c>
      <c r="P68518">
        <v>0</v>
      </c>
      <c r="Q68518">
        <v>40</v>
      </c>
      <c r="R68518">
        <v>168.2</v>
      </c>
    </row>
    <row r="68519" spans="1:18" hidden="1" x14ac:dyDescent="0.35">
      <c r="A68519">
        <v>1038226593</v>
      </c>
      <c r="B68519">
        <v>5504583</v>
      </c>
      <c r="C68519">
        <v>5504583</v>
      </c>
      <c r="D68519">
        <v>216867</v>
      </c>
      <c r="E68519" s="1">
        <v>43892</v>
      </c>
      <c r="F68519" s="1">
        <v>43893</v>
      </c>
      <c r="G68519">
        <v>602256</v>
      </c>
      <c r="H68519">
        <v>58987</v>
      </c>
      <c r="I68519">
        <v>54466</v>
      </c>
      <c r="J68519">
        <v>785724</v>
      </c>
      <c r="K68519">
        <v>21378501</v>
      </c>
      <c r="L68519">
        <v>57939417</v>
      </c>
      <c r="M68519">
        <v>3</v>
      </c>
      <c r="N68519">
        <v>624.6</v>
      </c>
      <c r="O68519">
        <v>26</v>
      </c>
      <c r="P68519">
        <v>568</v>
      </c>
      <c r="Q68519">
        <v>56.6</v>
      </c>
      <c r="R68519">
        <v>0</v>
      </c>
    </row>
    <row r="68520" spans="1:18" hidden="1" x14ac:dyDescent="0.35">
      <c r="A68520">
        <v>1038226594</v>
      </c>
      <c r="B68520">
        <v>5504583</v>
      </c>
      <c r="C68520">
        <v>5504583</v>
      </c>
      <c r="D68520">
        <v>216867</v>
      </c>
      <c r="E68520" s="1">
        <v>43864</v>
      </c>
      <c r="F68520" s="1">
        <v>43865</v>
      </c>
      <c r="G68520">
        <v>602256</v>
      </c>
      <c r="H68520">
        <v>58987</v>
      </c>
      <c r="I68520">
        <v>54466</v>
      </c>
      <c r="J68520">
        <v>785724</v>
      </c>
      <c r="K68520">
        <v>21378501</v>
      </c>
      <c r="L68520">
        <v>57939417</v>
      </c>
      <c r="M68520">
        <v>5</v>
      </c>
      <c r="N68520">
        <v>1041</v>
      </c>
      <c r="O68520">
        <v>21</v>
      </c>
      <c r="P68520">
        <v>1030</v>
      </c>
      <c r="Q68520">
        <v>11</v>
      </c>
      <c r="R68520">
        <v>0</v>
      </c>
    </row>
    <row r="68521" spans="1:18" hidden="1" x14ac:dyDescent="0.35">
      <c r="A68521">
        <v>1038226595</v>
      </c>
      <c r="B68521">
        <v>5504583</v>
      </c>
      <c r="C68521">
        <v>5504583</v>
      </c>
      <c r="D68521">
        <v>216867</v>
      </c>
      <c r="E68521" s="1">
        <v>43834</v>
      </c>
      <c r="F68521" s="1">
        <v>43835</v>
      </c>
      <c r="G68521">
        <v>602256</v>
      </c>
      <c r="H68521">
        <v>58987</v>
      </c>
      <c r="I68521">
        <v>54466</v>
      </c>
      <c r="J68521">
        <v>785724</v>
      </c>
      <c r="K68521">
        <v>21378501</v>
      </c>
      <c r="L68521">
        <v>57939417</v>
      </c>
      <c r="M68521">
        <v>2</v>
      </c>
      <c r="N68521">
        <v>416.4</v>
      </c>
      <c r="O68521">
        <v>40</v>
      </c>
      <c r="P68521">
        <v>399</v>
      </c>
      <c r="Q68521">
        <v>0</v>
      </c>
      <c r="R68521">
        <v>17.399999999999999</v>
      </c>
    </row>
    <row r="68522" spans="1:18" hidden="1" x14ac:dyDescent="0.35">
      <c r="A68522">
        <v>1038226596</v>
      </c>
      <c r="B68522">
        <v>5504583</v>
      </c>
      <c r="C68522">
        <v>5504583</v>
      </c>
      <c r="D68522">
        <v>216867</v>
      </c>
      <c r="E68522" s="1">
        <v>43926</v>
      </c>
      <c r="F68522" s="1">
        <v>43927</v>
      </c>
      <c r="G68522">
        <v>602256</v>
      </c>
      <c r="H68522">
        <v>58987</v>
      </c>
      <c r="I68522">
        <v>54466</v>
      </c>
      <c r="J68522">
        <v>785724</v>
      </c>
      <c r="K68522">
        <v>21378501</v>
      </c>
      <c r="L68522">
        <v>57939417</v>
      </c>
      <c r="M68522">
        <v>7</v>
      </c>
      <c r="N68522">
        <v>1457.4</v>
      </c>
      <c r="O68522">
        <v>74</v>
      </c>
      <c r="P68522">
        <v>0</v>
      </c>
      <c r="Q68522">
        <v>101</v>
      </c>
      <c r="R68522">
        <v>1356.4</v>
      </c>
    </row>
    <row r="68523" spans="1:18" hidden="1" x14ac:dyDescent="0.35">
      <c r="A68523">
        <v>1038227160</v>
      </c>
      <c r="B68523">
        <v>5505292</v>
      </c>
      <c r="C68523">
        <v>5505292</v>
      </c>
      <c r="D68523">
        <v>215802</v>
      </c>
      <c r="E68523" s="1">
        <v>43893</v>
      </c>
      <c r="F68523" s="1">
        <v>43894</v>
      </c>
      <c r="G68523">
        <v>588627</v>
      </c>
      <c r="H68523">
        <v>98735</v>
      </c>
      <c r="I68523">
        <v>54466</v>
      </c>
      <c r="J68523">
        <v>786027</v>
      </c>
      <c r="K68523">
        <v>21370339</v>
      </c>
      <c r="L68523">
        <v>107193348</v>
      </c>
      <c r="M68523">
        <v>4</v>
      </c>
      <c r="N68523">
        <v>23.54</v>
      </c>
      <c r="O68523">
        <v>2</v>
      </c>
      <c r="P68523">
        <v>20</v>
      </c>
      <c r="Q68523">
        <v>3.542857143</v>
      </c>
      <c r="R68523">
        <v>-2.8571429999999999E-3</v>
      </c>
    </row>
    <row r="68524" spans="1:18" hidden="1" x14ac:dyDescent="0.35">
      <c r="A68524">
        <v>1038227161</v>
      </c>
      <c r="B68524">
        <v>5505292</v>
      </c>
      <c r="C68524">
        <v>5505292</v>
      </c>
      <c r="D68524">
        <v>215802</v>
      </c>
      <c r="E68524" s="1">
        <v>43834</v>
      </c>
      <c r="F68524" s="1">
        <v>43835</v>
      </c>
      <c r="G68524">
        <v>588627</v>
      </c>
      <c r="H68524">
        <v>98735</v>
      </c>
      <c r="I68524">
        <v>54466</v>
      </c>
      <c r="J68524">
        <v>786027</v>
      </c>
      <c r="K68524">
        <v>21370339</v>
      </c>
      <c r="L68524">
        <v>107193348</v>
      </c>
      <c r="M68524">
        <v>3</v>
      </c>
      <c r="N68524">
        <v>17.66</v>
      </c>
      <c r="O68524">
        <v>1</v>
      </c>
      <c r="P68524">
        <v>0</v>
      </c>
      <c r="Q68524">
        <v>2</v>
      </c>
      <c r="R68524">
        <v>15.66</v>
      </c>
    </row>
    <row r="68525" spans="1:18" hidden="1" x14ac:dyDescent="0.35">
      <c r="A68525">
        <v>1038227162</v>
      </c>
      <c r="B68525">
        <v>5505292</v>
      </c>
      <c r="C68525">
        <v>5505292</v>
      </c>
      <c r="D68525">
        <v>215802</v>
      </c>
      <c r="E68525" s="1">
        <v>43926</v>
      </c>
      <c r="F68525" s="1">
        <v>43927</v>
      </c>
      <c r="G68525">
        <v>588627</v>
      </c>
      <c r="H68525">
        <v>98735</v>
      </c>
      <c r="I68525">
        <v>54466</v>
      </c>
      <c r="J68525">
        <v>786027</v>
      </c>
      <c r="K68525">
        <v>21370339</v>
      </c>
      <c r="L68525">
        <v>107193348</v>
      </c>
      <c r="M68525">
        <v>5</v>
      </c>
      <c r="N68525">
        <v>29.43</v>
      </c>
      <c r="O68525">
        <v>2</v>
      </c>
      <c r="P68525">
        <v>0</v>
      </c>
      <c r="Q68525">
        <v>2</v>
      </c>
      <c r="R68525">
        <v>27.43</v>
      </c>
    </row>
    <row r="68526" spans="1:18" hidden="1" x14ac:dyDescent="0.35">
      <c r="A68526">
        <v>1038227163</v>
      </c>
      <c r="B68526">
        <v>5505292</v>
      </c>
      <c r="C68526">
        <v>5505292</v>
      </c>
      <c r="D68526">
        <v>215802</v>
      </c>
      <c r="E68526" s="1">
        <v>43818</v>
      </c>
      <c r="F68526" s="1">
        <v>43820</v>
      </c>
      <c r="G68526">
        <v>588627</v>
      </c>
      <c r="H68526">
        <v>98735</v>
      </c>
      <c r="I68526">
        <v>53404</v>
      </c>
      <c r="J68526">
        <v>786027</v>
      </c>
      <c r="K68526">
        <v>21370339</v>
      </c>
      <c r="L68526">
        <v>107193348</v>
      </c>
      <c r="M68526">
        <v>2</v>
      </c>
      <c r="N68526">
        <v>11.77</v>
      </c>
      <c r="O68526">
        <v>1</v>
      </c>
      <c r="P68526">
        <v>0</v>
      </c>
      <c r="Q68526">
        <v>1</v>
      </c>
      <c r="R68526">
        <v>10.77</v>
      </c>
    </row>
    <row r="68527" spans="1:18" hidden="1" x14ac:dyDescent="0.35">
      <c r="A68527">
        <v>1038227164</v>
      </c>
      <c r="B68527">
        <v>5505292</v>
      </c>
      <c r="C68527">
        <v>5505292</v>
      </c>
      <c r="D68527">
        <v>215802</v>
      </c>
      <c r="E68527" s="1">
        <v>43892</v>
      </c>
      <c r="F68527" s="1">
        <v>43893</v>
      </c>
      <c r="G68527">
        <v>588627</v>
      </c>
      <c r="H68527">
        <v>98735</v>
      </c>
      <c r="I68527">
        <v>54466</v>
      </c>
      <c r="J68527">
        <v>786027</v>
      </c>
      <c r="K68527">
        <v>21370339</v>
      </c>
      <c r="L68527">
        <v>107193348</v>
      </c>
      <c r="M68527">
        <v>4</v>
      </c>
      <c r="N68527">
        <v>23.54</v>
      </c>
      <c r="O68527">
        <v>1</v>
      </c>
      <c r="P68527">
        <v>19</v>
      </c>
      <c r="Q68527">
        <v>4.542857143</v>
      </c>
      <c r="R68527">
        <v>-2.8571429999999999E-3</v>
      </c>
    </row>
    <row r="68528" spans="1:18" hidden="1" x14ac:dyDescent="0.35">
      <c r="A68528">
        <v>1038227165</v>
      </c>
      <c r="B68528">
        <v>5505292</v>
      </c>
      <c r="C68528">
        <v>5505292</v>
      </c>
      <c r="D68528">
        <v>215802</v>
      </c>
      <c r="E68528" s="1">
        <v>43818</v>
      </c>
      <c r="F68528" s="1">
        <v>43820</v>
      </c>
      <c r="G68528">
        <v>582453</v>
      </c>
      <c r="H68528">
        <v>98735</v>
      </c>
      <c r="I68528">
        <v>53404</v>
      </c>
      <c r="J68528">
        <v>786027</v>
      </c>
      <c r="K68528">
        <v>21370339</v>
      </c>
      <c r="L68528">
        <v>107193348</v>
      </c>
      <c r="M68528">
        <v>5</v>
      </c>
      <c r="N68528">
        <v>33.86</v>
      </c>
      <c r="O68528">
        <v>1</v>
      </c>
      <c r="P68528">
        <v>28</v>
      </c>
      <c r="Q68528">
        <v>5.8571428570000004</v>
      </c>
      <c r="R68528">
        <v>2.8571429999999999E-3</v>
      </c>
    </row>
    <row r="68529" spans="1:18" hidden="1" x14ac:dyDescent="0.35">
      <c r="A68529">
        <v>1038227166</v>
      </c>
      <c r="B68529">
        <v>5505292</v>
      </c>
      <c r="C68529">
        <v>5505292</v>
      </c>
      <c r="D68529">
        <v>215802</v>
      </c>
      <c r="E68529" s="1">
        <v>43892</v>
      </c>
      <c r="F68529" s="1">
        <v>43893</v>
      </c>
      <c r="G68529">
        <v>582453</v>
      </c>
      <c r="H68529">
        <v>98735</v>
      </c>
      <c r="I68529">
        <v>54466</v>
      </c>
      <c r="J68529">
        <v>786027</v>
      </c>
      <c r="K68529">
        <v>21370339</v>
      </c>
      <c r="L68529">
        <v>107193348</v>
      </c>
      <c r="M68529">
        <v>3</v>
      </c>
      <c r="N68529">
        <v>20.309999999999999</v>
      </c>
      <c r="O68529">
        <v>2</v>
      </c>
      <c r="P68529">
        <v>17</v>
      </c>
      <c r="Q68529">
        <v>3.3142857139999999</v>
      </c>
      <c r="R68529">
        <v>-4.2857140000000004E-3</v>
      </c>
    </row>
    <row r="68530" spans="1:18" hidden="1" x14ac:dyDescent="0.35">
      <c r="A68530">
        <v>1038227167</v>
      </c>
      <c r="B68530">
        <v>5505292</v>
      </c>
      <c r="C68530">
        <v>5505292</v>
      </c>
      <c r="D68530">
        <v>215802</v>
      </c>
      <c r="E68530" s="1">
        <v>43893</v>
      </c>
      <c r="F68530" s="1">
        <v>43894</v>
      </c>
      <c r="G68530">
        <v>582453</v>
      </c>
      <c r="H68530">
        <v>98735</v>
      </c>
      <c r="I68530">
        <v>54466</v>
      </c>
      <c r="J68530">
        <v>786027</v>
      </c>
      <c r="K68530">
        <v>21370339</v>
      </c>
      <c r="L68530">
        <v>107193348</v>
      </c>
      <c r="M68530">
        <v>5</v>
      </c>
      <c r="N68530">
        <v>33.86</v>
      </c>
      <c r="O68530">
        <v>2</v>
      </c>
      <c r="P68530">
        <v>28</v>
      </c>
      <c r="Q68530">
        <v>0</v>
      </c>
      <c r="R68530">
        <v>5.86</v>
      </c>
    </row>
    <row r="68531" spans="1:18" hidden="1" x14ac:dyDescent="0.35">
      <c r="A68531">
        <v>1038227168</v>
      </c>
      <c r="B68531">
        <v>5505292</v>
      </c>
      <c r="C68531">
        <v>5505292</v>
      </c>
      <c r="D68531">
        <v>215802</v>
      </c>
      <c r="E68531" s="1">
        <v>43834</v>
      </c>
      <c r="F68531" s="1">
        <v>43835</v>
      </c>
      <c r="G68531">
        <v>582453</v>
      </c>
      <c r="H68531">
        <v>98735</v>
      </c>
      <c r="I68531">
        <v>54466</v>
      </c>
      <c r="J68531">
        <v>786027</v>
      </c>
      <c r="K68531">
        <v>21370339</v>
      </c>
      <c r="L68531">
        <v>107193348</v>
      </c>
      <c r="M68531">
        <v>4</v>
      </c>
      <c r="N68531">
        <v>27.09</v>
      </c>
      <c r="O68531">
        <v>1</v>
      </c>
      <c r="P68531">
        <v>22</v>
      </c>
      <c r="Q68531">
        <v>5.085714286</v>
      </c>
      <c r="R68531">
        <v>4.2857140000000004E-3</v>
      </c>
    </row>
    <row r="68532" spans="1:18" hidden="1" x14ac:dyDescent="0.35">
      <c r="A68532">
        <v>1038227169</v>
      </c>
      <c r="B68532">
        <v>5505292</v>
      </c>
      <c r="C68532">
        <v>5505292</v>
      </c>
      <c r="D68532">
        <v>215802</v>
      </c>
      <c r="E68532" s="1">
        <v>43926</v>
      </c>
      <c r="F68532" s="1">
        <v>43927</v>
      </c>
      <c r="G68532">
        <v>582453</v>
      </c>
      <c r="H68532">
        <v>98735</v>
      </c>
      <c r="I68532">
        <v>54466</v>
      </c>
      <c r="J68532">
        <v>786027</v>
      </c>
      <c r="K68532">
        <v>21370339</v>
      </c>
      <c r="L68532">
        <v>107193348</v>
      </c>
      <c r="M68532">
        <v>4</v>
      </c>
      <c r="N68532">
        <v>27.09</v>
      </c>
      <c r="O68532">
        <v>1</v>
      </c>
      <c r="P68532">
        <v>23</v>
      </c>
      <c r="Q68532">
        <v>4.085714286</v>
      </c>
      <c r="R68532">
        <v>4.2857140000000004E-3</v>
      </c>
    </row>
    <row r="68533" spans="1:18" hidden="1" x14ac:dyDescent="0.35">
      <c r="A68533">
        <v>1038227170</v>
      </c>
      <c r="B68533">
        <v>5505292</v>
      </c>
      <c r="C68533">
        <v>5505292</v>
      </c>
      <c r="D68533">
        <v>215802</v>
      </c>
      <c r="E68533" s="1">
        <v>43834</v>
      </c>
      <c r="F68533" s="1">
        <v>43835</v>
      </c>
      <c r="G68533">
        <v>581550</v>
      </c>
      <c r="H68533">
        <v>98735</v>
      </c>
      <c r="I68533">
        <v>54466</v>
      </c>
      <c r="J68533">
        <v>786027</v>
      </c>
      <c r="K68533">
        <v>21370339</v>
      </c>
      <c r="L68533">
        <v>107193348</v>
      </c>
      <c r="M68533">
        <v>4</v>
      </c>
      <c r="N68533">
        <v>90.29</v>
      </c>
      <c r="O68533">
        <v>8</v>
      </c>
      <c r="P68533">
        <v>76</v>
      </c>
      <c r="Q68533">
        <v>14.28571429</v>
      </c>
      <c r="R68533">
        <v>4.2857099999999999E-3</v>
      </c>
    </row>
    <row r="68534" spans="1:18" hidden="1" x14ac:dyDescent="0.35">
      <c r="A68534">
        <v>1038227171</v>
      </c>
      <c r="B68534">
        <v>5505292</v>
      </c>
      <c r="C68534">
        <v>5505292</v>
      </c>
      <c r="D68534">
        <v>215802</v>
      </c>
      <c r="E68534" s="1">
        <v>43926</v>
      </c>
      <c r="F68534" s="1">
        <v>43927</v>
      </c>
      <c r="G68534">
        <v>581550</v>
      </c>
      <c r="H68534">
        <v>98735</v>
      </c>
      <c r="I68534">
        <v>54466</v>
      </c>
      <c r="J68534">
        <v>786027</v>
      </c>
      <c r="K68534">
        <v>21370339</v>
      </c>
      <c r="L68534">
        <v>107193348</v>
      </c>
      <c r="M68534">
        <v>4</v>
      </c>
      <c r="N68534">
        <v>90.29</v>
      </c>
      <c r="O68534">
        <v>8</v>
      </c>
      <c r="P68534">
        <v>74</v>
      </c>
      <c r="Q68534">
        <v>0</v>
      </c>
      <c r="R68534">
        <v>16.29</v>
      </c>
    </row>
    <row r="68535" spans="1:18" hidden="1" x14ac:dyDescent="0.35">
      <c r="A68535">
        <v>1038227172</v>
      </c>
      <c r="B68535">
        <v>5505292</v>
      </c>
      <c r="C68535">
        <v>5505292</v>
      </c>
      <c r="D68535">
        <v>215802</v>
      </c>
      <c r="E68535" s="1">
        <v>43818</v>
      </c>
      <c r="F68535" s="1">
        <v>43820</v>
      </c>
      <c r="G68535">
        <v>581550</v>
      </c>
      <c r="H68535">
        <v>98735</v>
      </c>
      <c r="I68535">
        <v>53404</v>
      </c>
      <c r="J68535">
        <v>786027</v>
      </c>
      <c r="K68535">
        <v>21370339</v>
      </c>
      <c r="L68535">
        <v>107193348</v>
      </c>
      <c r="M68535">
        <v>5</v>
      </c>
      <c r="N68535">
        <v>112.86</v>
      </c>
      <c r="O68535">
        <v>5</v>
      </c>
      <c r="P68535">
        <v>0</v>
      </c>
      <c r="Q68535">
        <v>15</v>
      </c>
      <c r="R68535">
        <v>97.86</v>
      </c>
    </row>
    <row r="68536" spans="1:18" hidden="1" x14ac:dyDescent="0.35">
      <c r="A68536">
        <v>1038227173</v>
      </c>
      <c r="B68536">
        <v>5505292</v>
      </c>
      <c r="C68536">
        <v>5505292</v>
      </c>
      <c r="D68536">
        <v>215802</v>
      </c>
      <c r="E68536" s="1">
        <v>43892</v>
      </c>
      <c r="F68536" s="1">
        <v>43893</v>
      </c>
      <c r="G68536">
        <v>581550</v>
      </c>
      <c r="H68536">
        <v>98735</v>
      </c>
      <c r="I68536">
        <v>54466</v>
      </c>
      <c r="J68536">
        <v>786027</v>
      </c>
      <c r="K68536">
        <v>21370339</v>
      </c>
      <c r="L68536">
        <v>107193348</v>
      </c>
      <c r="M68536">
        <v>4</v>
      </c>
      <c r="N68536">
        <v>90.29</v>
      </c>
      <c r="O68536">
        <v>7</v>
      </c>
      <c r="P68536">
        <v>74</v>
      </c>
      <c r="Q68536">
        <v>16.285714290000001</v>
      </c>
      <c r="R68536">
        <v>4.2857099999999999E-3</v>
      </c>
    </row>
    <row r="68537" spans="1:18" hidden="1" x14ac:dyDescent="0.35">
      <c r="A68537">
        <v>1038227174</v>
      </c>
      <c r="B68537">
        <v>5505292</v>
      </c>
      <c r="C68537">
        <v>5505292</v>
      </c>
      <c r="D68537">
        <v>215802</v>
      </c>
      <c r="E68537" s="1">
        <v>43893</v>
      </c>
      <c r="F68537" s="1">
        <v>43894</v>
      </c>
      <c r="G68537">
        <v>581550</v>
      </c>
      <c r="H68537">
        <v>98735</v>
      </c>
      <c r="I68537">
        <v>54466</v>
      </c>
      <c r="J68537">
        <v>786027</v>
      </c>
      <c r="K68537">
        <v>21370339</v>
      </c>
      <c r="L68537">
        <v>107193348</v>
      </c>
      <c r="M68537">
        <v>2</v>
      </c>
      <c r="N68537">
        <v>45.14</v>
      </c>
      <c r="O68537">
        <v>4</v>
      </c>
      <c r="P68537">
        <v>37</v>
      </c>
      <c r="Q68537">
        <v>8.1428571430000005</v>
      </c>
      <c r="R68537">
        <v>-2.8571429999999999E-3</v>
      </c>
    </row>
    <row r="68538" spans="1:18" hidden="1" x14ac:dyDescent="0.35">
      <c r="A68538">
        <v>1038227375</v>
      </c>
      <c r="B68538">
        <v>5505610</v>
      </c>
      <c r="C68538">
        <v>5505610</v>
      </c>
      <c r="D68538">
        <v>215568</v>
      </c>
      <c r="E68538" s="1">
        <v>43939</v>
      </c>
      <c r="F68538" s="1">
        <v>43940</v>
      </c>
      <c r="G68538">
        <v>596334</v>
      </c>
      <c r="H68538">
        <v>765829</v>
      </c>
      <c r="I68538">
        <v>53404</v>
      </c>
      <c r="J68538">
        <v>785623</v>
      </c>
      <c r="K68538">
        <v>21393565</v>
      </c>
      <c r="L68538">
        <v>107195182</v>
      </c>
      <c r="M68538">
        <v>4</v>
      </c>
      <c r="N68538">
        <v>37.33</v>
      </c>
      <c r="O68538">
        <v>2</v>
      </c>
      <c r="P68538">
        <v>26</v>
      </c>
      <c r="Q68538">
        <v>11.33333333</v>
      </c>
      <c r="R68538">
        <v>-3.3333299999999998E-3</v>
      </c>
    </row>
    <row r="68539" spans="1:18" hidden="1" x14ac:dyDescent="0.35">
      <c r="A68539">
        <v>1038227409</v>
      </c>
      <c r="B68539">
        <v>5505656</v>
      </c>
      <c r="C68539">
        <v>5505656</v>
      </c>
      <c r="D68539">
        <v>215741</v>
      </c>
      <c r="E68539" s="1">
        <v>43818</v>
      </c>
      <c r="F68539" s="1">
        <v>43820</v>
      </c>
      <c r="G68539">
        <v>582453</v>
      </c>
      <c r="H68539">
        <v>98735</v>
      </c>
      <c r="I68539">
        <v>53404</v>
      </c>
      <c r="J68539">
        <v>786229</v>
      </c>
      <c r="K68539">
        <v>21376219</v>
      </c>
      <c r="L68539">
        <v>107193482</v>
      </c>
      <c r="M68539">
        <v>4</v>
      </c>
      <c r="N68539">
        <v>47.4</v>
      </c>
      <c r="O68539">
        <v>3</v>
      </c>
      <c r="P68539">
        <v>39</v>
      </c>
      <c r="Q68539">
        <v>8.4</v>
      </c>
      <c r="R68539">
        <v>0</v>
      </c>
    </row>
    <row r="68540" spans="1:18" hidden="1" x14ac:dyDescent="0.35">
      <c r="A68540">
        <v>1038227410</v>
      </c>
      <c r="B68540">
        <v>5505656</v>
      </c>
      <c r="C68540">
        <v>5505656</v>
      </c>
      <c r="D68540">
        <v>215741</v>
      </c>
      <c r="E68540" s="1">
        <v>43835</v>
      </c>
      <c r="F68540" s="1">
        <v>43836</v>
      </c>
      <c r="G68540">
        <v>582453</v>
      </c>
      <c r="H68540">
        <v>98735</v>
      </c>
      <c r="I68540">
        <v>54466</v>
      </c>
      <c r="J68540">
        <v>786229</v>
      </c>
      <c r="K68540">
        <v>21376219</v>
      </c>
      <c r="L68540">
        <v>107193482</v>
      </c>
      <c r="M68540">
        <v>5</v>
      </c>
      <c r="N68540">
        <v>59.25</v>
      </c>
      <c r="O68540">
        <v>5</v>
      </c>
      <c r="P68540">
        <v>0</v>
      </c>
      <c r="Q68540">
        <v>10</v>
      </c>
      <c r="R68540">
        <v>49.25</v>
      </c>
    </row>
    <row r="68541" spans="1:18" hidden="1" x14ac:dyDescent="0.35">
      <c r="A68541">
        <v>1038227411</v>
      </c>
      <c r="B68541">
        <v>5505656</v>
      </c>
      <c r="C68541">
        <v>5505656</v>
      </c>
      <c r="D68541">
        <v>215741</v>
      </c>
      <c r="E68541" s="1">
        <v>43835</v>
      </c>
      <c r="F68541" s="1">
        <v>43836</v>
      </c>
      <c r="G68541">
        <v>599631</v>
      </c>
      <c r="H68541">
        <v>98735</v>
      </c>
      <c r="I68541">
        <v>54466</v>
      </c>
      <c r="J68541">
        <v>786229</v>
      </c>
      <c r="K68541">
        <v>21376219</v>
      </c>
      <c r="L68541">
        <v>107193482</v>
      </c>
      <c r="M68541">
        <v>3</v>
      </c>
      <c r="N68541">
        <v>110.7</v>
      </c>
      <c r="O68541">
        <v>9</v>
      </c>
      <c r="P68541">
        <v>93</v>
      </c>
      <c r="Q68541">
        <v>17.7</v>
      </c>
      <c r="R68541">
        <v>0</v>
      </c>
    </row>
    <row r="68542" spans="1:18" hidden="1" x14ac:dyDescent="0.35">
      <c r="A68542">
        <v>1038227412</v>
      </c>
      <c r="B68542">
        <v>5505656</v>
      </c>
      <c r="C68542">
        <v>5505656</v>
      </c>
      <c r="D68542">
        <v>215741</v>
      </c>
      <c r="E68542" s="1">
        <v>43818</v>
      </c>
      <c r="F68542" s="1">
        <v>43820</v>
      </c>
      <c r="G68542">
        <v>599631</v>
      </c>
      <c r="H68542">
        <v>98735</v>
      </c>
      <c r="I68542">
        <v>53404</v>
      </c>
      <c r="J68542">
        <v>786229</v>
      </c>
      <c r="K68542">
        <v>21376219</v>
      </c>
      <c r="L68542">
        <v>107193482</v>
      </c>
      <c r="M68542">
        <v>3</v>
      </c>
      <c r="N68542">
        <v>110.7</v>
      </c>
      <c r="O68542">
        <v>6</v>
      </c>
      <c r="P68542">
        <v>0</v>
      </c>
      <c r="Q68542">
        <v>10</v>
      </c>
      <c r="R68542">
        <v>100.7</v>
      </c>
    </row>
    <row r="68543" spans="1:18" hidden="1" x14ac:dyDescent="0.35">
      <c r="A68543">
        <v>1038227417</v>
      </c>
      <c r="B68543">
        <v>5505656</v>
      </c>
      <c r="C68543">
        <v>5505656</v>
      </c>
      <c r="D68543">
        <v>215741</v>
      </c>
      <c r="E68543" s="1">
        <v>43847</v>
      </c>
      <c r="F68543" s="1">
        <v>43848</v>
      </c>
      <c r="G68543">
        <v>601479</v>
      </c>
      <c r="H68543">
        <v>98735</v>
      </c>
      <c r="I68543">
        <v>49095</v>
      </c>
      <c r="J68543">
        <v>786229</v>
      </c>
      <c r="K68543">
        <v>21376219</v>
      </c>
      <c r="L68543">
        <v>97403855</v>
      </c>
      <c r="M68543">
        <v>3</v>
      </c>
      <c r="N68543">
        <v>183.84</v>
      </c>
      <c r="O68543">
        <v>22</v>
      </c>
      <c r="P68543">
        <v>0</v>
      </c>
      <c r="Q68543">
        <v>28</v>
      </c>
      <c r="R68543">
        <v>155.84</v>
      </c>
    </row>
    <row r="68544" spans="1:18" hidden="1" x14ac:dyDescent="0.35">
      <c r="A68544">
        <v>1038227418</v>
      </c>
      <c r="B68544">
        <v>5505656</v>
      </c>
      <c r="C68544">
        <v>5505656</v>
      </c>
      <c r="D68544">
        <v>215741</v>
      </c>
      <c r="E68544" s="1">
        <v>43818</v>
      </c>
      <c r="F68544" s="1">
        <v>43820</v>
      </c>
      <c r="G68544">
        <v>601479</v>
      </c>
      <c r="H68544">
        <v>98735</v>
      </c>
      <c r="I68544">
        <v>53404</v>
      </c>
      <c r="J68544">
        <v>786229</v>
      </c>
      <c r="K68544">
        <v>21376219</v>
      </c>
      <c r="L68544">
        <v>97403855</v>
      </c>
      <c r="M68544">
        <v>2</v>
      </c>
      <c r="N68544">
        <v>122.56</v>
      </c>
      <c r="O68544">
        <v>10</v>
      </c>
      <c r="P68544">
        <v>103</v>
      </c>
      <c r="Q68544">
        <v>19.5625</v>
      </c>
      <c r="R68544">
        <v>-2.5000000000000001E-3</v>
      </c>
    </row>
    <row r="68545" spans="1:18" hidden="1" x14ac:dyDescent="0.35">
      <c r="A68545">
        <v>1038227419</v>
      </c>
      <c r="B68545">
        <v>5505656</v>
      </c>
      <c r="C68545">
        <v>5505656</v>
      </c>
      <c r="D68545">
        <v>215741</v>
      </c>
      <c r="E68545" s="1">
        <v>43835</v>
      </c>
      <c r="F68545" s="1">
        <v>43836</v>
      </c>
      <c r="G68545">
        <v>601479</v>
      </c>
      <c r="H68545">
        <v>98735</v>
      </c>
      <c r="I68545">
        <v>54466</v>
      </c>
      <c r="J68545">
        <v>786229</v>
      </c>
      <c r="K68545">
        <v>21376219</v>
      </c>
      <c r="L68545">
        <v>97403855</v>
      </c>
      <c r="M68545">
        <v>3</v>
      </c>
      <c r="N68545">
        <v>183.84</v>
      </c>
      <c r="O68545">
        <v>12</v>
      </c>
      <c r="P68545">
        <v>156</v>
      </c>
      <c r="Q68545">
        <v>27.84375</v>
      </c>
      <c r="R68545">
        <v>-3.7499999999999999E-3</v>
      </c>
    </row>
    <row r="68546" spans="1:18" hidden="1" x14ac:dyDescent="0.35">
      <c r="A68546">
        <v>1038228439</v>
      </c>
      <c r="B68546">
        <v>5507353</v>
      </c>
      <c r="C68546">
        <v>5507353</v>
      </c>
      <c r="D68546">
        <v>215612</v>
      </c>
      <c r="E68546" s="1">
        <v>43818</v>
      </c>
      <c r="F68546" s="1">
        <v>43820</v>
      </c>
      <c r="G68546">
        <v>582978</v>
      </c>
      <c r="H68546">
        <v>58987</v>
      </c>
      <c r="I68546">
        <v>53404</v>
      </c>
      <c r="J68546">
        <v>785926</v>
      </c>
      <c r="K68546">
        <v>21388560</v>
      </c>
      <c r="L68546">
        <v>107156574</v>
      </c>
      <c r="M68546">
        <v>3</v>
      </c>
      <c r="N68546">
        <v>69.599999999999994</v>
      </c>
      <c r="O68546">
        <v>2</v>
      </c>
      <c r="P68546">
        <v>66</v>
      </c>
      <c r="Q68546">
        <v>3.6</v>
      </c>
      <c r="R68546">
        <v>0</v>
      </c>
    </row>
    <row r="68547" spans="1:18" hidden="1" x14ac:dyDescent="0.35">
      <c r="A68547">
        <v>1038228440</v>
      </c>
      <c r="B68547">
        <v>5507353</v>
      </c>
      <c r="C68547">
        <v>5507353</v>
      </c>
      <c r="D68547">
        <v>215612</v>
      </c>
      <c r="E68547" s="1">
        <v>43892</v>
      </c>
      <c r="F68547" s="1">
        <v>43893</v>
      </c>
      <c r="G68547">
        <v>582978</v>
      </c>
      <c r="H68547">
        <v>58987</v>
      </c>
      <c r="I68547">
        <v>54466</v>
      </c>
      <c r="J68547">
        <v>785926</v>
      </c>
      <c r="K68547">
        <v>21388560</v>
      </c>
      <c r="L68547">
        <v>107156574</v>
      </c>
      <c r="M68547">
        <v>3</v>
      </c>
      <c r="N68547">
        <v>69.599999999999994</v>
      </c>
      <c r="O68547">
        <v>4</v>
      </c>
      <c r="P68547">
        <v>64</v>
      </c>
      <c r="Q68547">
        <v>5.6</v>
      </c>
      <c r="R68547">
        <v>0</v>
      </c>
    </row>
    <row r="68548" spans="1:18" hidden="1" x14ac:dyDescent="0.35">
      <c r="A68548">
        <v>1038228441</v>
      </c>
      <c r="B68548">
        <v>5507353</v>
      </c>
      <c r="C68548">
        <v>5507353</v>
      </c>
      <c r="D68548">
        <v>215612</v>
      </c>
      <c r="E68548" s="1">
        <v>43864</v>
      </c>
      <c r="F68548" s="1">
        <v>43865</v>
      </c>
      <c r="G68548">
        <v>582978</v>
      </c>
      <c r="H68548">
        <v>58987</v>
      </c>
      <c r="I68548">
        <v>54466</v>
      </c>
      <c r="J68548">
        <v>785926</v>
      </c>
      <c r="K68548">
        <v>21388560</v>
      </c>
      <c r="L68548">
        <v>107156574</v>
      </c>
      <c r="M68548">
        <v>2</v>
      </c>
      <c r="N68548">
        <v>46.4</v>
      </c>
      <c r="O68548">
        <v>3</v>
      </c>
      <c r="P68548">
        <v>43</v>
      </c>
      <c r="Q68548">
        <v>0</v>
      </c>
      <c r="R68548">
        <v>3.4</v>
      </c>
    </row>
    <row r="68549" spans="1:18" hidden="1" x14ac:dyDescent="0.35">
      <c r="A68549">
        <v>1038228442</v>
      </c>
      <c r="B68549">
        <v>5507353</v>
      </c>
      <c r="C68549">
        <v>5507353</v>
      </c>
      <c r="D68549">
        <v>215612</v>
      </c>
      <c r="E68549" s="1">
        <v>43834</v>
      </c>
      <c r="F68549" s="1">
        <v>43835</v>
      </c>
      <c r="G68549">
        <v>582978</v>
      </c>
      <c r="H68549">
        <v>58987</v>
      </c>
      <c r="I68549">
        <v>54466</v>
      </c>
      <c r="J68549">
        <v>785926</v>
      </c>
      <c r="K68549">
        <v>21388560</v>
      </c>
      <c r="L68549">
        <v>107156574</v>
      </c>
      <c r="M68549">
        <v>3</v>
      </c>
      <c r="N68549">
        <v>69.599999999999994</v>
      </c>
      <c r="O68549">
        <v>2</v>
      </c>
      <c r="P68549">
        <v>68</v>
      </c>
      <c r="Q68549">
        <v>0</v>
      </c>
      <c r="R68549">
        <v>1.6</v>
      </c>
    </row>
    <row r="68550" spans="1:18" hidden="1" x14ac:dyDescent="0.35">
      <c r="A68550">
        <v>1038228443</v>
      </c>
      <c r="B68550">
        <v>5507353</v>
      </c>
      <c r="C68550">
        <v>5507353</v>
      </c>
      <c r="D68550">
        <v>215612</v>
      </c>
      <c r="E68550" s="1">
        <v>43926</v>
      </c>
      <c r="F68550" s="1">
        <v>43927</v>
      </c>
      <c r="G68550">
        <v>582978</v>
      </c>
      <c r="H68550">
        <v>58987</v>
      </c>
      <c r="I68550">
        <v>54466</v>
      </c>
      <c r="J68550">
        <v>785926</v>
      </c>
      <c r="K68550">
        <v>21388560</v>
      </c>
      <c r="L68550">
        <v>107156574</v>
      </c>
      <c r="M68550">
        <v>1</v>
      </c>
      <c r="N68550">
        <v>23.2</v>
      </c>
      <c r="O68550">
        <v>1</v>
      </c>
      <c r="P68550">
        <v>0</v>
      </c>
      <c r="Q68550">
        <v>3</v>
      </c>
      <c r="R68550">
        <v>20.2</v>
      </c>
    </row>
    <row r="68551" spans="1:18" hidden="1" x14ac:dyDescent="0.35">
      <c r="A68551">
        <v>1038228444</v>
      </c>
      <c r="B68551">
        <v>5507353</v>
      </c>
      <c r="C68551">
        <v>5507353</v>
      </c>
      <c r="D68551">
        <v>215612</v>
      </c>
      <c r="E68551" s="1">
        <v>43818</v>
      </c>
      <c r="F68551" s="1">
        <v>43820</v>
      </c>
      <c r="G68551">
        <v>588627</v>
      </c>
      <c r="H68551">
        <v>58987</v>
      </c>
      <c r="I68551">
        <v>53404</v>
      </c>
      <c r="J68551">
        <v>785926</v>
      </c>
      <c r="K68551">
        <v>21388560</v>
      </c>
      <c r="L68551">
        <v>107156574</v>
      </c>
      <c r="M68551">
        <v>2</v>
      </c>
      <c r="N68551">
        <v>11.77</v>
      </c>
      <c r="O68551">
        <v>1</v>
      </c>
      <c r="P68551">
        <v>0</v>
      </c>
      <c r="Q68551">
        <v>2</v>
      </c>
      <c r="R68551">
        <v>9.77</v>
      </c>
    </row>
    <row r="68552" spans="1:18" hidden="1" x14ac:dyDescent="0.35">
      <c r="A68552">
        <v>1038228445</v>
      </c>
      <c r="B68552">
        <v>5507353</v>
      </c>
      <c r="C68552">
        <v>5507353</v>
      </c>
      <c r="D68552">
        <v>215612</v>
      </c>
      <c r="E68552" s="1">
        <v>43892</v>
      </c>
      <c r="F68552" s="1">
        <v>43893</v>
      </c>
      <c r="G68552">
        <v>588627</v>
      </c>
      <c r="H68552">
        <v>58987</v>
      </c>
      <c r="I68552">
        <v>54466</v>
      </c>
      <c r="J68552">
        <v>785926</v>
      </c>
      <c r="K68552">
        <v>21388560</v>
      </c>
      <c r="L68552">
        <v>107156574</v>
      </c>
      <c r="M68552">
        <v>4</v>
      </c>
      <c r="N68552">
        <v>23.54</v>
      </c>
      <c r="O68552">
        <v>2</v>
      </c>
      <c r="P68552">
        <v>0</v>
      </c>
      <c r="Q68552">
        <v>4</v>
      </c>
      <c r="R68552">
        <v>19.54</v>
      </c>
    </row>
    <row r="68553" spans="1:18" hidden="1" x14ac:dyDescent="0.35">
      <c r="A68553">
        <v>1038228446</v>
      </c>
      <c r="B68553">
        <v>5507353</v>
      </c>
      <c r="C68553">
        <v>5507353</v>
      </c>
      <c r="D68553">
        <v>215612</v>
      </c>
      <c r="E68553" s="1">
        <v>43864</v>
      </c>
      <c r="F68553" s="1">
        <v>43865</v>
      </c>
      <c r="G68553">
        <v>588627</v>
      </c>
      <c r="H68553">
        <v>58987</v>
      </c>
      <c r="I68553">
        <v>54466</v>
      </c>
      <c r="J68553">
        <v>785926</v>
      </c>
      <c r="K68553">
        <v>21388560</v>
      </c>
      <c r="L68553">
        <v>107156574</v>
      </c>
      <c r="M68553">
        <v>2</v>
      </c>
      <c r="N68553">
        <v>11.77</v>
      </c>
      <c r="O68553">
        <v>1</v>
      </c>
      <c r="P68553">
        <v>11</v>
      </c>
      <c r="Q68553">
        <v>0.77142857099999995</v>
      </c>
      <c r="R68553">
        <v>-1.428571E-3</v>
      </c>
    </row>
    <row r="68554" spans="1:18" hidden="1" x14ac:dyDescent="0.35">
      <c r="A68554">
        <v>1038228447</v>
      </c>
      <c r="B68554">
        <v>5507353</v>
      </c>
      <c r="C68554">
        <v>5507353</v>
      </c>
      <c r="D68554">
        <v>215612</v>
      </c>
      <c r="E68554" s="1">
        <v>43834</v>
      </c>
      <c r="F68554" s="1">
        <v>43835</v>
      </c>
      <c r="G68554">
        <v>588627</v>
      </c>
      <c r="H68554">
        <v>58987</v>
      </c>
      <c r="I68554">
        <v>54466</v>
      </c>
      <c r="J68554">
        <v>785926</v>
      </c>
      <c r="K68554">
        <v>21388560</v>
      </c>
      <c r="L68554">
        <v>107156574</v>
      </c>
      <c r="M68554">
        <v>1</v>
      </c>
      <c r="N68554">
        <v>5.89</v>
      </c>
      <c r="O68554">
        <v>1</v>
      </c>
      <c r="P68554">
        <v>0</v>
      </c>
      <c r="Q68554">
        <v>1</v>
      </c>
      <c r="R68554">
        <v>4.8899999999999997</v>
      </c>
    </row>
    <row r="68555" spans="1:18" hidden="1" x14ac:dyDescent="0.35">
      <c r="A68555">
        <v>1038228448</v>
      </c>
      <c r="B68555">
        <v>5507353</v>
      </c>
      <c r="C68555">
        <v>5507353</v>
      </c>
      <c r="D68555">
        <v>215612</v>
      </c>
      <c r="E68555" s="1">
        <v>43926</v>
      </c>
      <c r="F68555" s="1">
        <v>43927</v>
      </c>
      <c r="G68555">
        <v>588627</v>
      </c>
      <c r="H68555">
        <v>58987</v>
      </c>
      <c r="I68555">
        <v>54466</v>
      </c>
      <c r="J68555">
        <v>785926</v>
      </c>
      <c r="K68555">
        <v>21388560</v>
      </c>
      <c r="L68555">
        <v>107156574</v>
      </c>
      <c r="M68555">
        <v>3</v>
      </c>
      <c r="N68555">
        <v>17.66</v>
      </c>
      <c r="O68555">
        <v>1</v>
      </c>
      <c r="P68555">
        <v>17</v>
      </c>
      <c r="Q68555">
        <v>0.65714285699999997</v>
      </c>
      <c r="R68555">
        <v>2.8571429999999999E-3</v>
      </c>
    </row>
    <row r="68556" spans="1:18" hidden="1" x14ac:dyDescent="0.35">
      <c r="A68556">
        <v>1038228480</v>
      </c>
      <c r="B68556">
        <v>5507454</v>
      </c>
      <c r="C68556">
        <v>5507454</v>
      </c>
      <c r="D68556">
        <v>215461</v>
      </c>
      <c r="E68556" s="1">
        <v>43818</v>
      </c>
      <c r="F68556" s="1">
        <v>43820</v>
      </c>
      <c r="G68556">
        <v>597972</v>
      </c>
      <c r="H68556">
        <v>58987</v>
      </c>
      <c r="I68556">
        <v>53404</v>
      </c>
      <c r="J68556">
        <v>785724</v>
      </c>
      <c r="K68556">
        <v>21364697</v>
      </c>
      <c r="L68556">
        <v>107200134</v>
      </c>
      <c r="M68556">
        <v>4</v>
      </c>
      <c r="N68556">
        <v>30.9</v>
      </c>
      <c r="O68556">
        <v>1</v>
      </c>
      <c r="P68556">
        <v>30</v>
      </c>
      <c r="Q68556">
        <v>0.9</v>
      </c>
      <c r="R68556">
        <v>0</v>
      </c>
    </row>
    <row r="68557" spans="1:18" hidden="1" x14ac:dyDescent="0.35">
      <c r="A68557">
        <v>1038228481</v>
      </c>
      <c r="B68557">
        <v>5507454</v>
      </c>
      <c r="C68557">
        <v>5507454</v>
      </c>
      <c r="D68557">
        <v>215461</v>
      </c>
      <c r="E68557" s="1">
        <v>43862</v>
      </c>
      <c r="F68557" s="1">
        <v>43863</v>
      </c>
      <c r="G68557">
        <v>597972</v>
      </c>
      <c r="H68557">
        <v>58987</v>
      </c>
      <c r="I68557">
        <v>54466</v>
      </c>
      <c r="J68557">
        <v>785724</v>
      </c>
      <c r="K68557">
        <v>21364697</v>
      </c>
      <c r="L68557">
        <v>107200134</v>
      </c>
      <c r="M68557">
        <v>2</v>
      </c>
      <c r="N68557">
        <v>15.45</v>
      </c>
      <c r="O68557">
        <v>1</v>
      </c>
      <c r="P68557">
        <v>14</v>
      </c>
      <c r="Q68557">
        <v>1.45</v>
      </c>
      <c r="R68557">
        <v>0</v>
      </c>
    </row>
    <row r="68558" spans="1:18" hidden="1" x14ac:dyDescent="0.35">
      <c r="A68558">
        <v>1038228482</v>
      </c>
      <c r="B68558">
        <v>5507454</v>
      </c>
      <c r="C68558">
        <v>5507454</v>
      </c>
      <c r="D68558">
        <v>215461</v>
      </c>
      <c r="E68558" s="1">
        <v>43859</v>
      </c>
      <c r="F68558" s="1">
        <v>43860</v>
      </c>
      <c r="G68558">
        <v>597972</v>
      </c>
      <c r="H68558">
        <v>58987</v>
      </c>
      <c r="I68558">
        <v>54466</v>
      </c>
      <c r="J68558">
        <v>785724</v>
      </c>
      <c r="K68558">
        <v>21364697</v>
      </c>
      <c r="L68558">
        <v>107200134</v>
      </c>
      <c r="M68558">
        <v>2</v>
      </c>
      <c r="N68558">
        <v>15.45</v>
      </c>
      <c r="O68558">
        <v>1</v>
      </c>
      <c r="P68558">
        <v>14</v>
      </c>
      <c r="Q68558">
        <v>1.45</v>
      </c>
      <c r="R68558">
        <v>0</v>
      </c>
    </row>
    <row r="68559" spans="1:18" hidden="1" x14ac:dyDescent="0.35">
      <c r="A68559">
        <v>1038228483</v>
      </c>
      <c r="B68559">
        <v>5507454</v>
      </c>
      <c r="C68559">
        <v>5507454</v>
      </c>
      <c r="D68559">
        <v>215461</v>
      </c>
      <c r="E68559" s="1">
        <v>43888</v>
      </c>
      <c r="F68559" s="1">
        <v>43889</v>
      </c>
      <c r="G68559">
        <v>597972</v>
      </c>
      <c r="H68559">
        <v>58987</v>
      </c>
      <c r="I68559">
        <v>54466</v>
      </c>
      <c r="J68559">
        <v>785724</v>
      </c>
      <c r="K68559">
        <v>21364697</v>
      </c>
      <c r="L68559">
        <v>107200134</v>
      </c>
      <c r="M68559">
        <v>4</v>
      </c>
      <c r="N68559">
        <v>30.9</v>
      </c>
      <c r="O68559">
        <v>1</v>
      </c>
      <c r="P68559">
        <v>28</v>
      </c>
      <c r="Q68559">
        <v>0</v>
      </c>
      <c r="R68559">
        <v>2.9</v>
      </c>
    </row>
    <row r="68560" spans="1:18" hidden="1" x14ac:dyDescent="0.35">
      <c r="A68560">
        <v>1038228484</v>
      </c>
      <c r="B68560">
        <v>5507454</v>
      </c>
      <c r="C68560">
        <v>5507454</v>
      </c>
      <c r="D68560">
        <v>215461</v>
      </c>
      <c r="E68560" s="1">
        <v>43921</v>
      </c>
      <c r="F68560" s="1">
        <v>43922</v>
      </c>
      <c r="G68560">
        <v>597972</v>
      </c>
      <c r="H68560">
        <v>58987</v>
      </c>
      <c r="I68560">
        <v>54466</v>
      </c>
      <c r="J68560">
        <v>785724</v>
      </c>
      <c r="K68560">
        <v>21364697</v>
      </c>
      <c r="L68560">
        <v>107200134</v>
      </c>
      <c r="M68560">
        <v>4</v>
      </c>
      <c r="N68560">
        <v>30.9</v>
      </c>
      <c r="O68560">
        <v>3</v>
      </c>
      <c r="P68560">
        <v>29</v>
      </c>
      <c r="Q68560">
        <v>1.9</v>
      </c>
      <c r="R68560">
        <v>0</v>
      </c>
    </row>
    <row r="68561" spans="1:18" hidden="1" x14ac:dyDescent="0.35">
      <c r="A68561">
        <v>1038231198</v>
      </c>
      <c r="B68561">
        <v>5510834</v>
      </c>
      <c r="C68561">
        <v>5510834</v>
      </c>
      <c r="D68561">
        <v>216494</v>
      </c>
      <c r="E68561" s="1">
        <v>43820</v>
      </c>
      <c r="F68561" s="1">
        <v>43822</v>
      </c>
      <c r="G68561">
        <v>588837</v>
      </c>
      <c r="H68561">
        <v>58987</v>
      </c>
      <c r="I68561">
        <v>53404</v>
      </c>
      <c r="J68561">
        <v>785724</v>
      </c>
      <c r="K68561">
        <v>21377185</v>
      </c>
      <c r="L68561">
        <v>76721283</v>
      </c>
      <c r="M68561">
        <v>2</v>
      </c>
      <c r="N68561">
        <v>6.9</v>
      </c>
      <c r="O68561">
        <v>1</v>
      </c>
      <c r="P68561">
        <v>0</v>
      </c>
      <c r="Q68561">
        <v>1</v>
      </c>
      <c r="R68561">
        <v>5.9</v>
      </c>
    </row>
    <row r="68562" spans="1:18" hidden="1" x14ac:dyDescent="0.35">
      <c r="A68562">
        <v>1038231199</v>
      </c>
      <c r="B68562">
        <v>5510834</v>
      </c>
      <c r="C68562">
        <v>5510834</v>
      </c>
      <c r="D68562">
        <v>216494</v>
      </c>
      <c r="E68562" s="1">
        <v>43892</v>
      </c>
      <c r="F68562" s="1">
        <v>43893</v>
      </c>
      <c r="G68562">
        <v>588837</v>
      </c>
      <c r="H68562">
        <v>58987</v>
      </c>
      <c r="I68562">
        <v>54466</v>
      </c>
      <c r="J68562">
        <v>785724</v>
      </c>
      <c r="K68562">
        <v>21377185</v>
      </c>
      <c r="L68562">
        <v>76721283</v>
      </c>
      <c r="M68562">
        <v>2</v>
      </c>
      <c r="N68562">
        <v>6.9</v>
      </c>
      <c r="O68562">
        <v>1</v>
      </c>
      <c r="P68562">
        <v>0</v>
      </c>
      <c r="Q68562">
        <v>1</v>
      </c>
      <c r="R68562">
        <v>5.9</v>
      </c>
    </row>
    <row r="68563" spans="1:18" hidden="1" x14ac:dyDescent="0.35">
      <c r="A68563">
        <v>1038231200</v>
      </c>
      <c r="B68563">
        <v>5510834</v>
      </c>
      <c r="C68563">
        <v>5510834</v>
      </c>
      <c r="D68563">
        <v>216494</v>
      </c>
      <c r="E68563" s="1">
        <v>43864</v>
      </c>
      <c r="F68563" s="1">
        <v>43865</v>
      </c>
      <c r="G68563">
        <v>588837</v>
      </c>
      <c r="H68563">
        <v>58987</v>
      </c>
      <c r="I68563">
        <v>54466</v>
      </c>
      <c r="J68563">
        <v>785724</v>
      </c>
      <c r="K68563">
        <v>21377185</v>
      </c>
      <c r="L68563">
        <v>76721283</v>
      </c>
      <c r="M68563">
        <v>4</v>
      </c>
      <c r="N68563">
        <v>13.8</v>
      </c>
      <c r="O68563">
        <v>1</v>
      </c>
      <c r="P68563">
        <v>13</v>
      </c>
      <c r="Q68563">
        <v>0</v>
      </c>
      <c r="R68563">
        <v>0.8</v>
      </c>
    </row>
    <row r="68564" spans="1:18" hidden="1" x14ac:dyDescent="0.35">
      <c r="A68564">
        <v>1038231201</v>
      </c>
      <c r="B68564">
        <v>5510834</v>
      </c>
      <c r="C68564">
        <v>5510834</v>
      </c>
      <c r="D68564">
        <v>216494</v>
      </c>
      <c r="E68564" s="1">
        <v>43834</v>
      </c>
      <c r="F68564" s="1">
        <v>43835</v>
      </c>
      <c r="G68564">
        <v>588837</v>
      </c>
      <c r="H68564">
        <v>58987</v>
      </c>
      <c r="I68564">
        <v>54466</v>
      </c>
      <c r="J68564">
        <v>785724</v>
      </c>
      <c r="K68564">
        <v>21377185</v>
      </c>
      <c r="L68564">
        <v>76721283</v>
      </c>
      <c r="M68564">
        <v>1</v>
      </c>
      <c r="N68564">
        <v>3.45</v>
      </c>
      <c r="O68564">
        <v>1</v>
      </c>
      <c r="P68564">
        <v>0</v>
      </c>
      <c r="Q68564">
        <v>1</v>
      </c>
      <c r="R68564">
        <v>2.4500000000000002</v>
      </c>
    </row>
    <row r="68565" spans="1:18" hidden="1" x14ac:dyDescent="0.35">
      <c r="A68565">
        <v>1038231202</v>
      </c>
      <c r="B68565">
        <v>5510834</v>
      </c>
      <c r="C68565">
        <v>5510834</v>
      </c>
      <c r="D68565">
        <v>216494</v>
      </c>
      <c r="E68565" s="1">
        <v>43926</v>
      </c>
      <c r="F68565" s="1">
        <v>43927</v>
      </c>
      <c r="G68565">
        <v>588837</v>
      </c>
      <c r="H68565">
        <v>58987</v>
      </c>
      <c r="I68565">
        <v>54466</v>
      </c>
      <c r="J68565">
        <v>785724</v>
      </c>
      <c r="K68565">
        <v>21377185</v>
      </c>
      <c r="L68565">
        <v>76721283</v>
      </c>
      <c r="M68565">
        <v>4</v>
      </c>
      <c r="N68565">
        <v>13.8</v>
      </c>
      <c r="O68565">
        <v>1</v>
      </c>
      <c r="P68565">
        <v>13</v>
      </c>
      <c r="Q68565">
        <v>0.8</v>
      </c>
      <c r="R68565">
        <v>0</v>
      </c>
    </row>
    <row r="68566" spans="1:18" hidden="1" x14ac:dyDescent="0.35">
      <c r="A68566">
        <v>1038235975</v>
      </c>
      <c r="B68566">
        <v>5517717</v>
      </c>
      <c r="C68566">
        <v>5517717</v>
      </c>
      <c r="D68566">
        <v>215607</v>
      </c>
      <c r="E68566" s="1">
        <v>43824</v>
      </c>
      <c r="F68566" s="1">
        <v>43826</v>
      </c>
      <c r="G68566">
        <v>581424</v>
      </c>
      <c r="H68566">
        <v>58987</v>
      </c>
      <c r="I68566">
        <v>53404</v>
      </c>
      <c r="J68566">
        <v>786027</v>
      </c>
      <c r="K68566">
        <v>21361134</v>
      </c>
      <c r="L68566">
        <v>107375039</v>
      </c>
      <c r="M68566">
        <v>1</v>
      </c>
      <c r="N68566">
        <v>230.73</v>
      </c>
      <c r="O68566">
        <v>14</v>
      </c>
      <c r="P68566">
        <v>213</v>
      </c>
      <c r="Q68566">
        <v>0</v>
      </c>
      <c r="R68566">
        <v>17.73</v>
      </c>
    </row>
    <row r="68567" spans="1:18" hidden="1" x14ac:dyDescent="0.35">
      <c r="A68567">
        <v>1038235976</v>
      </c>
      <c r="B68567">
        <v>5517717</v>
      </c>
      <c r="C68567">
        <v>5517717</v>
      </c>
      <c r="D68567">
        <v>215607</v>
      </c>
      <c r="E68567" s="1">
        <v>43862</v>
      </c>
      <c r="F68567" s="1">
        <v>43863</v>
      </c>
      <c r="G68567">
        <v>581424</v>
      </c>
      <c r="H68567">
        <v>58987</v>
      </c>
      <c r="I68567">
        <v>54466</v>
      </c>
      <c r="J68567">
        <v>786027</v>
      </c>
      <c r="K68567">
        <v>21361134</v>
      </c>
      <c r="L68567">
        <v>107375039</v>
      </c>
      <c r="M68567">
        <v>6</v>
      </c>
      <c r="N68567">
        <v>1384.38</v>
      </c>
      <c r="O68567">
        <v>22</v>
      </c>
      <c r="P68567">
        <v>1368</v>
      </c>
      <c r="Q68567">
        <v>16.38095238</v>
      </c>
      <c r="R68567">
        <v>-9.5237999999999996E-4</v>
      </c>
    </row>
    <row r="68568" spans="1:18" hidden="1" x14ac:dyDescent="0.35">
      <c r="A68568">
        <v>1038235977</v>
      </c>
      <c r="B68568">
        <v>5517717</v>
      </c>
      <c r="C68568">
        <v>5517717</v>
      </c>
      <c r="D68568">
        <v>215607</v>
      </c>
      <c r="E68568" s="1">
        <v>43892</v>
      </c>
      <c r="F68568" s="1">
        <v>43893</v>
      </c>
      <c r="G68568">
        <v>581424</v>
      </c>
      <c r="H68568">
        <v>58987</v>
      </c>
      <c r="I68568">
        <v>54466</v>
      </c>
      <c r="J68568">
        <v>786027</v>
      </c>
      <c r="K68568">
        <v>21361134</v>
      </c>
      <c r="L68568">
        <v>107375039</v>
      </c>
      <c r="M68568">
        <v>4</v>
      </c>
      <c r="N68568">
        <v>922.92</v>
      </c>
      <c r="O68568">
        <v>87</v>
      </c>
      <c r="P68568">
        <v>905</v>
      </c>
      <c r="Q68568">
        <v>0</v>
      </c>
      <c r="R68568">
        <v>17.920000000000002</v>
      </c>
    </row>
    <row r="68569" spans="1:18" hidden="1" x14ac:dyDescent="0.35">
      <c r="A68569">
        <v>1038235978</v>
      </c>
      <c r="B68569">
        <v>5517717</v>
      </c>
      <c r="C68569">
        <v>5517717</v>
      </c>
      <c r="D68569">
        <v>215607</v>
      </c>
      <c r="E68569" s="1">
        <v>43864</v>
      </c>
      <c r="F68569" s="1">
        <v>43865</v>
      </c>
      <c r="G68569">
        <v>581424</v>
      </c>
      <c r="H68569">
        <v>58987</v>
      </c>
      <c r="I68569">
        <v>54466</v>
      </c>
      <c r="J68569">
        <v>786027</v>
      </c>
      <c r="K68569">
        <v>21361134</v>
      </c>
      <c r="L68569">
        <v>107375039</v>
      </c>
      <c r="M68569">
        <v>2</v>
      </c>
      <c r="N68569">
        <v>461.46</v>
      </c>
      <c r="O68569">
        <v>11</v>
      </c>
      <c r="P68569">
        <v>435</v>
      </c>
      <c r="Q68569">
        <v>26.460317459999999</v>
      </c>
      <c r="R68569">
        <v>-3.1745999999999999E-4</v>
      </c>
    </row>
    <row r="68570" spans="1:18" hidden="1" x14ac:dyDescent="0.35">
      <c r="A68570">
        <v>1038235979</v>
      </c>
      <c r="B68570">
        <v>5517717</v>
      </c>
      <c r="C68570">
        <v>5517717</v>
      </c>
      <c r="D68570">
        <v>215607</v>
      </c>
      <c r="E68570" s="1">
        <v>43834</v>
      </c>
      <c r="F68570" s="1">
        <v>43835</v>
      </c>
      <c r="G68570">
        <v>581424</v>
      </c>
      <c r="H68570">
        <v>58987</v>
      </c>
      <c r="I68570">
        <v>54466</v>
      </c>
      <c r="J68570">
        <v>786027</v>
      </c>
      <c r="K68570">
        <v>21361134</v>
      </c>
      <c r="L68570">
        <v>107375039</v>
      </c>
      <c r="M68570">
        <v>2</v>
      </c>
      <c r="N68570">
        <v>461.46</v>
      </c>
      <c r="O68570">
        <v>38</v>
      </c>
      <c r="P68570">
        <v>0</v>
      </c>
      <c r="Q68570">
        <v>46</v>
      </c>
      <c r="R68570">
        <v>415.46</v>
      </c>
    </row>
    <row r="68571" spans="1:18" hidden="1" x14ac:dyDescent="0.35">
      <c r="A68571">
        <v>1038235980</v>
      </c>
      <c r="B68571">
        <v>5517717</v>
      </c>
      <c r="C68571">
        <v>5517717</v>
      </c>
      <c r="D68571">
        <v>215607</v>
      </c>
      <c r="E68571" s="1">
        <v>43926</v>
      </c>
      <c r="F68571" s="1">
        <v>43927</v>
      </c>
      <c r="G68571">
        <v>581424</v>
      </c>
      <c r="H68571">
        <v>58987</v>
      </c>
      <c r="I68571">
        <v>54466</v>
      </c>
      <c r="J68571">
        <v>786027</v>
      </c>
      <c r="K68571">
        <v>21361134</v>
      </c>
      <c r="L68571">
        <v>107375039</v>
      </c>
      <c r="M68571">
        <v>2</v>
      </c>
      <c r="N68571">
        <v>461.46</v>
      </c>
      <c r="O68571">
        <v>25</v>
      </c>
      <c r="P68571">
        <v>0</v>
      </c>
      <c r="Q68571">
        <v>72</v>
      </c>
      <c r="R68571">
        <v>389.46</v>
      </c>
    </row>
    <row r="68572" spans="1:18" hidden="1" x14ac:dyDescent="0.35">
      <c r="A68572">
        <v>1038236114</v>
      </c>
      <c r="B68572">
        <v>5517717</v>
      </c>
      <c r="C68572">
        <v>5517717</v>
      </c>
      <c r="D68572">
        <v>216782</v>
      </c>
      <c r="E68572" s="1">
        <v>43825</v>
      </c>
      <c r="F68572" s="1">
        <v>43827</v>
      </c>
      <c r="G68572">
        <v>599064</v>
      </c>
      <c r="H68572">
        <v>58987</v>
      </c>
      <c r="I68572">
        <v>53404</v>
      </c>
      <c r="J68572">
        <v>786027</v>
      </c>
      <c r="K68572">
        <v>21361134</v>
      </c>
      <c r="L68572">
        <v>107350004</v>
      </c>
      <c r="M68572">
        <v>6</v>
      </c>
      <c r="N68572">
        <v>696.86</v>
      </c>
      <c r="O68572">
        <v>22</v>
      </c>
      <c r="P68572">
        <v>687</v>
      </c>
      <c r="Q68572">
        <v>9.8571428569999995</v>
      </c>
      <c r="R68572">
        <v>2.8571429999999999E-3</v>
      </c>
    </row>
    <row r="68573" spans="1:18" hidden="1" x14ac:dyDescent="0.35">
      <c r="A68573">
        <v>1038236115</v>
      </c>
      <c r="B68573">
        <v>5517717</v>
      </c>
      <c r="C68573">
        <v>5517717</v>
      </c>
      <c r="D68573">
        <v>216782</v>
      </c>
      <c r="E68573" s="1">
        <v>43862</v>
      </c>
      <c r="F68573" s="1">
        <v>43863</v>
      </c>
      <c r="G68573">
        <v>599064</v>
      </c>
      <c r="H68573">
        <v>58987</v>
      </c>
      <c r="I68573">
        <v>54466</v>
      </c>
      <c r="J68573">
        <v>786027</v>
      </c>
      <c r="K68573">
        <v>21361134</v>
      </c>
      <c r="L68573">
        <v>107350004</v>
      </c>
      <c r="M68573">
        <v>5</v>
      </c>
      <c r="N68573">
        <v>580.71</v>
      </c>
      <c r="O68573">
        <v>57</v>
      </c>
      <c r="P68573">
        <v>559</v>
      </c>
      <c r="Q68573">
        <v>0</v>
      </c>
      <c r="R68573">
        <v>21.71</v>
      </c>
    </row>
    <row r="68574" spans="1:18" hidden="1" x14ac:dyDescent="0.35">
      <c r="A68574">
        <v>1038236116</v>
      </c>
      <c r="B68574">
        <v>5517717</v>
      </c>
      <c r="C68574">
        <v>5517717</v>
      </c>
      <c r="D68574">
        <v>216782</v>
      </c>
      <c r="E68574" s="1">
        <v>43892</v>
      </c>
      <c r="F68574" s="1">
        <v>43893</v>
      </c>
      <c r="G68574">
        <v>599064</v>
      </c>
      <c r="H68574">
        <v>58987</v>
      </c>
      <c r="I68574">
        <v>54466</v>
      </c>
      <c r="J68574">
        <v>786027</v>
      </c>
      <c r="K68574">
        <v>21361134</v>
      </c>
      <c r="L68574">
        <v>107350004</v>
      </c>
      <c r="M68574">
        <v>7</v>
      </c>
      <c r="N68574">
        <v>813</v>
      </c>
      <c r="O68574">
        <v>25</v>
      </c>
      <c r="P68574">
        <v>0</v>
      </c>
      <c r="Q68574">
        <v>157</v>
      </c>
      <c r="R68574">
        <v>656</v>
      </c>
    </row>
    <row r="68575" spans="1:18" hidden="1" x14ac:dyDescent="0.35">
      <c r="A68575">
        <v>1038236117</v>
      </c>
      <c r="B68575">
        <v>5517717</v>
      </c>
      <c r="C68575">
        <v>5517717</v>
      </c>
      <c r="D68575">
        <v>216782</v>
      </c>
      <c r="E68575" s="1">
        <v>43864</v>
      </c>
      <c r="F68575" s="1">
        <v>43865</v>
      </c>
      <c r="G68575">
        <v>599064</v>
      </c>
      <c r="H68575">
        <v>58987</v>
      </c>
      <c r="I68575">
        <v>54466</v>
      </c>
      <c r="J68575">
        <v>786027</v>
      </c>
      <c r="K68575">
        <v>21361134</v>
      </c>
      <c r="L68575">
        <v>107350004</v>
      </c>
      <c r="M68575">
        <v>1</v>
      </c>
      <c r="N68575">
        <v>116.14</v>
      </c>
      <c r="O68575">
        <v>6</v>
      </c>
      <c r="P68575">
        <v>0</v>
      </c>
      <c r="Q68575">
        <v>23</v>
      </c>
      <c r="R68575">
        <v>93.14</v>
      </c>
    </row>
    <row r="68576" spans="1:18" hidden="1" x14ac:dyDescent="0.35">
      <c r="A68576">
        <v>1038236118</v>
      </c>
      <c r="B68576">
        <v>5517717</v>
      </c>
      <c r="C68576">
        <v>5517717</v>
      </c>
      <c r="D68576">
        <v>216782</v>
      </c>
      <c r="E68576" s="1">
        <v>43834</v>
      </c>
      <c r="F68576" s="1">
        <v>43835</v>
      </c>
      <c r="G68576">
        <v>599064</v>
      </c>
      <c r="H68576">
        <v>58987</v>
      </c>
      <c r="I68576">
        <v>54466</v>
      </c>
      <c r="J68576">
        <v>786027</v>
      </c>
      <c r="K68576">
        <v>21361134</v>
      </c>
      <c r="L68576">
        <v>107350004</v>
      </c>
      <c r="M68576">
        <v>7</v>
      </c>
      <c r="N68576">
        <v>813</v>
      </c>
      <c r="O68576">
        <v>18</v>
      </c>
      <c r="P68576">
        <v>0</v>
      </c>
      <c r="Q68576">
        <v>116</v>
      </c>
      <c r="R68576">
        <v>697</v>
      </c>
    </row>
    <row r="68577" spans="1:18" hidden="1" x14ac:dyDescent="0.35">
      <c r="A68577">
        <v>1038236119</v>
      </c>
      <c r="B68577">
        <v>5517717</v>
      </c>
      <c r="C68577">
        <v>5517717</v>
      </c>
      <c r="D68577">
        <v>216782</v>
      </c>
      <c r="E68577" s="1">
        <v>43926</v>
      </c>
      <c r="F68577" s="1">
        <v>43927</v>
      </c>
      <c r="G68577">
        <v>599064</v>
      </c>
      <c r="H68577">
        <v>58987</v>
      </c>
      <c r="I68577">
        <v>54466</v>
      </c>
      <c r="J68577">
        <v>786027</v>
      </c>
      <c r="K68577">
        <v>21361134</v>
      </c>
      <c r="L68577">
        <v>107350004</v>
      </c>
      <c r="M68577">
        <v>3</v>
      </c>
      <c r="N68577">
        <v>348.43</v>
      </c>
      <c r="O68577">
        <v>26</v>
      </c>
      <c r="P68577">
        <v>335</v>
      </c>
      <c r="Q68577">
        <v>0</v>
      </c>
      <c r="R68577">
        <v>13.43</v>
      </c>
    </row>
    <row r="68578" spans="1:18" hidden="1" x14ac:dyDescent="0.35">
      <c r="A68578">
        <v>1038239677</v>
      </c>
      <c r="B68578">
        <v>5522111</v>
      </c>
      <c r="C68578">
        <v>5522111</v>
      </c>
      <c r="D68578">
        <v>216039</v>
      </c>
      <c r="E68578" s="1">
        <v>43821</v>
      </c>
      <c r="F68578" s="1">
        <v>43823</v>
      </c>
      <c r="G68578">
        <v>592890</v>
      </c>
      <c r="H68578">
        <v>58987</v>
      </c>
      <c r="I68578">
        <v>53404</v>
      </c>
      <c r="J68578">
        <v>785825</v>
      </c>
      <c r="K68578">
        <v>21390303</v>
      </c>
      <c r="L68578">
        <v>75467902</v>
      </c>
      <c r="M68578">
        <v>2</v>
      </c>
      <c r="N68578">
        <v>75.06</v>
      </c>
      <c r="O68578">
        <v>1</v>
      </c>
      <c r="P68578">
        <v>0</v>
      </c>
      <c r="Q68578">
        <v>6</v>
      </c>
      <c r="R68578">
        <v>69.06</v>
      </c>
    </row>
    <row r="68579" spans="1:18" hidden="1" x14ac:dyDescent="0.35">
      <c r="A68579">
        <v>1038239678</v>
      </c>
      <c r="B68579">
        <v>5522111</v>
      </c>
      <c r="C68579">
        <v>5522111</v>
      </c>
      <c r="D68579">
        <v>216039</v>
      </c>
      <c r="E68579" s="1">
        <v>43892</v>
      </c>
      <c r="F68579" s="1">
        <v>43893</v>
      </c>
      <c r="G68579">
        <v>592890</v>
      </c>
      <c r="H68579">
        <v>58987</v>
      </c>
      <c r="I68579">
        <v>54466</v>
      </c>
      <c r="J68579">
        <v>785825</v>
      </c>
      <c r="K68579">
        <v>21390303</v>
      </c>
      <c r="L68579">
        <v>75467902</v>
      </c>
      <c r="M68579">
        <v>4</v>
      </c>
      <c r="N68579">
        <v>150.13</v>
      </c>
      <c r="O68579">
        <v>4</v>
      </c>
      <c r="P68579">
        <v>145</v>
      </c>
      <c r="Q68579">
        <v>5.125</v>
      </c>
      <c r="R68579">
        <v>5.0000000000000001E-3</v>
      </c>
    </row>
    <row r="68580" spans="1:18" hidden="1" x14ac:dyDescent="0.35">
      <c r="A68580">
        <v>1038239679</v>
      </c>
      <c r="B68580">
        <v>5522111</v>
      </c>
      <c r="C68580">
        <v>5522111</v>
      </c>
      <c r="D68580">
        <v>216039</v>
      </c>
      <c r="E68580" s="1">
        <v>43893</v>
      </c>
      <c r="F68580" s="1">
        <v>43894</v>
      </c>
      <c r="G68580">
        <v>592890</v>
      </c>
      <c r="H68580">
        <v>58987</v>
      </c>
      <c r="I68580">
        <v>54466</v>
      </c>
      <c r="J68580">
        <v>785825</v>
      </c>
      <c r="K68580">
        <v>21390303</v>
      </c>
      <c r="L68580">
        <v>75467902</v>
      </c>
      <c r="M68580">
        <v>3</v>
      </c>
      <c r="N68580">
        <v>112.59</v>
      </c>
      <c r="O68580">
        <v>10</v>
      </c>
      <c r="P68580">
        <v>0</v>
      </c>
      <c r="Q68580">
        <v>19</v>
      </c>
      <c r="R68580">
        <v>93.59</v>
      </c>
    </row>
    <row r="68581" spans="1:18" hidden="1" x14ac:dyDescent="0.35">
      <c r="A68581">
        <v>1038239680</v>
      </c>
      <c r="B68581">
        <v>5522111</v>
      </c>
      <c r="C68581">
        <v>5522111</v>
      </c>
      <c r="D68581">
        <v>216039</v>
      </c>
      <c r="E68581" s="1">
        <v>43834</v>
      </c>
      <c r="F68581" s="1">
        <v>43835</v>
      </c>
      <c r="G68581">
        <v>592890</v>
      </c>
      <c r="H68581">
        <v>58987</v>
      </c>
      <c r="I68581">
        <v>54466</v>
      </c>
      <c r="J68581">
        <v>785825</v>
      </c>
      <c r="K68581">
        <v>21390303</v>
      </c>
      <c r="L68581">
        <v>75467902</v>
      </c>
      <c r="M68581">
        <v>3</v>
      </c>
      <c r="N68581">
        <v>112.59</v>
      </c>
      <c r="O68581">
        <v>8</v>
      </c>
      <c r="P68581">
        <v>102</v>
      </c>
      <c r="Q68581">
        <v>10.59375</v>
      </c>
      <c r="R68581">
        <v>-3.7499999999999999E-3</v>
      </c>
    </row>
    <row r="68582" spans="1:18" hidden="1" x14ac:dyDescent="0.35">
      <c r="A68582">
        <v>1038239681</v>
      </c>
      <c r="B68582">
        <v>5522111</v>
      </c>
      <c r="C68582">
        <v>5522111</v>
      </c>
      <c r="D68582">
        <v>216039</v>
      </c>
      <c r="E68582" s="1">
        <v>43926</v>
      </c>
      <c r="F68582" s="1">
        <v>43927</v>
      </c>
      <c r="G68582">
        <v>592890</v>
      </c>
      <c r="H68582">
        <v>58987</v>
      </c>
      <c r="I68582">
        <v>54466</v>
      </c>
      <c r="J68582">
        <v>785825</v>
      </c>
      <c r="K68582">
        <v>21390303</v>
      </c>
      <c r="L68582">
        <v>75467902</v>
      </c>
      <c r="M68582">
        <v>1</v>
      </c>
      <c r="N68582">
        <v>37.53</v>
      </c>
      <c r="O68582">
        <v>1</v>
      </c>
      <c r="P68582">
        <v>36</v>
      </c>
      <c r="Q68582">
        <v>0</v>
      </c>
      <c r="R68582">
        <v>1.53</v>
      </c>
    </row>
    <row r="68583" spans="1:18" hidden="1" x14ac:dyDescent="0.35">
      <c r="A68583">
        <v>1038239682</v>
      </c>
      <c r="B68583">
        <v>5522111</v>
      </c>
      <c r="C68583">
        <v>5522111</v>
      </c>
      <c r="D68583">
        <v>216039</v>
      </c>
      <c r="E68583" s="1">
        <v>43893</v>
      </c>
      <c r="F68583" s="1">
        <v>43894</v>
      </c>
      <c r="G68583">
        <v>599631</v>
      </c>
      <c r="H68583">
        <v>58987</v>
      </c>
      <c r="I68583">
        <v>54466</v>
      </c>
      <c r="J68583">
        <v>785825</v>
      </c>
      <c r="K68583">
        <v>21390303</v>
      </c>
      <c r="L68583">
        <v>107391561</v>
      </c>
      <c r="M68583">
        <v>4</v>
      </c>
      <c r="N68583">
        <v>84.34</v>
      </c>
      <c r="O68583">
        <v>5</v>
      </c>
      <c r="P68583">
        <v>76</v>
      </c>
      <c r="Q68583">
        <v>8.3428571429999998</v>
      </c>
      <c r="R68583">
        <v>-2.8571429999999999E-3</v>
      </c>
    </row>
    <row r="68584" spans="1:18" hidden="1" x14ac:dyDescent="0.35">
      <c r="A68584">
        <v>1038239683</v>
      </c>
      <c r="B68584">
        <v>5522111</v>
      </c>
      <c r="C68584">
        <v>5522111</v>
      </c>
      <c r="D68584">
        <v>216039</v>
      </c>
      <c r="E68584" s="1">
        <v>43834</v>
      </c>
      <c r="F68584" s="1">
        <v>43835</v>
      </c>
      <c r="G68584">
        <v>599631</v>
      </c>
      <c r="H68584">
        <v>58987</v>
      </c>
      <c r="I68584">
        <v>54466</v>
      </c>
      <c r="J68584">
        <v>785825</v>
      </c>
      <c r="K68584">
        <v>21390303</v>
      </c>
      <c r="L68584">
        <v>107391561</v>
      </c>
      <c r="M68584">
        <v>2</v>
      </c>
      <c r="N68584">
        <v>42.17</v>
      </c>
      <c r="O68584">
        <v>3</v>
      </c>
      <c r="P68584">
        <v>0</v>
      </c>
      <c r="Q68584">
        <v>5</v>
      </c>
      <c r="R68584">
        <v>37.17</v>
      </c>
    </row>
    <row r="68585" spans="1:18" hidden="1" x14ac:dyDescent="0.35">
      <c r="A68585">
        <v>1038239684</v>
      </c>
      <c r="B68585">
        <v>5522111</v>
      </c>
      <c r="C68585">
        <v>5522111</v>
      </c>
      <c r="D68585">
        <v>216039</v>
      </c>
      <c r="E68585" s="1">
        <v>43926</v>
      </c>
      <c r="F68585" s="1">
        <v>43927</v>
      </c>
      <c r="G68585">
        <v>599631</v>
      </c>
      <c r="H68585">
        <v>58987</v>
      </c>
      <c r="I68585">
        <v>54466</v>
      </c>
      <c r="J68585">
        <v>785825</v>
      </c>
      <c r="K68585">
        <v>21390303</v>
      </c>
      <c r="L68585">
        <v>107391561</v>
      </c>
      <c r="M68585">
        <v>1</v>
      </c>
      <c r="N68585">
        <v>21.09</v>
      </c>
      <c r="O68585">
        <v>2</v>
      </c>
      <c r="P68585">
        <v>19</v>
      </c>
      <c r="Q68585">
        <v>2.085714286</v>
      </c>
      <c r="R68585">
        <v>4.2857140000000004E-3</v>
      </c>
    </row>
    <row r="68586" spans="1:18" hidden="1" x14ac:dyDescent="0.35">
      <c r="A68586">
        <v>1038239685</v>
      </c>
      <c r="B68586">
        <v>5522111</v>
      </c>
      <c r="C68586">
        <v>5522111</v>
      </c>
      <c r="D68586">
        <v>216039</v>
      </c>
      <c r="E68586" s="1">
        <v>43821</v>
      </c>
      <c r="F68586" s="1">
        <v>43823</v>
      </c>
      <c r="G68586">
        <v>599631</v>
      </c>
      <c r="H68586">
        <v>58987</v>
      </c>
      <c r="I68586">
        <v>53404</v>
      </c>
      <c r="J68586">
        <v>785825</v>
      </c>
      <c r="K68586">
        <v>21390303</v>
      </c>
      <c r="L68586">
        <v>107391561</v>
      </c>
      <c r="M68586">
        <v>3</v>
      </c>
      <c r="N68586">
        <v>63.26</v>
      </c>
      <c r="O68586">
        <v>5</v>
      </c>
      <c r="P68586">
        <v>60</v>
      </c>
      <c r="Q68586">
        <v>3.2571428569999998</v>
      </c>
      <c r="R68586">
        <v>2.8571429999999999E-3</v>
      </c>
    </row>
    <row r="68587" spans="1:18" hidden="1" x14ac:dyDescent="0.35">
      <c r="A68587">
        <v>1038239686</v>
      </c>
      <c r="B68587">
        <v>5522111</v>
      </c>
      <c r="C68587">
        <v>5522111</v>
      </c>
      <c r="D68587">
        <v>216039</v>
      </c>
      <c r="E68587" s="1">
        <v>43892</v>
      </c>
      <c r="F68587" s="1">
        <v>43893</v>
      </c>
      <c r="G68587">
        <v>599631</v>
      </c>
      <c r="H68587">
        <v>58987</v>
      </c>
      <c r="I68587">
        <v>54466</v>
      </c>
      <c r="J68587">
        <v>785825</v>
      </c>
      <c r="K68587">
        <v>21390303</v>
      </c>
      <c r="L68587">
        <v>107391561</v>
      </c>
      <c r="M68587">
        <v>5</v>
      </c>
      <c r="N68587">
        <v>105.43</v>
      </c>
      <c r="O68587">
        <v>9</v>
      </c>
      <c r="P68587">
        <v>0</v>
      </c>
      <c r="Q68587">
        <v>9</v>
      </c>
      <c r="R68587">
        <v>96.43</v>
      </c>
    </row>
    <row r="68588" spans="1:18" hidden="1" x14ac:dyDescent="0.35">
      <c r="A68588">
        <v>1038239692</v>
      </c>
      <c r="B68588">
        <v>5522111</v>
      </c>
      <c r="C68588">
        <v>5522111</v>
      </c>
      <c r="D68588">
        <v>216039</v>
      </c>
      <c r="E68588" s="1">
        <v>43821</v>
      </c>
      <c r="F68588" s="1">
        <v>43823</v>
      </c>
      <c r="G68588">
        <v>582453</v>
      </c>
      <c r="H68588">
        <v>58987</v>
      </c>
      <c r="I68588">
        <v>53404</v>
      </c>
      <c r="J68588">
        <v>785825</v>
      </c>
      <c r="K68588">
        <v>21390303</v>
      </c>
      <c r="L68588">
        <v>107391561</v>
      </c>
      <c r="M68588">
        <v>5</v>
      </c>
      <c r="N68588">
        <v>33.86</v>
      </c>
      <c r="O68588">
        <v>2</v>
      </c>
      <c r="P68588">
        <v>33</v>
      </c>
      <c r="Q68588">
        <v>0.85714285700000004</v>
      </c>
      <c r="R68588">
        <v>2.8571429999999999E-3</v>
      </c>
    </row>
    <row r="68589" spans="1:18" hidden="1" x14ac:dyDescent="0.35">
      <c r="A68589">
        <v>1038239693</v>
      </c>
      <c r="B68589">
        <v>5522111</v>
      </c>
      <c r="C68589">
        <v>5522111</v>
      </c>
      <c r="D68589">
        <v>216039</v>
      </c>
      <c r="E68589" s="1">
        <v>43892</v>
      </c>
      <c r="F68589" s="1">
        <v>43893</v>
      </c>
      <c r="G68589">
        <v>582453</v>
      </c>
      <c r="H68589">
        <v>58987</v>
      </c>
      <c r="I68589">
        <v>54466</v>
      </c>
      <c r="J68589">
        <v>785825</v>
      </c>
      <c r="K68589">
        <v>21390303</v>
      </c>
      <c r="L68589">
        <v>107391561</v>
      </c>
      <c r="M68589">
        <v>1</v>
      </c>
      <c r="N68589">
        <v>6.77</v>
      </c>
      <c r="O68589">
        <v>1</v>
      </c>
      <c r="P68589">
        <v>7</v>
      </c>
      <c r="Q68589">
        <v>0</v>
      </c>
      <c r="R68589">
        <v>-0.23</v>
      </c>
    </row>
    <row r="68590" spans="1:18" hidden="1" x14ac:dyDescent="0.35">
      <c r="A68590">
        <v>1038239694</v>
      </c>
      <c r="B68590">
        <v>5522111</v>
      </c>
      <c r="C68590">
        <v>5522111</v>
      </c>
      <c r="D68590">
        <v>216039</v>
      </c>
      <c r="E68590" s="1">
        <v>43893</v>
      </c>
      <c r="F68590" s="1">
        <v>43894</v>
      </c>
      <c r="G68590">
        <v>582453</v>
      </c>
      <c r="H68590">
        <v>58987</v>
      </c>
      <c r="I68590">
        <v>54466</v>
      </c>
      <c r="J68590">
        <v>785825</v>
      </c>
      <c r="K68590">
        <v>21390303</v>
      </c>
      <c r="L68590">
        <v>107391561</v>
      </c>
      <c r="M68590">
        <v>5</v>
      </c>
      <c r="N68590">
        <v>33.86</v>
      </c>
      <c r="O68590">
        <v>1</v>
      </c>
      <c r="P68590">
        <v>31</v>
      </c>
      <c r="Q68590">
        <v>2.8571428569999999</v>
      </c>
      <c r="R68590">
        <v>2.8571429999999999E-3</v>
      </c>
    </row>
    <row r="68591" spans="1:18" hidden="1" x14ac:dyDescent="0.35">
      <c r="A68591">
        <v>1038239695</v>
      </c>
      <c r="B68591">
        <v>5522111</v>
      </c>
      <c r="C68591">
        <v>5522111</v>
      </c>
      <c r="D68591">
        <v>216039</v>
      </c>
      <c r="E68591" s="1">
        <v>43834</v>
      </c>
      <c r="F68591" s="1">
        <v>43835</v>
      </c>
      <c r="G68591">
        <v>582453</v>
      </c>
      <c r="H68591">
        <v>58987</v>
      </c>
      <c r="I68591">
        <v>54466</v>
      </c>
      <c r="J68591">
        <v>785825</v>
      </c>
      <c r="K68591">
        <v>21390303</v>
      </c>
      <c r="L68591">
        <v>107391561</v>
      </c>
      <c r="M68591">
        <v>4</v>
      </c>
      <c r="N68591">
        <v>27.09</v>
      </c>
      <c r="O68591">
        <v>2</v>
      </c>
      <c r="P68591">
        <v>26</v>
      </c>
      <c r="Q68591">
        <v>1.085714286</v>
      </c>
      <c r="R68591">
        <v>4.2857140000000004E-3</v>
      </c>
    </row>
    <row r="68592" spans="1:18" hidden="1" x14ac:dyDescent="0.35">
      <c r="A68592">
        <v>1038239696</v>
      </c>
      <c r="B68592">
        <v>5522111</v>
      </c>
      <c r="C68592">
        <v>5522111</v>
      </c>
      <c r="D68592">
        <v>216039</v>
      </c>
      <c r="E68592" s="1">
        <v>43926</v>
      </c>
      <c r="F68592" s="1">
        <v>43927</v>
      </c>
      <c r="G68592">
        <v>582453</v>
      </c>
      <c r="H68592">
        <v>58987</v>
      </c>
      <c r="I68592">
        <v>54466</v>
      </c>
      <c r="J68592">
        <v>785825</v>
      </c>
      <c r="K68592">
        <v>21390303</v>
      </c>
      <c r="L68592">
        <v>107391561</v>
      </c>
      <c r="M68592">
        <v>4</v>
      </c>
      <c r="N68592">
        <v>27.09</v>
      </c>
      <c r="O68592">
        <v>2</v>
      </c>
      <c r="P68592">
        <v>25</v>
      </c>
      <c r="Q68592">
        <v>2.085714286</v>
      </c>
      <c r="R68592">
        <v>4.2857140000000004E-3</v>
      </c>
    </row>
    <row r="68593" spans="1:18" hidden="1" x14ac:dyDescent="0.35">
      <c r="A68593">
        <v>1038270892</v>
      </c>
      <c r="B68593">
        <v>5552933</v>
      </c>
      <c r="C68593">
        <v>5552933</v>
      </c>
      <c r="D68593">
        <v>216697</v>
      </c>
      <c r="E68593" s="1">
        <v>43926</v>
      </c>
      <c r="F68593" s="1">
        <v>43927</v>
      </c>
      <c r="G68593">
        <v>590244</v>
      </c>
      <c r="H68593">
        <v>98735</v>
      </c>
      <c r="I68593">
        <v>54466</v>
      </c>
      <c r="J68593">
        <v>786027</v>
      </c>
      <c r="K68593">
        <v>21371739</v>
      </c>
      <c r="L68593">
        <v>71050812</v>
      </c>
      <c r="M68593">
        <v>2</v>
      </c>
      <c r="N68593">
        <v>40.61</v>
      </c>
      <c r="O68593">
        <v>1</v>
      </c>
      <c r="P68593">
        <v>34</v>
      </c>
      <c r="Q68593">
        <v>6.6111111109999996</v>
      </c>
      <c r="R68593">
        <v>-1.1111109999999999E-3</v>
      </c>
    </row>
    <row r="68594" spans="1:18" hidden="1" x14ac:dyDescent="0.35">
      <c r="A68594">
        <v>1038270893</v>
      </c>
      <c r="B68594">
        <v>5552933</v>
      </c>
      <c r="C68594">
        <v>5552933</v>
      </c>
      <c r="D68594">
        <v>216697</v>
      </c>
      <c r="E68594" s="1">
        <v>43817</v>
      </c>
      <c r="F68594" s="1">
        <v>43819</v>
      </c>
      <c r="G68594">
        <v>590244</v>
      </c>
      <c r="H68594">
        <v>98735</v>
      </c>
      <c r="I68594">
        <v>53404</v>
      </c>
      <c r="J68594">
        <v>786027</v>
      </c>
      <c r="K68594">
        <v>21371739</v>
      </c>
      <c r="L68594">
        <v>71050812</v>
      </c>
      <c r="M68594">
        <v>4</v>
      </c>
      <c r="N68594">
        <v>81.22</v>
      </c>
      <c r="O68594">
        <v>2</v>
      </c>
      <c r="P68594">
        <v>69</v>
      </c>
      <c r="Q68594">
        <v>0</v>
      </c>
      <c r="R68594">
        <v>12.22</v>
      </c>
    </row>
    <row r="68595" spans="1:18" hidden="1" x14ac:dyDescent="0.35">
      <c r="A68595">
        <v>1038270894</v>
      </c>
      <c r="B68595">
        <v>5552933</v>
      </c>
      <c r="C68595">
        <v>5552933</v>
      </c>
      <c r="D68595">
        <v>216697</v>
      </c>
      <c r="E68595" s="1">
        <v>43891</v>
      </c>
      <c r="F68595" s="1">
        <v>43892</v>
      </c>
      <c r="G68595">
        <v>590244</v>
      </c>
      <c r="H68595">
        <v>98735</v>
      </c>
      <c r="I68595">
        <v>53404</v>
      </c>
      <c r="J68595">
        <v>786027</v>
      </c>
      <c r="K68595">
        <v>21371739</v>
      </c>
      <c r="L68595">
        <v>71050812</v>
      </c>
      <c r="M68595">
        <v>2</v>
      </c>
      <c r="N68595">
        <v>40.61</v>
      </c>
      <c r="O68595">
        <v>2</v>
      </c>
      <c r="P68595">
        <v>0</v>
      </c>
      <c r="Q68595">
        <v>4</v>
      </c>
      <c r="R68595">
        <v>36.61</v>
      </c>
    </row>
    <row r="68596" spans="1:18" hidden="1" x14ac:dyDescent="0.35">
      <c r="A68596">
        <v>1038270946</v>
      </c>
      <c r="B68596">
        <v>5552933</v>
      </c>
      <c r="C68596">
        <v>5552933</v>
      </c>
      <c r="D68596">
        <v>216915</v>
      </c>
      <c r="E68596" s="1">
        <v>43825</v>
      </c>
      <c r="F68596" s="1">
        <v>43827</v>
      </c>
      <c r="G68596">
        <v>591840</v>
      </c>
      <c r="H68596">
        <v>98735</v>
      </c>
      <c r="I68596">
        <v>53404</v>
      </c>
      <c r="J68596">
        <v>786027</v>
      </c>
      <c r="K68596">
        <v>21371739</v>
      </c>
      <c r="L68596">
        <v>107392219</v>
      </c>
      <c r="M68596">
        <v>7</v>
      </c>
      <c r="N68596">
        <v>1327.44</v>
      </c>
      <c r="O68596">
        <v>26</v>
      </c>
      <c r="P68596">
        <v>1093</v>
      </c>
      <c r="Q68596">
        <v>0</v>
      </c>
      <c r="R68596">
        <v>234.44</v>
      </c>
    </row>
    <row r="68597" spans="1:18" hidden="1" x14ac:dyDescent="0.35">
      <c r="A68597">
        <v>1038270947</v>
      </c>
      <c r="B68597">
        <v>5552933</v>
      </c>
      <c r="C68597">
        <v>5552933</v>
      </c>
      <c r="D68597">
        <v>216915</v>
      </c>
      <c r="E68597" s="1">
        <v>44136</v>
      </c>
      <c r="F68597" s="1">
        <v>44137</v>
      </c>
      <c r="G68597">
        <v>591840</v>
      </c>
      <c r="H68597">
        <v>98735</v>
      </c>
      <c r="I68597">
        <v>53404</v>
      </c>
      <c r="J68597">
        <v>786027</v>
      </c>
      <c r="K68597">
        <v>21371739</v>
      </c>
      <c r="L68597">
        <v>107392219</v>
      </c>
      <c r="M68597">
        <v>3</v>
      </c>
      <c r="N68597">
        <v>568.9</v>
      </c>
      <c r="O68597">
        <v>44</v>
      </c>
      <c r="P68597">
        <v>0</v>
      </c>
      <c r="Q68597">
        <v>110</v>
      </c>
      <c r="R68597">
        <v>458.9</v>
      </c>
    </row>
    <row r="68598" spans="1:18" hidden="1" x14ac:dyDescent="0.35">
      <c r="A68598">
        <v>1038270948</v>
      </c>
      <c r="B68598">
        <v>5552933</v>
      </c>
      <c r="C68598">
        <v>5552933</v>
      </c>
      <c r="D68598">
        <v>216915</v>
      </c>
      <c r="E68598" s="1">
        <v>43926</v>
      </c>
      <c r="F68598" s="1">
        <v>43927</v>
      </c>
      <c r="G68598">
        <v>591840</v>
      </c>
      <c r="H68598">
        <v>98735</v>
      </c>
      <c r="I68598">
        <v>54466</v>
      </c>
      <c r="J68598">
        <v>786027</v>
      </c>
      <c r="K68598">
        <v>21371739</v>
      </c>
      <c r="L68598">
        <v>107392219</v>
      </c>
      <c r="M68598">
        <v>2</v>
      </c>
      <c r="N68598">
        <v>379.27</v>
      </c>
      <c r="O68598">
        <v>13</v>
      </c>
      <c r="P68598">
        <v>307</v>
      </c>
      <c r="Q68598">
        <v>72.269841270000001</v>
      </c>
      <c r="R68598">
        <v>1.5872999999999999E-4</v>
      </c>
    </row>
    <row r="68599" spans="1:18" hidden="1" x14ac:dyDescent="0.35">
      <c r="A68599">
        <v>1038370152</v>
      </c>
      <c r="B68599">
        <v>5648519</v>
      </c>
      <c r="C68599">
        <v>5648519</v>
      </c>
      <c r="D68599">
        <v>215548</v>
      </c>
      <c r="E68599" s="1">
        <v>43819</v>
      </c>
      <c r="F68599" s="1">
        <v>43821</v>
      </c>
      <c r="G68599">
        <v>593079</v>
      </c>
      <c r="H68599">
        <v>58987</v>
      </c>
      <c r="I68599">
        <v>53404</v>
      </c>
      <c r="J68599">
        <v>786330</v>
      </c>
      <c r="K68599">
        <v>21382925</v>
      </c>
      <c r="L68599">
        <v>107251042</v>
      </c>
      <c r="M68599">
        <v>1</v>
      </c>
      <c r="N68599">
        <v>5.2</v>
      </c>
      <c r="O68599">
        <v>1</v>
      </c>
      <c r="P68599">
        <v>5</v>
      </c>
      <c r="Q68599">
        <v>0.2</v>
      </c>
      <c r="R68599">
        <v>0</v>
      </c>
    </row>
    <row r="68600" spans="1:18" hidden="1" x14ac:dyDescent="0.35">
      <c r="A68600">
        <v>1038370153</v>
      </c>
      <c r="B68600">
        <v>5648519</v>
      </c>
      <c r="C68600">
        <v>5648519</v>
      </c>
      <c r="D68600">
        <v>215548</v>
      </c>
      <c r="E68600" s="1">
        <v>43851</v>
      </c>
      <c r="F68600" s="1">
        <v>43852</v>
      </c>
      <c r="G68600">
        <v>593079</v>
      </c>
      <c r="H68600">
        <v>58987</v>
      </c>
      <c r="I68600">
        <v>54466</v>
      </c>
      <c r="J68600">
        <v>786330</v>
      </c>
      <c r="K68600">
        <v>21382925</v>
      </c>
      <c r="L68600">
        <v>107251042</v>
      </c>
      <c r="M68600">
        <v>1</v>
      </c>
      <c r="N68600">
        <v>5.2</v>
      </c>
      <c r="O68600">
        <v>1</v>
      </c>
      <c r="P68600">
        <v>5</v>
      </c>
      <c r="Q68600">
        <v>0.2</v>
      </c>
      <c r="R68600">
        <v>0</v>
      </c>
    </row>
    <row r="68601" spans="1:18" hidden="1" x14ac:dyDescent="0.35">
      <c r="A68601">
        <v>1038370154</v>
      </c>
      <c r="B68601">
        <v>5648519</v>
      </c>
      <c r="C68601">
        <v>5648519</v>
      </c>
      <c r="D68601">
        <v>215548</v>
      </c>
      <c r="E68601" s="1">
        <v>43880</v>
      </c>
      <c r="F68601" s="1">
        <v>43881</v>
      </c>
      <c r="G68601">
        <v>593079</v>
      </c>
      <c r="H68601">
        <v>58987</v>
      </c>
      <c r="I68601">
        <v>54466</v>
      </c>
      <c r="J68601">
        <v>786330</v>
      </c>
      <c r="K68601">
        <v>21382925</v>
      </c>
      <c r="L68601">
        <v>107251042</v>
      </c>
      <c r="M68601">
        <v>4</v>
      </c>
      <c r="N68601">
        <v>20.8</v>
      </c>
      <c r="O68601">
        <v>2</v>
      </c>
      <c r="P68601">
        <v>19</v>
      </c>
      <c r="Q68601">
        <v>1.8</v>
      </c>
      <c r="R68601">
        <v>0</v>
      </c>
    </row>
    <row r="68602" spans="1:18" hidden="1" x14ac:dyDescent="0.35">
      <c r="A68602">
        <v>1038370155</v>
      </c>
      <c r="B68602">
        <v>5648519</v>
      </c>
      <c r="C68602">
        <v>5648519</v>
      </c>
      <c r="D68602">
        <v>215548</v>
      </c>
      <c r="E68602" s="1">
        <v>43908</v>
      </c>
      <c r="F68602" s="1">
        <v>43909</v>
      </c>
      <c r="G68602">
        <v>593079</v>
      </c>
      <c r="H68602">
        <v>58987</v>
      </c>
      <c r="I68602">
        <v>54466</v>
      </c>
      <c r="J68602">
        <v>786330</v>
      </c>
      <c r="K68602">
        <v>21382925</v>
      </c>
      <c r="L68602">
        <v>107251042</v>
      </c>
      <c r="M68602">
        <v>2</v>
      </c>
      <c r="N68602">
        <v>10.4</v>
      </c>
      <c r="O68602">
        <v>1</v>
      </c>
      <c r="P68602">
        <v>0</v>
      </c>
      <c r="Q68602">
        <v>2</v>
      </c>
      <c r="R68602">
        <v>8.4</v>
      </c>
    </row>
    <row r="68603" spans="1:18" hidden="1" x14ac:dyDescent="0.35">
      <c r="A68603">
        <v>1038370156</v>
      </c>
      <c r="B68603">
        <v>5648519</v>
      </c>
      <c r="C68603">
        <v>5648519</v>
      </c>
      <c r="D68603">
        <v>215548</v>
      </c>
      <c r="E68603" s="1">
        <v>43943</v>
      </c>
      <c r="F68603" s="1">
        <v>43944</v>
      </c>
      <c r="G68603">
        <v>593079</v>
      </c>
      <c r="H68603">
        <v>58987</v>
      </c>
      <c r="I68603">
        <v>54466</v>
      </c>
      <c r="J68603">
        <v>786330</v>
      </c>
      <c r="K68603">
        <v>21382925</v>
      </c>
      <c r="L68603">
        <v>107251042</v>
      </c>
      <c r="M68603">
        <v>2</v>
      </c>
      <c r="N68603">
        <v>10.4</v>
      </c>
      <c r="O68603">
        <v>1</v>
      </c>
      <c r="P68603">
        <v>0</v>
      </c>
      <c r="Q68603">
        <v>2</v>
      </c>
      <c r="R68603">
        <v>8.4</v>
      </c>
    </row>
    <row r="68604" spans="1:18" hidden="1" x14ac:dyDescent="0.35">
      <c r="A68604">
        <v>1038456919</v>
      </c>
      <c r="B68604">
        <v>5744778</v>
      </c>
      <c r="C68604">
        <v>5744778</v>
      </c>
      <c r="D68604">
        <v>215843</v>
      </c>
      <c r="E68604" s="1">
        <v>44047</v>
      </c>
      <c r="F68604" s="1">
        <v>44048</v>
      </c>
      <c r="G68604">
        <v>596397</v>
      </c>
      <c r="H68604">
        <v>98735</v>
      </c>
      <c r="I68604">
        <v>54466</v>
      </c>
      <c r="J68604">
        <v>786027</v>
      </c>
      <c r="K68604">
        <v>21361148</v>
      </c>
      <c r="L68604">
        <v>107202434</v>
      </c>
      <c r="M68604">
        <v>3</v>
      </c>
      <c r="N68604">
        <v>43.82</v>
      </c>
      <c r="O68604">
        <v>2</v>
      </c>
      <c r="P68604">
        <v>37</v>
      </c>
      <c r="Q68604">
        <v>6.8181818180000002</v>
      </c>
      <c r="R68604">
        <v>1.818182E-3</v>
      </c>
    </row>
    <row r="68605" spans="1:18" hidden="1" x14ac:dyDescent="0.35">
      <c r="A68605">
        <v>1038456920</v>
      </c>
      <c r="B68605">
        <v>5744778</v>
      </c>
      <c r="C68605">
        <v>5744778</v>
      </c>
      <c r="D68605">
        <v>215843</v>
      </c>
      <c r="E68605" s="1">
        <v>43818</v>
      </c>
      <c r="F68605" s="1">
        <v>43820</v>
      </c>
      <c r="G68605">
        <v>596397</v>
      </c>
      <c r="H68605">
        <v>98735</v>
      </c>
      <c r="I68605">
        <v>53404</v>
      </c>
      <c r="J68605">
        <v>786027</v>
      </c>
      <c r="K68605">
        <v>21361148</v>
      </c>
      <c r="L68605">
        <v>107202434</v>
      </c>
      <c r="M68605">
        <v>3</v>
      </c>
      <c r="N68605">
        <v>43.82</v>
      </c>
      <c r="O68605">
        <v>4</v>
      </c>
      <c r="P68605">
        <v>37</v>
      </c>
      <c r="Q68605">
        <v>6.8181818180000002</v>
      </c>
      <c r="R68605">
        <v>1.818182E-3</v>
      </c>
    </row>
    <row r="68606" spans="1:18" hidden="1" x14ac:dyDescent="0.35">
      <c r="A68606">
        <v>1038456921</v>
      </c>
      <c r="B68606">
        <v>5744778</v>
      </c>
      <c r="C68606">
        <v>5744778</v>
      </c>
      <c r="D68606">
        <v>215843</v>
      </c>
      <c r="E68606" s="1">
        <v>43922</v>
      </c>
      <c r="F68606" s="1">
        <v>43923</v>
      </c>
      <c r="G68606">
        <v>596397</v>
      </c>
      <c r="H68606">
        <v>98735</v>
      </c>
      <c r="I68606">
        <v>53404</v>
      </c>
      <c r="J68606">
        <v>786027</v>
      </c>
      <c r="K68606">
        <v>21361148</v>
      </c>
      <c r="L68606">
        <v>107202434</v>
      </c>
      <c r="M68606">
        <v>1</v>
      </c>
      <c r="N68606">
        <v>14.61</v>
      </c>
      <c r="O68606">
        <v>1</v>
      </c>
      <c r="P68606">
        <v>12</v>
      </c>
      <c r="Q68606">
        <v>2.6060606059999998</v>
      </c>
      <c r="R68606">
        <v>3.9393939999999997E-3</v>
      </c>
    </row>
    <row r="68607" spans="1:18" hidden="1" x14ac:dyDescent="0.35">
      <c r="A68607">
        <v>1038456922</v>
      </c>
      <c r="B68607">
        <v>5744778</v>
      </c>
      <c r="C68607">
        <v>5744778</v>
      </c>
      <c r="D68607">
        <v>215843</v>
      </c>
      <c r="E68607" s="1">
        <v>44107</v>
      </c>
      <c r="F68607" s="1">
        <v>44108</v>
      </c>
      <c r="G68607">
        <v>596397</v>
      </c>
      <c r="H68607">
        <v>98735</v>
      </c>
      <c r="I68607">
        <v>54466</v>
      </c>
      <c r="J68607">
        <v>786027</v>
      </c>
      <c r="K68607">
        <v>21361148</v>
      </c>
      <c r="L68607">
        <v>107202434</v>
      </c>
      <c r="M68607">
        <v>3</v>
      </c>
      <c r="N68607">
        <v>43.82</v>
      </c>
      <c r="O68607">
        <v>2</v>
      </c>
      <c r="P68607">
        <v>0</v>
      </c>
      <c r="Q68607">
        <v>3</v>
      </c>
      <c r="R68607">
        <v>40.82</v>
      </c>
    </row>
    <row r="68608" spans="1:18" hidden="1" x14ac:dyDescent="0.35">
      <c r="A68608">
        <v>1038456923</v>
      </c>
      <c r="B68608">
        <v>5744778</v>
      </c>
      <c r="C68608">
        <v>5744778</v>
      </c>
      <c r="D68608">
        <v>216046</v>
      </c>
      <c r="E68608" s="1">
        <v>43818</v>
      </c>
      <c r="F68608" s="1">
        <v>43820</v>
      </c>
      <c r="G68608">
        <v>585855</v>
      </c>
      <c r="H68608">
        <v>98735</v>
      </c>
      <c r="I68608">
        <v>53404</v>
      </c>
      <c r="J68608">
        <v>786027</v>
      </c>
      <c r="K68608">
        <v>21361148</v>
      </c>
      <c r="L68608">
        <v>107202434</v>
      </c>
      <c r="M68608">
        <v>1</v>
      </c>
      <c r="N68608">
        <v>53</v>
      </c>
      <c r="O68608">
        <v>1</v>
      </c>
      <c r="P68608">
        <v>43</v>
      </c>
      <c r="Q68608">
        <v>10</v>
      </c>
      <c r="R68608">
        <v>0</v>
      </c>
    </row>
    <row r="68609" spans="1:18" hidden="1" x14ac:dyDescent="0.35">
      <c r="A68609">
        <v>1038456924</v>
      </c>
      <c r="B68609">
        <v>5744778</v>
      </c>
      <c r="C68609">
        <v>5744778</v>
      </c>
      <c r="D68609">
        <v>216046</v>
      </c>
      <c r="E68609" s="1">
        <v>43922</v>
      </c>
      <c r="F68609" s="1">
        <v>43923</v>
      </c>
      <c r="G68609">
        <v>585855</v>
      </c>
      <c r="H68609">
        <v>98735</v>
      </c>
      <c r="I68609">
        <v>53404</v>
      </c>
      <c r="J68609">
        <v>786027</v>
      </c>
      <c r="K68609">
        <v>21361148</v>
      </c>
      <c r="L68609">
        <v>107202434</v>
      </c>
      <c r="M68609">
        <v>3</v>
      </c>
      <c r="N68609">
        <v>159</v>
      </c>
      <c r="O68609">
        <v>2</v>
      </c>
      <c r="P68609">
        <v>133</v>
      </c>
      <c r="Q68609">
        <v>26</v>
      </c>
      <c r="R68609">
        <v>0</v>
      </c>
    </row>
    <row r="68610" spans="1:18" hidden="1" x14ac:dyDescent="0.35">
      <c r="A68610">
        <v>1038456925</v>
      </c>
      <c r="B68610">
        <v>5744778</v>
      </c>
      <c r="C68610">
        <v>5744778</v>
      </c>
      <c r="D68610">
        <v>216046</v>
      </c>
      <c r="E68610" s="1">
        <v>44107</v>
      </c>
      <c r="F68610" s="1">
        <v>44108</v>
      </c>
      <c r="G68610">
        <v>585855</v>
      </c>
      <c r="H68610">
        <v>98735</v>
      </c>
      <c r="I68610">
        <v>54466</v>
      </c>
      <c r="J68610">
        <v>786027</v>
      </c>
      <c r="K68610">
        <v>21361148</v>
      </c>
      <c r="L68610">
        <v>107202434</v>
      </c>
      <c r="M68610">
        <v>4</v>
      </c>
      <c r="N68610">
        <v>212</v>
      </c>
      <c r="O68610">
        <v>16</v>
      </c>
      <c r="P68610">
        <v>178</v>
      </c>
      <c r="Q68610">
        <v>0</v>
      </c>
      <c r="R68610">
        <v>34</v>
      </c>
    </row>
    <row r="68611" spans="1:18" hidden="1" x14ac:dyDescent="0.35">
      <c r="A68611">
        <v>1038456926</v>
      </c>
      <c r="B68611">
        <v>5744778</v>
      </c>
      <c r="C68611">
        <v>5744778</v>
      </c>
      <c r="D68611">
        <v>216046</v>
      </c>
      <c r="E68611" s="1">
        <v>44047</v>
      </c>
      <c r="F68611" s="1">
        <v>44048</v>
      </c>
      <c r="G68611">
        <v>585855</v>
      </c>
      <c r="H68611">
        <v>98735</v>
      </c>
      <c r="I68611">
        <v>54466</v>
      </c>
      <c r="J68611">
        <v>786027</v>
      </c>
      <c r="K68611">
        <v>21361148</v>
      </c>
      <c r="L68611">
        <v>107202434</v>
      </c>
      <c r="M68611">
        <v>4</v>
      </c>
      <c r="N68611">
        <v>212</v>
      </c>
      <c r="O68611">
        <v>4</v>
      </c>
      <c r="P68611">
        <v>0</v>
      </c>
      <c r="Q68611">
        <v>39</v>
      </c>
      <c r="R68611">
        <v>173</v>
      </c>
    </row>
    <row r="68612" spans="1:18" hidden="1" x14ac:dyDescent="0.35">
      <c r="A68612">
        <v>1038456927</v>
      </c>
      <c r="B68612">
        <v>5744778</v>
      </c>
      <c r="C68612">
        <v>5744778</v>
      </c>
      <c r="D68612">
        <v>216046</v>
      </c>
      <c r="E68612" s="1">
        <v>43818</v>
      </c>
      <c r="F68612" s="1">
        <v>43820</v>
      </c>
      <c r="G68612">
        <v>605679</v>
      </c>
      <c r="H68612">
        <v>98735</v>
      </c>
      <c r="I68612">
        <v>53404</v>
      </c>
      <c r="J68612">
        <v>786027</v>
      </c>
      <c r="K68612">
        <v>21361148</v>
      </c>
      <c r="L68612">
        <v>107202434</v>
      </c>
      <c r="M68612">
        <v>1</v>
      </c>
      <c r="N68612">
        <v>6.97</v>
      </c>
      <c r="O68612">
        <v>1</v>
      </c>
      <c r="P68612">
        <v>0</v>
      </c>
      <c r="Q68612">
        <v>1</v>
      </c>
      <c r="R68612">
        <v>5.97</v>
      </c>
    </row>
    <row r="68613" spans="1:18" hidden="1" x14ac:dyDescent="0.35">
      <c r="A68613">
        <v>1038456928</v>
      </c>
      <c r="B68613">
        <v>5744778</v>
      </c>
      <c r="C68613">
        <v>5744778</v>
      </c>
      <c r="D68613">
        <v>216046</v>
      </c>
      <c r="E68613" s="1">
        <v>43922</v>
      </c>
      <c r="F68613" s="1">
        <v>43923</v>
      </c>
      <c r="G68613">
        <v>605679</v>
      </c>
      <c r="H68613">
        <v>98735</v>
      </c>
      <c r="I68613">
        <v>53404</v>
      </c>
      <c r="J68613">
        <v>786027</v>
      </c>
      <c r="K68613">
        <v>21361148</v>
      </c>
      <c r="L68613">
        <v>107202434</v>
      </c>
      <c r="M68613">
        <v>3</v>
      </c>
      <c r="N68613">
        <v>20.91</v>
      </c>
      <c r="O68613">
        <v>1</v>
      </c>
      <c r="P68613">
        <v>0</v>
      </c>
      <c r="Q68613">
        <v>3</v>
      </c>
      <c r="R68613">
        <v>17.91</v>
      </c>
    </row>
    <row r="68614" spans="1:18" hidden="1" x14ac:dyDescent="0.35">
      <c r="A68614">
        <v>1038456929</v>
      </c>
      <c r="B68614">
        <v>5744778</v>
      </c>
      <c r="C68614">
        <v>5744778</v>
      </c>
      <c r="D68614">
        <v>216046</v>
      </c>
      <c r="E68614" s="1">
        <v>44107</v>
      </c>
      <c r="F68614" s="1">
        <v>44108</v>
      </c>
      <c r="G68614">
        <v>605679</v>
      </c>
      <c r="H68614">
        <v>98735</v>
      </c>
      <c r="I68614">
        <v>54466</v>
      </c>
      <c r="J68614">
        <v>786027</v>
      </c>
      <c r="K68614">
        <v>21361148</v>
      </c>
      <c r="L68614">
        <v>107202434</v>
      </c>
      <c r="M68614">
        <v>1</v>
      </c>
      <c r="N68614">
        <v>6.97</v>
      </c>
      <c r="O68614">
        <v>1</v>
      </c>
      <c r="P68614">
        <v>6</v>
      </c>
      <c r="Q68614">
        <v>0.96969696999999999</v>
      </c>
      <c r="R68614">
        <v>3.0302999999999998E-4</v>
      </c>
    </row>
    <row r="68615" spans="1:18" hidden="1" x14ac:dyDescent="0.35">
      <c r="A68615">
        <v>1038456930</v>
      </c>
      <c r="B68615">
        <v>5744778</v>
      </c>
      <c r="C68615">
        <v>5744778</v>
      </c>
      <c r="D68615">
        <v>216046</v>
      </c>
      <c r="E68615" s="1">
        <v>44047</v>
      </c>
      <c r="F68615" s="1">
        <v>44048</v>
      </c>
      <c r="G68615">
        <v>605679</v>
      </c>
      <c r="H68615">
        <v>98735</v>
      </c>
      <c r="I68615">
        <v>54466</v>
      </c>
      <c r="J68615">
        <v>786027</v>
      </c>
      <c r="K68615">
        <v>21361148</v>
      </c>
      <c r="L68615">
        <v>107202434</v>
      </c>
      <c r="M68615">
        <v>2</v>
      </c>
      <c r="N68615">
        <v>13.94</v>
      </c>
      <c r="O68615">
        <v>1</v>
      </c>
      <c r="P68615">
        <v>0</v>
      </c>
      <c r="Q68615">
        <v>1</v>
      </c>
      <c r="R68615">
        <v>12.94</v>
      </c>
    </row>
    <row r="68616" spans="1:18" hidden="1" x14ac:dyDescent="0.35">
      <c r="A68616">
        <v>1038469726</v>
      </c>
      <c r="B68616">
        <v>5757333</v>
      </c>
      <c r="C68616">
        <v>5757333</v>
      </c>
      <c r="D68616">
        <v>216605</v>
      </c>
      <c r="E68616" s="1">
        <v>43892</v>
      </c>
      <c r="F68616" s="1">
        <v>43893</v>
      </c>
      <c r="G68616">
        <v>599631</v>
      </c>
      <c r="H68616">
        <v>98735</v>
      </c>
      <c r="I68616">
        <v>54466</v>
      </c>
      <c r="J68616">
        <v>786431</v>
      </c>
      <c r="K68616">
        <v>21377318</v>
      </c>
      <c r="L68616">
        <v>107398252</v>
      </c>
      <c r="M68616">
        <v>3</v>
      </c>
      <c r="N68616">
        <v>63.26</v>
      </c>
      <c r="O68616">
        <v>2</v>
      </c>
      <c r="P68616">
        <v>53</v>
      </c>
      <c r="Q68616">
        <v>10.25714286</v>
      </c>
      <c r="R68616">
        <v>2.8571400000000002E-3</v>
      </c>
    </row>
    <row r="68617" spans="1:18" hidden="1" x14ac:dyDescent="0.35">
      <c r="A68617">
        <v>1038469727</v>
      </c>
      <c r="B68617">
        <v>5757333</v>
      </c>
      <c r="C68617">
        <v>5757333</v>
      </c>
      <c r="D68617">
        <v>216605</v>
      </c>
      <c r="E68617" s="1">
        <v>43864</v>
      </c>
      <c r="F68617" s="1">
        <v>43865</v>
      </c>
      <c r="G68617">
        <v>599631</v>
      </c>
      <c r="H68617">
        <v>98735</v>
      </c>
      <c r="I68617">
        <v>54466</v>
      </c>
      <c r="J68617">
        <v>786431</v>
      </c>
      <c r="K68617">
        <v>21377318</v>
      </c>
      <c r="L68617">
        <v>107398252</v>
      </c>
      <c r="M68617">
        <v>2</v>
      </c>
      <c r="N68617">
        <v>42.17</v>
      </c>
      <c r="O68617">
        <v>1</v>
      </c>
      <c r="P68617">
        <v>0</v>
      </c>
      <c r="Q68617">
        <v>3</v>
      </c>
      <c r="R68617">
        <v>39.17</v>
      </c>
    </row>
    <row r="68618" spans="1:18" hidden="1" x14ac:dyDescent="0.35">
      <c r="A68618">
        <v>1038469728</v>
      </c>
      <c r="B68618">
        <v>5757333</v>
      </c>
      <c r="C68618">
        <v>5757333</v>
      </c>
      <c r="D68618">
        <v>216605</v>
      </c>
      <c r="E68618" s="1">
        <v>43834</v>
      </c>
      <c r="F68618" s="1">
        <v>43835</v>
      </c>
      <c r="G68618">
        <v>599631</v>
      </c>
      <c r="H68618">
        <v>98735</v>
      </c>
      <c r="I68618">
        <v>54466</v>
      </c>
      <c r="J68618">
        <v>786431</v>
      </c>
      <c r="K68618">
        <v>21377318</v>
      </c>
      <c r="L68618">
        <v>107398252</v>
      </c>
      <c r="M68618">
        <v>1</v>
      </c>
      <c r="N68618">
        <v>21.09</v>
      </c>
      <c r="O68618">
        <v>2</v>
      </c>
      <c r="P68618">
        <v>0</v>
      </c>
      <c r="Q68618">
        <v>2</v>
      </c>
      <c r="R68618">
        <v>19.09</v>
      </c>
    </row>
    <row r="68619" spans="1:18" hidden="1" x14ac:dyDescent="0.35">
      <c r="A68619">
        <v>1038469729</v>
      </c>
      <c r="B68619">
        <v>5757333</v>
      </c>
      <c r="C68619">
        <v>5757333</v>
      </c>
      <c r="D68619">
        <v>216605</v>
      </c>
      <c r="E68619" s="1">
        <v>43926</v>
      </c>
      <c r="F68619" s="1">
        <v>43927</v>
      </c>
      <c r="G68619">
        <v>599631</v>
      </c>
      <c r="H68619">
        <v>98735</v>
      </c>
      <c r="I68619">
        <v>54466</v>
      </c>
      <c r="J68619">
        <v>786431</v>
      </c>
      <c r="K68619">
        <v>21377318</v>
      </c>
      <c r="L68619">
        <v>107398252</v>
      </c>
      <c r="M68619">
        <v>4</v>
      </c>
      <c r="N68619">
        <v>84.34</v>
      </c>
      <c r="O68619">
        <v>1</v>
      </c>
      <c r="P68619">
        <v>70</v>
      </c>
      <c r="Q68619">
        <v>14.34285714</v>
      </c>
      <c r="R68619">
        <v>-2.8571400000000002E-3</v>
      </c>
    </row>
    <row r="68620" spans="1:18" hidden="1" x14ac:dyDescent="0.35">
      <c r="A68620">
        <v>1038469730</v>
      </c>
      <c r="B68620">
        <v>5757333</v>
      </c>
      <c r="C68620">
        <v>5757333</v>
      </c>
      <c r="D68620">
        <v>216605</v>
      </c>
      <c r="E68620" s="1">
        <v>43821</v>
      </c>
      <c r="F68620" s="1">
        <v>43823</v>
      </c>
      <c r="G68620">
        <v>599631</v>
      </c>
      <c r="H68620">
        <v>98735</v>
      </c>
      <c r="I68620">
        <v>53404</v>
      </c>
      <c r="J68620">
        <v>786431</v>
      </c>
      <c r="K68620">
        <v>21377318</v>
      </c>
      <c r="L68620">
        <v>107398252</v>
      </c>
      <c r="M68620">
        <v>1</v>
      </c>
      <c r="N68620">
        <v>21.09</v>
      </c>
      <c r="O68620">
        <v>2</v>
      </c>
      <c r="P68620">
        <v>0</v>
      </c>
      <c r="Q68620">
        <v>3</v>
      </c>
      <c r="R68620">
        <v>18.09</v>
      </c>
    </row>
    <row r="68621" spans="1:18" hidden="1" x14ac:dyDescent="0.35">
      <c r="A68621">
        <v>1038469736</v>
      </c>
      <c r="B68621">
        <v>5757333</v>
      </c>
      <c r="C68621">
        <v>5757333</v>
      </c>
      <c r="D68621">
        <v>216605</v>
      </c>
      <c r="E68621" s="1">
        <v>43821</v>
      </c>
      <c r="F68621" s="1">
        <v>43823</v>
      </c>
      <c r="G68621">
        <v>582978</v>
      </c>
      <c r="H68621">
        <v>98735</v>
      </c>
      <c r="I68621">
        <v>53404</v>
      </c>
      <c r="J68621">
        <v>786431</v>
      </c>
      <c r="K68621">
        <v>21377318</v>
      </c>
      <c r="L68621">
        <v>107398252</v>
      </c>
      <c r="M68621">
        <v>1</v>
      </c>
      <c r="N68621">
        <v>23.2</v>
      </c>
      <c r="O68621">
        <v>1</v>
      </c>
      <c r="P68621">
        <v>19</v>
      </c>
      <c r="Q68621">
        <v>4.2</v>
      </c>
      <c r="R68621">
        <v>0</v>
      </c>
    </row>
    <row r="68622" spans="1:18" hidden="1" x14ac:dyDescent="0.35">
      <c r="A68622">
        <v>1038469737</v>
      </c>
      <c r="B68622">
        <v>5757333</v>
      </c>
      <c r="C68622">
        <v>5757333</v>
      </c>
      <c r="D68622">
        <v>216605</v>
      </c>
      <c r="E68622" s="1">
        <v>43892</v>
      </c>
      <c r="F68622" s="1">
        <v>43893</v>
      </c>
      <c r="G68622">
        <v>582978</v>
      </c>
      <c r="H68622">
        <v>98735</v>
      </c>
      <c r="I68622">
        <v>54466</v>
      </c>
      <c r="J68622">
        <v>786431</v>
      </c>
      <c r="K68622">
        <v>21377318</v>
      </c>
      <c r="L68622">
        <v>107398252</v>
      </c>
      <c r="M68622">
        <v>5</v>
      </c>
      <c r="N68622">
        <v>116</v>
      </c>
      <c r="O68622">
        <v>5</v>
      </c>
      <c r="P68622">
        <v>95</v>
      </c>
      <c r="Q68622">
        <v>21</v>
      </c>
      <c r="R68622">
        <v>0</v>
      </c>
    </row>
    <row r="68623" spans="1:18" hidden="1" x14ac:dyDescent="0.35">
      <c r="A68623">
        <v>1038469738</v>
      </c>
      <c r="B68623">
        <v>5757333</v>
      </c>
      <c r="C68623">
        <v>5757333</v>
      </c>
      <c r="D68623">
        <v>216605</v>
      </c>
      <c r="E68623" s="1">
        <v>43864</v>
      </c>
      <c r="F68623" s="1">
        <v>43865</v>
      </c>
      <c r="G68623">
        <v>582978</v>
      </c>
      <c r="H68623">
        <v>98735</v>
      </c>
      <c r="I68623">
        <v>54466</v>
      </c>
      <c r="J68623">
        <v>786431</v>
      </c>
      <c r="K68623">
        <v>21377318</v>
      </c>
      <c r="L68623">
        <v>107398252</v>
      </c>
      <c r="M68623">
        <v>5</v>
      </c>
      <c r="N68623">
        <v>116</v>
      </c>
      <c r="O68623">
        <v>3</v>
      </c>
      <c r="P68623">
        <v>93</v>
      </c>
      <c r="Q68623">
        <v>23</v>
      </c>
      <c r="R68623">
        <v>0</v>
      </c>
    </row>
    <row r="68624" spans="1:18" hidden="1" x14ac:dyDescent="0.35">
      <c r="A68624">
        <v>1038469739</v>
      </c>
      <c r="B68624">
        <v>5757333</v>
      </c>
      <c r="C68624">
        <v>5757333</v>
      </c>
      <c r="D68624">
        <v>216605</v>
      </c>
      <c r="E68624" s="1">
        <v>43834</v>
      </c>
      <c r="F68624" s="1">
        <v>43835</v>
      </c>
      <c r="G68624">
        <v>582978</v>
      </c>
      <c r="H68624">
        <v>98735</v>
      </c>
      <c r="I68624">
        <v>54466</v>
      </c>
      <c r="J68624">
        <v>786431</v>
      </c>
      <c r="K68624">
        <v>21377318</v>
      </c>
      <c r="L68624">
        <v>107398252</v>
      </c>
      <c r="M68624">
        <v>4</v>
      </c>
      <c r="N68624">
        <v>92.8</v>
      </c>
      <c r="O68624">
        <v>5</v>
      </c>
      <c r="P68624">
        <v>0</v>
      </c>
      <c r="Q68624">
        <v>16</v>
      </c>
      <c r="R68624">
        <v>76.8</v>
      </c>
    </row>
    <row r="68625" spans="1:18" hidden="1" x14ac:dyDescent="0.35">
      <c r="A68625">
        <v>1038469740</v>
      </c>
      <c r="B68625">
        <v>5757333</v>
      </c>
      <c r="C68625">
        <v>5757333</v>
      </c>
      <c r="D68625">
        <v>216605</v>
      </c>
      <c r="E68625" s="1">
        <v>43926</v>
      </c>
      <c r="F68625" s="1">
        <v>43927</v>
      </c>
      <c r="G68625">
        <v>582978</v>
      </c>
      <c r="H68625">
        <v>98735</v>
      </c>
      <c r="I68625">
        <v>54466</v>
      </c>
      <c r="J68625">
        <v>786431</v>
      </c>
      <c r="K68625">
        <v>21377318</v>
      </c>
      <c r="L68625">
        <v>107398252</v>
      </c>
      <c r="M68625">
        <v>2</v>
      </c>
      <c r="N68625">
        <v>46.4</v>
      </c>
      <c r="O68625">
        <v>4</v>
      </c>
      <c r="P68625">
        <v>38</v>
      </c>
      <c r="Q68625">
        <v>8.4</v>
      </c>
      <c r="R68625">
        <v>0</v>
      </c>
    </row>
    <row r="68626" spans="1:18" hidden="1" x14ac:dyDescent="0.35">
      <c r="A68626">
        <v>1038543631</v>
      </c>
      <c r="B68626">
        <v>5810482</v>
      </c>
      <c r="C68626">
        <v>5810482</v>
      </c>
      <c r="D68626">
        <v>216111</v>
      </c>
      <c r="E68626" s="1">
        <v>43855</v>
      </c>
      <c r="F68626" s="1">
        <v>43856</v>
      </c>
      <c r="G68626">
        <v>581655</v>
      </c>
      <c r="H68626">
        <v>98735</v>
      </c>
      <c r="I68626">
        <v>53404</v>
      </c>
      <c r="J68626">
        <v>786431</v>
      </c>
      <c r="K68626">
        <v>21387258</v>
      </c>
      <c r="L68626">
        <v>107435147</v>
      </c>
      <c r="M68626">
        <v>3</v>
      </c>
      <c r="N68626">
        <v>61.75</v>
      </c>
      <c r="O68626">
        <v>5</v>
      </c>
      <c r="P68626">
        <v>50</v>
      </c>
      <c r="Q68626">
        <v>11.75</v>
      </c>
      <c r="R68626">
        <v>0</v>
      </c>
    </row>
    <row r="68627" spans="1:18" hidden="1" x14ac:dyDescent="0.35">
      <c r="A68627">
        <v>1038543632</v>
      </c>
      <c r="B68627">
        <v>5810482</v>
      </c>
      <c r="C68627">
        <v>5810482</v>
      </c>
      <c r="D68627">
        <v>216111</v>
      </c>
      <c r="E68627" s="1">
        <v>43885</v>
      </c>
      <c r="F68627" s="1">
        <v>43886</v>
      </c>
      <c r="G68627">
        <v>581655</v>
      </c>
      <c r="H68627">
        <v>98735</v>
      </c>
      <c r="I68627">
        <v>49095</v>
      </c>
      <c r="J68627">
        <v>786431</v>
      </c>
      <c r="K68627">
        <v>21387258</v>
      </c>
      <c r="L68627">
        <v>107435147</v>
      </c>
      <c r="M68627">
        <v>3</v>
      </c>
      <c r="N68627">
        <v>61.75</v>
      </c>
      <c r="O68627">
        <v>29</v>
      </c>
      <c r="P68627">
        <v>0</v>
      </c>
      <c r="Q68627">
        <v>12</v>
      </c>
      <c r="R68627">
        <v>49.75</v>
      </c>
    </row>
    <row r="68628" spans="1:18" hidden="1" x14ac:dyDescent="0.35">
      <c r="A68628">
        <v>1038543633</v>
      </c>
      <c r="B68628">
        <v>5810482</v>
      </c>
      <c r="C68628">
        <v>5810482</v>
      </c>
      <c r="D68628">
        <v>216111</v>
      </c>
      <c r="E68628" s="1">
        <v>43885</v>
      </c>
      <c r="F68628" s="1">
        <v>43886</v>
      </c>
      <c r="G68628">
        <v>581655</v>
      </c>
      <c r="H68628">
        <v>98735</v>
      </c>
      <c r="I68628">
        <v>49095</v>
      </c>
      <c r="J68628">
        <v>786431</v>
      </c>
      <c r="K68628">
        <v>21387258</v>
      </c>
      <c r="L68628">
        <v>107435147</v>
      </c>
      <c r="M68628">
        <v>5</v>
      </c>
      <c r="N68628">
        <v>102.92</v>
      </c>
      <c r="O68628">
        <v>12</v>
      </c>
      <c r="P68628">
        <v>83</v>
      </c>
      <c r="Q68628">
        <v>0</v>
      </c>
      <c r="R68628">
        <v>19.920000000000002</v>
      </c>
    </row>
    <row r="68629" spans="1:18" hidden="1" x14ac:dyDescent="0.35">
      <c r="A68629">
        <v>1038543634</v>
      </c>
      <c r="B68629">
        <v>5810482</v>
      </c>
      <c r="C68629">
        <v>5810482</v>
      </c>
      <c r="D68629">
        <v>216111</v>
      </c>
      <c r="E68629" s="1">
        <v>43908</v>
      </c>
      <c r="F68629" s="1">
        <v>43909</v>
      </c>
      <c r="G68629">
        <v>581655</v>
      </c>
      <c r="H68629">
        <v>98735</v>
      </c>
      <c r="I68629">
        <v>49095</v>
      </c>
      <c r="J68629">
        <v>786431</v>
      </c>
      <c r="K68629">
        <v>21387258</v>
      </c>
      <c r="L68629">
        <v>107435147</v>
      </c>
      <c r="M68629">
        <v>5</v>
      </c>
      <c r="N68629">
        <v>102.92</v>
      </c>
      <c r="O68629">
        <v>24</v>
      </c>
      <c r="P68629">
        <v>0</v>
      </c>
      <c r="Q68629">
        <v>17</v>
      </c>
      <c r="R68629">
        <v>85.92</v>
      </c>
    </row>
    <row r="68630" spans="1:18" hidden="1" x14ac:dyDescent="0.35">
      <c r="A68630">
        <v>1038543635</v>
      </c>
      <c r="B68630">
        <v>5810482</v>
      </c>
      <c r="C68630">
        <v>5810482</v>
      </c>
      <c r="D68630">
        <v>216111</v>
      </c>
      <c r="E68630" s="1">
        <v>43885</v>
      </c>
      <c r="F68630" s="1">
        <v>43886</v>
      </c>
      <c r="G68630">
        <v>585435</v>
      </c>
      <c r="H68630">
        <v>98735</v>
      </c>
      <c r="I68630">
        <v>49095</v>
      </c>
      <c r="J68630">
        <v>786431</v>
      </c>
      <c r="K68630">
        <v>21387258</v>
      </c>
      <c r="L68630">
        <v>107435147</v>
      </c>
      <c r="M68630">
        <v>5</v>
      </c>
      <c r="N68630">
        <v>117.58</v>
      </c>
      <c r="O68630">
        <v>29</v>
      </c>
      <c r="P68630">
        <v>95</v>
      </c>
      <c r="Q68630">
        <v>0</v>
      </c>
      <c r="R68630">
        <v>22.58</v>
      </c>
    </row>
    <row r="68631" spans="1:18" hidden="1" x14ac:dyDescent="0.35">
      <c r="A68631">
        <v>1038543636</v>
      </c>
      <c r="B68631">
        <v>5810482</v>
      </c>
      <c r="C68631">
        <v>5810482</v>
      </c>
      <c r="D68631">
        <v>216111</v>
      </c>
      <c r="E68631" s="1">
        <v>43908</v>
      </c>
      <c r="F68631" s="1">
        <v>43909</v>
      </c>
      <c r="G68631">
        <v>585435</v>
      </c>
      <c r="H68631">
        <v>98735</v>
      </c>
      <c r="I68631">
        <v>49095</v>
      </c>
      <c r="J68631">
        <v>786431</v>
      </c>
      <c r="K68631">
        <v>21387258</v>
      </c>
      <c r="L68631">
        <v>107435147</v>
      </c>
      <c r="M68631">
        <v>3</v>
      </c>
      <c r="N68631">
        <v>70.55</v>
      </c>
      <c r="O68631">
        <v>49</v>
      </c>
      <c r="P68631">
        <v>0</v>
      </c>
      <c r="Q68631">
        <v>10</v>
      </c>
      <c r="R68631">
        <v>60.55</v>
      </c>
    </row>
    <row r="68632" spans="1:18" hidden="1" x14ac:dyDescent="0.35">
      <c r="A68632">
        <v>1038543637</v>
      </c>
      <c r="B68632">
        <v>5810482</v>
      </c>
      <c r="C68632">
        <v>5810482</v>
      </c>
      <c r="D68632">
        <v>216111</v>
      </c>
      <c r="E68632" s="1">
        <v>43885</v>
      </c>
      <c r="F68632" s="1">
        <v>43886</v>
      </c>
      <c r="G68632">
        <v>585435</v>
      </c>
      <c r="H68632">
        <v>98735</v>
      </c>
      <c r="I68632">
        <v>49095</v>
      </c>
      <c r="J68632">
        <v>786431</v>
      </c>
      <c r="K68632">
        <v>21387258</v>
      </c>
      <c r="L68632">
        <v>107435147</v>
      </c>
      <c r="M68632">
        <v>4</v>
      </c>
      <c r="N68632">
        <v>94.06</v>
      </c>
      <c r="O68632">
        <v>56</v>
      </c>
      <c r="P68632">
        <v>76</v>
      </c>
      <c r="Q68632">
        <v>18.063492060000002</v>
      </c>
      <c r="R68632">
        <v>-3.49206E-3</v>
      </c>
    </row>
    <row r="68633" spans="1:18" hidden="1" x14ac:dyDescent="0.35">
      <c r="A68633">
        <v>1038543638</v>
      </c>
      <c r="B68633">
        <v>5810482</v>
      </c>
      <c r="C68633">
        <v>5810482</v>
      </c>
      <c r="D68633">
        <v>216111</v>
      </c>
      <c r="E68633" s="1">
        <v>43855</v>
      </c>
      <c r="F68633" s="1">
        <v>43856</v>
      </c>
      <c r="G68633">
        <v>585435</v>
      </c>
      <c r="H68633">
        <v>98735</v>
      </c>
      <c r="I68633">
        <v>53404</v>
      </c>
      <c r="J68633">
        <v>786431</v>
      </c>
      <c r="K68633">
        <v>21387258</v>
      </c>
      <c r="L68633">
        <v>107435147</v>
      </c>
      <c r="M68633">
        <v>3</v>
      </c>
      <c r="N68633">
        <v>70.55</v>
      </c>
      <c r="O68633">
        <v>3</v>
      </c>
      <c r="P68633">
        <v>57</v>
      </c>
      <c r="Q68633">
        <v>13.54761905</v>
      </c>
      <c r="R68633">
        <v>2.3809500000000002E-3</v>
      </c>
    </row>
    <row r="68634" spans="1:18" hidden="1" x14ac:dyDescent="0.35">
      <c r="A68634">
        <v>1038543639</v>
      </c>
      <c r="B68634">
        <v>5810482</v>
      </c>
      <c r="C68634">
        <v>5810482</v>
      </c>
      <c r="D68634">
        <v>216111</v>
      </c>
      <c r="E68634" s="1">
        <v>43855</v>
      </c>
      <c r="F68634" s="1">
        <v>43856</v>
      </c>
      <c r="G68634">
        <v>604125</v>
      </c>
      <c r="H68634">
        <v>98735</v>
      </c>
      <c r="I68634">
        <v>53404</v>
      </c>
      <c r="J68634">
        <v>786431</v>
      </c>
      <c r="K68634">
        <v>21387258</v>
      </c>
      <c r="L68634">
        <v>107435147</v>
      </c>
      <c r="M68634">
        <v>6</v>
      </c>
      <c r="N68634">
        <v>206</v>
      </c>
      <c r="O68634">
        <v>18</v>
      </c>
      <c r="P68634">
        <v>171</v>
      </c>
      <c r="Q68634">
        <v>0</v>
      </c>
      <c r="R68634">
        <v>35</v>
      </c>
    </row>
    <row r="68635" spans="1:18" hidden="1" x14ac:dyDescent="0.35">
      <c r="A68635">
        <v>1038543640</v>
      </c>
      <c r="B68635">
        <v>5810482</v>
      </c>
      <c r="C68635">
        <v>5810482</v>
      </c>
      <c r="D68635">
        <v>216111</v>
      </c>
      <c r="E68635" s="1">
        <v>43885</v>
      </c>
      <c r="F68635" s="1">
        <v>43886</v>
      </c>
      <c r="G68635">
        <v>604125</v>
      </c>
      <c r="H68635">
        <v>98735</v>
      </c>
      <c r="I68635">
        <v>49095</v>
      </c>
      <c r="J68635">
        <v>786431</v>
      </c>
      <c r="K68635">
        <v>21387258</v>
      </c>
      <c r="L68635">
        <v>107435147</v>
      </c>
      <c r="M68635">
        <v>6</v>
      </c>
      <c r="N68635">
        <v>206</v>
      </c>
      <c r="O68635">
        <v>28</v>
      </c>
      <c r="P68635">
        <v>0</v>
      </c>
      <c r="Q68635">
        <v>37</v>
      </c>
      <c r="R68635">
        <v>169</v>
      </c>
    </row>
    <row r="68636" spans="1:18" hidden="1" x14ac:dyDescent="0.35">
      <c r="A68636">
        <v>1038543641</v>
      </c>
      <c r="B68636">
        <v>5810482</v>
      </c>
      <c r="C68636">
        <v>5810482</v>
      </c>
      <c r="D68636">
        <v>216111</v>
      </c>
      <c r="E68636" s="1">
        <v>43885</v>
      </c>
      <c r="F68636" s="1">
        <v>43886</v>
      </c>
      <c r="G68636">
        <v>604125</v>
      </c>
      <c r="H68636">
        <v>98735</v>
      </c>
      <c r="I68636">
        <v>49095</v>
      </c>
      <c r="J68636">
        <v>786431</v>
      </c>
      <c r="K68636">
        <v>21387258</v>
      </c>
      <c r="L68636">
        <v>107435147</v>
      </c>
      <c r="M68636">
        <v>6</v>
      </c>
      <c r="N68636">
        <v>206</v>
      </c>
      <c r="O68636">
        <v>88</v>
      </c>
      <c r="P68636">
        <v>170</v>
      </c>
      <c r="Q68636">
        <v>36</v>
      </c>
      <c r="R68636">
        <v>0</v>
      </c>
    </row>
    <row r="68637" spans="1:18" hidden="1" x14ac:dyDescent="0.35">
      <c r="A68637">
        <v>1038543642</v>
      </c>
      <c r="B68637">
        <v>5810482</v>
      </c>
      <c r="C68637">
        <v>5810482</v>
      </c>
      <c r="D68637">
        <v>216111</v>
      </c>
      <c r="E68637" s="1">
        <v>43908</v>
      </c>
      <c r="F68637" s="1">
        <v>43909</v>
      </c>
      <c r="G68637">
        <v>604125</v>
      </c>
      <c r="H68637">
        <v>98735</v>
      </c>
      <c r="I68637">
        <v>49095</v>
      </c>
      <c r="J68637">
        <v>786431</v>
      </c>
      <c r="K68637">
        <v>21387258</v>
      </c>
      <c r="L68637">
        <v>107435147</v>
      </c>
      <c r="M68637">
        <v>5</v>
      </c>
      <c r="N68637">
        <v>171.67</v>
      </c>
      <c r="O68637">
        <v>29</v>
      </c>
      <c r="P68637">
        <v>0</v>
      </c>
      <c r="Q68637">
        <v>20</v>
      </c>
      <c r="R68637">
        <v>151.66999999999999</v>
      </c>
    </row>
    <row r="68638" spans="1:18" hidden="1" x14ac:dyDescent="0.35">
      <c r="A68638">
        <v>1038543643</v>
      </c>
      <c r="B68638">
        <v>5810482</v>
      </c>
      <c r="C68638">
        <v>5810482</v>
      </c>
      <c r="D68638">
        <v>216111</v>
      </c>
      <c r="E68638" s="1">
        <v>43885</v>
      </c>
      <c r="F68638" s="1">
        <v>43886</v>
      </c>
      <c r="G68638">
        <v>598203</v>
      </c>
      <c r="H68638">
        <v>98735</v>
      </c>
      <c r="I68638">
        <v>49095</v>
      </c>
      <c r="J68638">
        <v>786431</v>
      </c>
      <c r="K68638">
        <v>21387258</v>
      </c>
      <c r="L68638">
        <v>107435147</v>
      </c>
      <c r="M68638">
        <v>3</v>
      </c>
      <c r="N68638">
        <v>41.81</v>
      </c>
      <c r="O68638">
        <v>34</v>
      </c>
      <c r="P68638">
        <v>34</v>
      </c>
      <c r="Q68638">
        <v>7.80952381</v>
      </c>
      <c r="R68638">
        <v>4.7618999999999998E-4</v>
      </c>
    </row>
    <row r="68639" spans="1:18" hidden="1" x14ac:dyDescent="0.35">
      <c r="A68639">
        <v>1038543644</v>
      </c>
      <c r="B68639">
        <v>5810482</v>
      </c>
      <c r="C68639">
        <v>5810482</v>
      </c>
      <c r="D68639">
        <v>216111</v>
      </c>
      <c r="E68639" s="1">
        <v>43908</v>
      </c>
      <c r="F68639" s="1">
        <v>43909</v>
      </c>
      <c r="G68639">
        <v>598203</v>
      </c>
      <c r="H68639">
        <v>98735</v>
      </c>
      <c r="I68639">
        <v>49095</v>
      </c>
      <c r="J68639">
        <v>786431</v>
      </c>
      <c r="K68639">
        <v>21387258</v>
      </c>
      <c r="L68639">
        <v>107435147</v>
      </c>
      <c r="M68639">
        <v>3</v>
      </c>
      <c r="N68639">
        <v>41.81</v>
      </c>
      <c r="O68639">
        <v>29</v>
      </c>
      <c r="P68639">
        <v>0</v>
      </c>
      <c r="Q68639">
        <v>4</v>
      </c>
      <c r="R68639">
        <v>37.81</v>
      </c>
    </row>
    <row r="68640" spans="1:18" hidden="1" x14ac:dyDescent="0.35">
      <c r="A68640">
        <v>1038543645</v>
      </c>
      <c r="B68640">
        <v>5810482</v>
      </c>
      <c r="C68640">
        <v>5810482</v>
      </c>
      <c r="D68640">
        <v>216111</v>
      </c>
      <c r="E68640" s="1">
        <v>43885</v>
      </c>
      <c r="F68640" s="1">
        <v>43886</v>
      </c>
      <c r="G68640">
        <v>598203</v>
      </c>
      <c r="H68640">
        <v>98735</v>
      </c>
      <c r="I68640">
        <v>49095</v>
      </c>
      <c r="J68640">
        <v>786431</v>
      </c>
      <c r="K68640">
        <v>21387258</v>
      </c>
      <c r="L68640">
        <v>107435147</v>
      </c>
      <c r="M68640">
        <v>4</v>
      </c>
      <c r="N68640">
        <v>55.75</v>
      </c>
      <c r="O68640">
        <v>11</v>
      </c>
      <c r="P68640">
        <v>47</v>
      </c>
      <c r="Q68640">
        <v>0</v>
      </c>
      <c r="R68640">
        <v>8.75</v>
      </c>
    </row>
    <row r="68641" spans="1:18" hidden="1" x14ac:dyDescent="0.35">
      <c r="A68641">
        <v>1038543646</v>
      </c>
      <c r="B68641">
        <v>5810482</v>
      </c>
      <c r="C68641">
        <v>5810482</v>
      </c>
      <c r="D68641">
        <v>216111</v>
      </c>
      <c r="E68641" s="1">
        <v>43855</v>
      </c>
      <c r="F68641" s="1">
        <v>43856</v>
      </c>
      <c r="G68641">
        <v>598203</v>
      </c>
      <c r="H68641">
        <v>98735</v>
      </c>
      <c r="I68641">
        <v>53404</v>
      </c>
      <c r="J68641">
        <v>786431</v>
      </c>
      <c r="K68641">
        <v>21387258</v>
      </c>
      <c r="L68641">
        <v>107435147</v>
      </c>
      <c r="M68641">
        <v>6</v>
      </c>
      <c r="N68641">
        <v>83.62</v>
      </c>
      <c r="O68641">
        <v>3</v>
      </c>
      <c r="P68641">
        <v>0</v>
      </c>
      <c r="Q68641">
        <v>10</v>
      </c>
      <c r="R68641">
        <v>73.62</v>
      </c>
    </row>
    <row r="68642" spans="1:18" hidden="1" x14ac:dyDescent="0.35">
      <c r="A68642">
        <v>1040616035</v>
      </c>
      <c r="B68642">
        <v>5504323</v>
      </c>
      <c r="C68642">
        <v>5504323</v>
      </c>
      <c r="D68642">
        <v>215411</v>
      </c>
      <c r="E68642" s="1">
        <v>43815</v>
      </c>
      <c r="F68642" s="1">
        <v>43817</v>
      </c>
      <c r="G68642">
        <v>592155</v>
      </c>
      <c r="H68642">
        <v>58987</v>
      </c>
      <c r="I68642">
        <v>49932</v>
      </c>
      <c r="J68642">
        <v>785724</v>
      </c>
      <c r="K68642">
        <v>21378529</v>
      </c>
      <c r="L68642">
        <v>86306477</v>
      </c>
      <c r="M68642">
        <v>4</v>
      </c>
      <c r="N68642">
        <v>176.56</v>
      </c>
      <c r="O68642">
        <v>0</v>
      </c>
      <c r="P68642">
        <v>166</v>
      </c>
      <c r="Q68642">
        <v>10.55555556</v>
      </c>
      <c r="R68642">
        <v>4.44444E-3</v>
      </c>
    </row>
    <row r="68643" spans="1:18" hidden="1" x14ac:dyDescent="0.35">
      <c r="A68643">
        <v>1040617442</v>
      </c>
      <c r="B68643">
        <v>5202076</v>
      </c>
      <c r="C68643">
        <v>5202076</v>
      </c>
      <c r="D68643">
        <v>215720</v>
      </c>
      <c r="E68643" s="1">
        <v>43817</v>
      </c>
      <c r="F68643" s="1">
        <v>43819</v>
      </c>
      <c r="G68643">
        <v>599211</v>
      </c>
      <c r="H68643">
        <v>98735</v>
      </c>
      <c r="I68643">
        <v>53417</v>
      </c>
      <c r="J68643">
        <v>786027</v>
      </c>
      <c r="K68643">
        <v>21375204</v>
      </c>
      <c r="L68643">
        <v>107244723</v>
      </c>
      <c r="M68643">
        <v>1</v>
      </c>
      <c r="N68643">
        <v>14.74</v>
      </c>
      <c r="O68643">
        <v>0</v>
      </c>
      <c r="P68643">
        <v>0</v>
      </c>
      <c r="Q68643">
        <v>1</v>
      </c>
      <c r="R68643">
        <v>13.74</v>
      </c>
    </row>
    <row r="68644" spans="1:18" hidden="1" x14ac:dyDescent="0.35">
      <c r="A68644">
        <v>1040683068</v>
      </c>
      <c r="B68644">
        <v>4759196</v>
      </c>
      <c r="C68644">
        <v>4759196</v>
      </c>
      <c r="D68644">
        <v>216760</v>
      </c>
      <c r="E68644" s="1">
        <v>43815</v>
      </c>
      <c r="F68644" s="1">
        <v>43817</v>
      </c>
      <c r="G68644">
        <v>584616</v>
      </c>
      <c r="H68644">
        <v>58987</v>
      </c>
      <c r="I68644">
        <v>48173</v>
      </c>
      <c r="J68644">
        <v>786027</v>
      </c>
      <c r="K68644">
        <v>21365824</v>
      </c>
      <c r="L68644">
        <v>66758279</v>
      </c>
      <c r="M68644">
        <v>1</v>
      </c>
      <c r="N68644">
        <v>3.7</v>
      </c>
      <c r="O68644">
        <v>0</v>
      </c>
      <c r="P68644">
        <v>4</v>
      </c>
      <c r="Q68644">
        <v>0</v>
      </c>
      <c r="R68644">
        <v>-0.3</v>
      </c>
    </row>
    <row r="68645" spans="1:18" hidden="1" x14ac:dyDescent="0.35">
      <c r="A68645">
        <v>1040724939</v>
      </c>
      <c r="B68645">
        <v>4759196</v>
      </c>
      <c r="C68645">
        <v>4759196</v>
      </c>
      <c r="D68645">
        <v>215701</v>
      </c>
      <c r="E68645" s="1">
        <v>43822</v>
      </c>
      <c r="F68645" s="1">
        <v>43824</v>
      </c>
      <c r="G68645">
        <v>601689</v>
      </c>
      <c r="H68645">
        <v>58987</v>
      </c>
      <c r="I68645">
        <v>51218</v>
      </c>
      <c r="J68645">
        <v>786027</v>
      </c>
      <c r="K68645">
        <v>21365824</v>
      </c>
      <c r="L68645">
        <v>105560468</v>
      </c>
      <c r="M68645">
        <v>2</v>
      </c>
      <c r="N68645">
        <v>240.7</v>
      </c>
      <c r="O68645">
        <v>0</v>
      </c>
      <c r="P68645">
        <v>217</v>
      </c>
      <c r="Q68645">
        <v>23.698412699999999</v>
      </c>
      <c r="R68645">
        <v>1.5873E-3</v>
      </c>
    </row>
    <row r="68646" spans="1:18" hidden="1" x14ac:dyDescent="0.35">
      <c r="A68646">
        <v>1040887173</v>
      </c>
      <c r="B68646">
        <v>5466847</v>
      </c>
      <c r="C68646">
        <v>5466847</v>
      </c>
      <c r="D68646">
        <v>215182</v>
      </c>
      <c r="E68646" s="1">
        <v>43815</v>
      </c>
      <c r="F68646" s="1">
        <v>43817</v>
      </c>
      <c r="G68646">
        <v>580857</v>
      </c>
      <c r="H68646">
        <v>58987</v>
      </c>
      <c r="I68646">
        <v>55010</v>
      </c>
      <c r="J68646">
        <v>786330</v>
      </c>
      <c r="K68646">
        <v>21369457</v>
      </c>
      <c r="L68646">
        <v>61914313</v>
      </c>
      <c r="M68646">
        <v>2</v>
      </c>
      <c r="N68646">
        <v>15.32</v>
      </c>
      <c r="O68646">
        <v>0</v>
      </c>
      <c r="P68646">
        <v>14</v>
      </c>
      <c r="Q68646">
        <v>1.318181818</v>
      </c>
      <c r="R68646">
        <v>1.818182E-3</v>
      </c>
    </row>
    <row r="68647" spans="1:18" hidden="1" x14ac:dyDescent="0.35">
      <c r="A68647">
        <v>1040905956</v>
      </c>
      <c r="B68647">
        <v>5202076</v>
      </c>
      <c r="C68647">
        <v>5202076</v>
      </c>
      <c r="D68647">
        <v>215720</v>
      </c>
      <c r="E68647" s="1">
        <v>43817</v>
      </c>
      <c r="F68647" s="1">
        <v>43819</v>
      </c>
      <c r="G68647">
        <v>599631</v>
      </c>
      <c r="H68647">
        <v>98735</v>
      </c>
      <c r="I68647">
        <v>48775</v>
      </c>
      <c r="J68647">
        <v>786027</v>
      </c>
      <c r="K68647">
        <v>21375204</v>
      </c>
      <c r="L68647">
        <v>107244723</v>
      </c>
      <c r="M68647">
        <v>3</v>
      </c>
      <c r="N68647">
        <v>63.26</v>
      </c>
      <c r="O68647">
        <v>0</v>
      </c>
      <c r="P68647">
        <v>53</v>
      </c>
      <c r="Q68647">
        <v>0</v>
      </c>
      <c r="R68647">
        <v>10.26</v>
      </c>
    </row>
    <row r="68648" spans="1:18" hidden="1" x14ac:dyDescent="0.35">
      <c r="A68648">
        <v>1040991253</v>
      </c>
      <c r="B68648">
        <v>4759196</v>
      </c>
      <c r="C68648">
        <v>4759196</v>
      </c>
      <c r="D68648">
        <v>215879</v>
      </c>
      <c r="E68648" s="1">
        <v>43816</v>
      </c>
      <c r="F68648" s="1">
        <v>43818</v>
      </c>
      <c r="G68648">
        <v>584616</v>
      </c>
      <c r="H68648">
        <v>58987</v>
      </c>
      <c r="I68648">
        <v>48173</v>
      </c>
      <c r="J68648">
        <v>786027</v>
      </c>
      <c r="K68648">
        <v>21365824</v>
      </c>
      <c r="L68648">
        <v>66758279</v>
      </c>
      <c r="M68648">
        <v>3</v>
      </c>
      <c r="N68648">
        <v>11.11</v>
      </c>
      <c r="O68648">
        <v>0</v>
      </c>
      <c r="P68648">
        <v>10</v>
      </c>
      <c r="Q68648">
        <v>1.111111111</v>
      </c>
      <c r="R68648">
        <v>-1.1111109999999999E-3</v>
      </c>
    </row>
    <row r="68649" spans="1:18" hidden="1" x14ac:dyDescent="0.35">
      <c r="A68649">
        <v>1041043933</v>
      </c>
      <c r="B68649">
        <v>4973199</v>
      </c>
      <c r="C68649">
        <v>4973199</v>
      </c>
      <c r="D68649">
        <v>216039</v>
      </c>
      <c r="E68649" s="1">
        <v>43819</v>
      </c>
      <c r="F68649" s="1">
        <v>43821</v>
      </c>
      <c r="G68649">
        <v>593079</v>
      </c>
      <c r="H68649">
        <v>98735</v>
      </c>
      <c r="I68649">
        <v>56484</v>
      </c>
      <c r="J68649">
        <v>785825</v>
      </c>
      <c r="K68649">
        <v>21384689</v>
      </c>
      <c r="L68649">
        <v>107320412</v>
      </c>
      <c r="M68649">
        <v>1</v>
      </c>
      <c r="N68649">
        <v>3.71</v>
      </c>
      <c r="O68649">
        <v>0</v>
      </c>
      <c r="P68649">
        <v>0</v>
      </c>
      <c r="Q68649">
        <v>1</v>
      </c>
      <c r="R68649">
        <v>2.71</v>
      </c>
    </row>
    <row r="68650" spans="1:18" hidden="1" x14ac:dyDescent="0.35">
      <c r="A68650">
        <v>1041048095</v>
      </c>
      <c r="B68650">
        <v>4759196</v>
      </c>
      <c r="C68650">
        <v>4759196</v>
      </c>
      <c r="D68650">
        <v>216483</v>
      </c>
      <c r="E68650" s="1">
        <v>43815</v>
      </c>
      <c r="F68650" s="1">
        <v>43817</v>
      </c>
      <c r="G68650">
        <v>583062</v>
      </c>
      <c r="H68650">
        <v>58987</v>
      </c>
      <c r="I68650">
        <v>54682</v>
      </c>
      <c r="J68650">
        <v>786027</v>
      </c>
      <c r="K68650">
        <v>21365824</v>
      </c>
      <c r="L68650">
        <v>66758279</v>
      </c>
      <c r="M68650">
        <v>1</v>
      </c>
      <c r="N68650">
        <v>4.33</v>
      </c>
      <c r="O68650">
        <v>0</v>
      </c>
      <c r="P68650">
        <v>4</v>
      </c>
      <c r="Q68650">
        <v>0.33333333300000001</v>
      </c>
      <c r="R68650">
        <v>-3.333333E-3</v>
      </c>
    </row>
    <row r="68651" spans="1:18" hidden="1" x14ac:dyDescent="0.35">
      <c r="A68651">
        <v>1041056913</v>
      </c>
      <c r="B68651">
        <v>5505516</v>
      </c>
      <c r="C68651">
        <v>5505516</v>
      </c>
      <c r="D68651">
        <v>215413</v>
      </c>
      <c r="E68651" s="1">
        <v>43816</v>
      </c>
      <c r="F68651" s="1">
        <v>43818</v>
      </c>
      <c r="G68651">
        <v>593079</v>
      </c>
      <c r="H68651">
        <v>98735</v>
      </c>
      <c r="I68651">
        <v>56484</v>
      </c>
      <c r="J68651">
        <v>785623</v>
      </c>
      <c r="K68651">
        <v>21391528</v>
      </c>
      <c r="L68651">
        <v>104107875</v>
      </c>
      <c r="M68651">
        <v>3</v>
      </c>
      <c r="N68651">
        <v>10.4</v>
      </c>
      <c r="O68651">
        <v>0</v>
      </c>
      <c r="P68651">
        <v>9</v>
      </c>
      <c r="Q68651">
        <v>1.4</v>
      </c>
      <c r="R68651">
        <v>0</v>
      </c>
    </row>
    <row r="68652" spans="1:18" hidden="1" x14ac:dyDescent="0.35">
      <c r="A68652">
        <v>1042115855</v>
      </c>
      <c r="B68652">
        <v>5504323</v>
      </c>
      <c r="C68652">
        <v>5504323</v>
      </c>
      <c r="D68652">
        <v>215411</v>
      </c>
      <c r="E68652" s="1">
        <v>43983</v>
      </c>
      <c r="F68652" s="1">
        <v>43984</v>
      </c>
      <c r="G68652">
        <v>592155</v>
      </c>
      <c r="H68652">
        <v>58987</v>
      </c>
      <c r="I68652">
        <v>51558</v>
      </c>
      <c r="J68652">
        <v>785724</v>
      </c>
      <c r="K68652">
        <v>21378529</v>
      </c>
      <c r="L68652">
        <v>86306477</v>
      </c>
      <c r="M68652">
        <v>4</v>
      </c>
      <c r="N68652">
        <v>176.56</v>
      </c>
      <c r="O68652">
        <v>6</v>
      </c>
      <c r="P68652">
        <v>160</v>
      </c>
      <c r="Q68652">
        <v>16.555555559999998</v>
      </c>
      <c r="R68652">
        <v>4.44444E-3</v>
      </c>
    </row>
    <row r="68653" spans="1:18" hidden="1" x14ac:dyDescent="0.35">
      <c r="A68653">
        <v>1042115856</v>
      </c>
      <c r="B68653">
        <v>5504323</v>
      </c>
      <c r="C68653">
        <v>5504323</v>
      </c>
      <c r="D68653">
        <v>215411</v>
      </c>
      <c r="E68653" s="1">
        <v>43956</v>
      </c>
      <c r="F68653" s="1">
        <v>43957</v>
      </c>
      <c r="G68653">
        <v>592155</v>
      </c>
      <c r="H68653">
        <v>58987</v>
      </c>
      <c r="I68653">
        <v>53272</v>
      </c>
      <c r="J68653">
        <v>785724</v>
      </c>
      <c r="K68653">
        <v>21378529</v>
      </c>
      <c r="L68653">
        <v>86306477</v>
      </c>
      <c r="M68653">
        <v>1</v>
      </c>
      <c r="N68653">
        <v>44.14</v>
      </c>
      <c r="O68653">
        <v>1</v>
      </c>
      <c r="P68653">
        <v>0</v>
      </c>
      <c r="Q68653">
        <v>4</v>
      </c>
      <c r="R68653">
        <v>40.14</v>
      </c>
    </row>
    <row r="68654" spans="1:18" hidden="1" x14ac:dyDescent="0.35">
      <c r="A68654">
        <v>1042117268</v>
      </c>
      <c r="B68654">
        <v>5202076</v>
      </c>
      <c r="C68654">
        <v>5202076</v>
      </c>
      <c r="D68654">
        <v>215720</v>
      </c>
      <c r="E68654" s="1">
        <v>43829</v>
      </c>
      <c r="F68654" s="1">
        <v>43831</v>
      </c>
      <c r="G68654">
        <v>599211</v>
      </c>
      <c r="H68654">
        <v>98735</v>
      </c>
      <c r="I68654">
        <v>51558</v>
      </c>
      <c r="J68654">
        <v>786027</v>
      </c>
      <c r="K68654">
        <v>21375204</v>
      </c>
      <c r="L68654">
        <v>107244723</v>
      </c>
      <c r="M68654">
        <v>5</v>
      </c>
      <c r="N68654">
        <v>73.709999999999994</v>
      </c>
      <c r="O68654">
        <v>3</v>
      </c>
      <c r="P68654">
        <v>0</v>
      </c>
      <c r="Q68654">
        <v>6</v>
      </c>
      <c r="R68654">
        <v>67.709999999999994</v>
      </c>
    </row>
    <row r="68655" spans="1:18" hidden="1" x14ac:dyDescent="0.35">
      <c r="A68655">
        <v>1042182977</v>
      </c>
      <c r="B68655">
        <v>4759196</v>
      </c>
      <c r="C68655">
        <v>4759196</v>
      </c>
      <c r="D68655">
        <v>216760</v>
      </c>
      <c r="E68655" s="1">
        <v>43843</v>
      </c>
      <c r="F68655" s="1">
        <v>43844</v>
      </c>
      <c r="G68655">
        <v>584616</v>
      </c>
      <c r="H68655">
        <v>58987</v>
      </c>
      <c r="I68655">
        <v>51558</v>
      </c>
      <c r="J68655">
        <v>786027</v>
      </c>
      <c r="K68655">
        <v>21365824</v>
      </c>
      <c r="L68655">
        <v>66758279</v>
      </c>
      <c r="M68655">
        <v>3</v>
      </c>
      <c r="N68655">
        <v>11.11</v>
      </c>
      <c r="O68655">
        <v>0</v>
      </c>
      <c r="P68655">
        <v>0</v>
      </c>
      <c r="Q68655">
        <v>1</v>
      </c>
      <c r="R68655">
        <v>10.11</v>
      </c>
    </row>
    <row r="68656" spans="1:18" hidden="1" x14ac:dyDescent="0.35">
      <c r="A68656">
        <v>1042225217</v>
      </c>
      <c r="B68656">
        <v>4759196</v>
      </c>
      <c r="C68656">
        <v>4759196</v>
      </c>
      <c r="D68656">
        <v>215701</v>
      </c>
      <c r="E68656" s="1">
        <v>44044</v>
      </c>
      <c r="F68656" s="1">
        <v>44045</v>
      </c>
      <c r="G68656">
        <v>601689</v>
      </c>
      <c r="H68656">
        <v>58987</v>
      </c>
      <c r="I68656">
        <v>51558</v>
      </c>
      <c r="J68656">
        <v>786027</v>
      </c>
      <c r="K68656">
        <v>21365824</v>
      </c>
      <c r="L68656">
        <v>105560468</v>
      </c>
      <c r="M68656">
        <v>1</v>
      </c>
      <c r="N68656">
        <v>120.35</v>
      </c>
      <c r="O68656">
        <v>1</v>
      </c>
      <c r="P68656">
        <v>110</v>
      </c>
      <c r="Q68656">
        <v>10.349206349999999</v>
      </c>
      <c r="R68656">
        <v>7.9365000000000002E-4</v>
      </c>
    </row>
    <row r="68657" spans="1:18" hidden="1" x14ac:dyDescent="0.35">
      <c r="A68657">
        <v>1042386842</v>
      </c>
      <c r="B68657">
        <v>5466847</v>
      </c>
      <c r="C68657">
        <v>5466847</v>
      </c>
      <c r="D68657">
        <v>215182</v>
      </c>
      <c r="E68657" s="1">
        <v>43825</v>
      </c>
      <c r="F68657" s="1">
        <v>43827</v>
      </c>
      <c r="G68657">
        <v>580857</v>
      </c>
      <c r="H68657">
        <v>58987</v>
      </c>
      <c r="I68657">
        <v>51558</v>
      </c>
      <c r="J68657">
        <v>786330</v>
      </c>
      <c r="K68657">
        <v>21369457</v>
      </c>
      <c r="L68657">
        <v>61914313</v>
      </c>
      <c r="M68657">
        <v>4</v>
      </c>
      <c r="N68657">
        <v>30.64</v>
      </c>
      <c r="O68657">
        <v>1</v>
      </c>
      <c r="P68657">
        <v>28</v>
      </c>
      <c r="Q68657">
        <v>2.636363636</v>
      </c>
      <c r="R68657">
        <v>3.636364E-3</v>
      </c>
    </row>
    <row r="68658" spans="1:18" hidden="1" x14ac:dyDescent="0.35">
      <c r="A68658">
        <v>1042386843</v>
      </c>
      <c r="B68658">
        <v>5466847</v>
      </c>
      <c r="C68658">
        <v>5466847</v>
      </c>
      <c r="D68658">
        <v>215182</v>
      </c>
      <c r="E68658" s="1">
        <v>43926</v>
      </c>
      <c r="F68658" s="1">
        <v>43927</v>
      </c>
      <c r="G68658">
        <v>580857</v>
      </c>
      <c r="H68658">
        <v>58987</v>
      </c>
      <c r="I68658">
        <v>56073</v>
      </c>
      <c r="J68658">
        <v>786330</v>
      </c>
      <c r="K68658">
        <v>21369457</v>
      </c>
      <c r="L68658">
        <v>61914313</v>
      </c>
      <c r="M68658">
        <v>3</v>
      </c>
      <c r="N68658">
        <v>22.98</v>
      </c>
      <c r="O68658">
        <v>0</v>
      </c>
      <c r="P68658">
        <v>21</v>
      </c>
      <c r="Q68658">
        <v>0</v>
      </c>
      <c r="R68658">
        <v>1.98</v>
      </c>
    </row>
    <row r="68659" spans="1:18" hidden="1" x14ac:dyDescent="0.35">
      <c r="A68659">
        <v>1042405806</v>
      </c>
      <c r="B68659">
        <v>5202076</v>
      </c>
      <c r="C68659">
        <v>5202076</v>
      </c>
      <c r="D68659">
        <v>215720</v>
      </c>
      <c r="E68659" s="1">
        <v>43829</v>
      </c>
      <c r="F68659" s="1">
        <v>43831</v>
      </c>
      <c r="G68659">
        <v>599631</v>
      </c>
      <c r="H68659">
        <v>98735</v>
      </c>
      <c r="I68659">
        <v>51558</v>
      </c>
      <c r="J68659">
        <v>786027</v>
      </c>
      <c r="K68659">
        <v>21375204</v>
      </c>
      <c r="L68659">
        <v>107244723</v>
      </c>
      <c r="M68659">
        <v>4</v>
      </c>
      <c r="N68659">
        <v>84.34</v>
      </c>
      <c r="O68659">
        <v>4</v>
      </c>
      <c r="P68659">
        <v>70</v>
      </c>
      <c r="Q68659">
        <v>0</v>
      </c>
      <c r="R68659">
        <v>14.34</v>
      </c>
    </row>
    <row r="68660" spans="1:18" hidden="1" x14ac:dyDescent="0.35">
      <c r="A68660">
        <v>1042490489</v>
      </c>
      <c r="B68660">
        <v>4759196</v>
      </c>
      <c r="C68660">
        <v>4759196</v>
      </c>
      <c r="D68660">
        <v>215879</v>
      </c>
      <c r="E68660" s="1">
        <v>43843</v>
      </c>
      <c r="F68660" s="1">
        <v>43844</v>
      </c>
      <c r="G68660">
        <v>584616</v>
      </c>
      <c r="H68660">
        <v>58987</v>
      </c>
      <c r="I68660">
        <v>51558</v>
      </c>
      <c r="J68660">
        <v>786027</v>
      </c>
      <c r="K68660">
        <v>21365824</v>
      </c>
      <c r="L68660">
        <v>66758279</v>
      </c>
      <c r="M68660">
        <v>2</v>
      </c>
      <c r="N68660">
        <v>7.41</v>
      </c>
      <c r="O68660">
        <v>0</v>
      </c>
      <c r="P68660">
        <v>7</v>
      </c>
      <c r="Q68660">
        <v>0.407407407</v>
      </c>
      <c r="R68660">
        <v>2.5925929999999998E-3</v>
      </c>
    </row>
    <row r="68661" spans="1:18" hidden="1" x14ac:dyDescent="0.35">
      <c r="A68661">
        <v>1042543813</v>
      </c>
      <c r="B68661">
        <v>4973199</v>
      </c>
      <c r="C68661">
        <v>4973199</v>
      </c>
      <c r="D68661">
        <v>216039</v>
      </c>
      <c r="E68661" s="1">
        <v>43956</v>
      </c>
      <c r="F68661" s="1">
        <v>43957</v>
      </c>
      <c r="G68661">
        <v>593079</v>
      </c>
      <c r="H68661">
        <v>98735</v>
      </c>
      <c r="I68661">
        <v>51098</v>
      </c>
      <c r="J68661">
        <v>785825</v>
      </c>
      <c r="K68661">
        <v>21384689</v>
      </c>
      <c r="L68661">
        <v>107320412</v>
      </c>
      <c r="M68661">
        <v>2</v>
      </c>
      <c r="N68661">
        <v>7.43</v>
      </c>
      <c r="O68661">
        <v>0</v>
      </c>
      <c r="P68661">
        <v>0</v>
      </c>
      <c r="Q68661">
        <v>1</v>
      </c>
      <c r="R68661">
        <v>6.43</v>
      </c>
    </row>
    <row r="68662" spans="1:18" hidden="1" x14ac:dyDescent="0.35">
      <c r="A68662">
        <v>1042543814</v>
      </c>
      <c r="B68662">
        <v>4973199</v>
      </c>
      <c r="C68662">
        <v>4973199</v>
      </c>
      <c r="D68662">
        <v>216039</v>
      </c>
      <c r="E68662" s="1">
        <v>43953</v>
      </c>
      <c r="F68662" s="1">
        <v>43954</v>
      </c>
      <c r="G68662">
        <v>593079</v>
      </c>
      <c r="H68662">
        <v>98735</v>
      </c>
      <c r="I68662">
        <v>51558</v>
      </c>
      <c r="J68662">
        <v>785825</v>
      </c>
      <c r="K68662">
        <v>21384689</v>
      </c>
      <c r="L68662">
        <v>107320412</v>
      </c>
      <c r="M68662">
        <v>1</v>
      </c>
      <c r="N68662">
        <v>3.71</v>
      </c>
      <c r="O68662">
        <v>0</v>
      </c>
      <c r="P68662">
        <v>0</v>
      </c>
      <c r="Q68662">
        <v>1</v>
      </c>
      <c r="R68662">
        <v>2.71</v>
      </c>
    </row>
    <row r="68663" spans="1:18" hidden="1" x14ac:dyDescent="0.35">
      <c r="A68663">
        <v>1042543815</v>
      </c>
      <c r="B68663">
        <v>4973199</v>
      </c>
      <c r="C68663">
        <v>4973199</v>
      </c>
      <c r="D68663">
        <v>216039</v>
      </c>
      <c r="E68663" s="1">
        <v>43845</v>
      </c>
      <c r="F68663" s="1">
        <v>43846</v>
      </c>
      <c r="G68663">
        <v>593079</v>
      </c>
      <c r="H68663">
        <v>98735</v>
      </c>
      <c r="I68663">
        <v>51558</v>
      </c>
      <c r="J68663">
        <v>785825</v>
      </c>
      <c r="K68663">
        <v>21384689</v>
      </c>
      <c r="L68663">
        <v>107320412</v>
      </c>
      <c r="M68663">
        <v>3</v>
      </c>
      <c r="N68663">
        <v>11.14</v>
      </c>
      <c r="O68663">
        <v>0</v>
      </c>
      <c r="P68663">
        <v>9</v>
      </c>
      <c r="Q68663">
        <v>2.1428571430000001</v>
      </c>
      <c r="R68663">
        <v>-2.8571429999999999E-3</v>
      </c>
    </row>
    <row r="68664" spans="1:18" hidden="1" x14ac:dyDescent="0.35">
      <c r="A68664">
        <v>1042543816</v>
      </c>
      <c r="B68664">
        <v>4973199</v>
      </c>
      <c r="C68664">
        <v>4973199</v>
      </c>
      <c r="D68664">
        <v>216039</v>
      </c>
      <c r="E68664" s="1">
        <v>44013</v>
      </c>
      <c r="F68664" s="1">
        <v>44014</v>
      </c>
      <c r="G68664">
        <v>593079</v>
      </c>
      <c r="H68664">
        <v>98735</v>
      </c>
      <c r="I68664">
        <v>51558</v>
      </c>
      <c r="J68664">
        <v>785825</v>
      </c>
      <c r="K68664">
        <v>21384689</v>
      </c>
      <c r="L68664">
        <v>107320412</v>
      </c>
      <c r="M68664">
        <v>4</v>
      </c>
      <c r="N68664">
        <v>14.86</v>
      </c>
      <c r="O68664">
        <v>0</v>
      </c>
      <c r="P68664">
        <v>12</v>
      </c>
      <c r="Q68664">
        <v>2.8571428569999999</v>
      </c>
      <c r="R68664">
        <v>2.8571429999999999E-3</v>
      </c>
    </row>
    <row r="68665" spans="1:18" hidden="1" x14ac:dyDescent="0.35">
      <c r="A68665">
        <v>1042547924</v>
      </c>
      <c r="B68665">
        <v>4759196</v>
      </c>
      <c r="C68665">
        <v>4759196</v>
      </c>
      <c r="D68665">
        <v>216483</v>
      </c>
      <c r="E68665" s="1">
        <v>44044</v>
      </c>
      <c r="F68665" s="1">
        <v>44045</v>
      </c>
      <c r="G68665">
        <v>583062</v>
      </c>
      <c r="H68665">
        <v>58987</v>
      </c>
      <c r="I68665">
        <v>51558</v>
      </c>
      <c r="J68665">
        <v>786027</v>
      </c>
      <c r="K68665">
        <v>21365824</v>
      </c>
      <c r="L68665">
        <v>66758279</v>
      </c>
      <c r="M68665">
        <v>4</v>
      </c>
      <c r="N68665">
        <v>17.329999999999998</v>
      </c>
      <c r="O68665">
        <v>0</v>
      </c>
      <c r="P68665">
        <v>17</v>
      </c>
      <c r="Q68665">
        <v>0.33333333300000001</v>
      </c>
      <c r="R68665">
        <v>-3.333333E-3</v>
      </c>
    </row>
    <row r="68666" spans="1:18" hidden="1" x14ac:dyDescent="0.35">
      <c r="A68666">
        <v>1042556911</v>
      </c>
      <c r="B68666">
        <v>5505516</v>
      </c>
      <c r="C68666">
        <v>5505516</v>
      </c>
      <c r="D68666">
        <v>215413</v>
      </c>
      <c r="E68666" s="1">
        <v>44105</v>
      </c>
      <c r="F68666" s="1">
        <v>44106</v>
      </c>
      <c r="G68666">
        <v>593079</v>
      </c>
      <c r="H68666">
        <v>98735</v>
      </c>
      <c r="I68666">
        <v>51558</v>
      </c>
      <c r="J68666">
        <v>785623</v>
      </c>
      <c r="K68666">
        <v>21391528</v>
      </c>
      <c r="L68666">
        <v>104107875</v>
      </c>
      <c r="M68666">
        <v>4</v>
      </c>
      <c r="N68666">
        <v>13.87</v>
      </c>
      <c r="O68666">
        <v>0</v>
      </c>
      <c r="P68666">
        <v>12</v>
      </c>
      <c r="Q68666">
        <v>0</v>
      </c>
      <c r="R68666">
        <v>1.87</v>
      </c>
    </row>
    <row r="68667" spans="1:18" hidden="1" x14ac:dyDescent="0.35">
      <c r="A68667">
        <v>1042556912</v>
      </c>
      <c r="B68667">
        <v>5505516</v>
      </c>
      <c r="C68667">
        <v>5505516</v>
      </c>
      <c r="D68667">
        <v>215413</v>
      </c>
      <c r="E68667" s="1">
        <v>44075</v>
      </c>
      <c r="F68667" s="1">
        <v>44076</v>
      </c>
      <c r="G68667">
        <v>593079</v>
      </c>
      <c r="H68667">
        <v>98735</v>
      </c>
      <c r="I68667">
        <v>51558</v>
      </c>
      <c r="J68667">
        <v>785623</v>
      </c>
      <c r="K68667">
        <v>21391528</v>
      </c>
      <c r="L68667">
        <v>104107875</v>
      </c>
      <c r="M68667">
        <v>1</v>
      </c>
      <c r="N68667">
        <v>3.47</v>
      </c>
      <c r="O68667">
        <v>0</v>
      </c>
      <c r="P68667">
        <v>3</v>
      </c>
      <c r="Q68667">
        <v>0</v>
      </c>
      <c r="R68667">
        <v>0.47</v>
      </c>
    </row>
    <row r="68668" spans="1:18" hidden="1" x14ac:dyDescent="0.35">
      <c r="A68668">
        <v>1042556913</v>
      </c>
      <c r="B68668">
        <v>5505516</v>
      </c>
      <c r="C68668">
        <v>5505516</v>
      </c>
      <c r="D68668">
        <v>215413</v>
      </c>
      <c r="E68668" s="1">
        <v>43891</v>
      </c>
      <c r="F68668" s="1">
        <v>43892</v>
      </c>
      <c r="G68668">
        <v>593079</v>
      </c>
      <c r="H68668">
        <v>98735</v>
      </c>
      <c r="I68668">
        <v>51558</v>
      </c>
      <c r="J68668">
        <v>785623</v>
      </c>
      <c r="K68668">
        <v>21391528</v>
      </c>
      <c r="L68668">
        <v>104107875</v>
      </c>
      <c r="M68668">
        <v>3</v>
      </c>
      <c r="N68668">
        <v>10.4</v>
      </c>
      <c r="O68668">
        <v>0</v>
      </c>
      <c r="P68668">
        <v>9</v>
      </c>
      <c r="Q68668">
        <v>1.4</v>
      </c>
      <c r="R68668">
        <v>0</v>
      </c>
    </row>
    <row r="68669" spans="1:18" hidden="1" x14ac:dyDescent="0.35">
      <c r="A68669">
        <v>1042616268</v>
      </c>
      <c r="B68669">
        <v>5504323</v>
      </c>
      <c r="C68669">
        <v>5504323</v>
      </c>
      <c r="D68669">
        <v>215411</v>
      </c>
      <c r="E68669" s="1">
        <v>43983</v>
      </c>
      <c r="F68669" s="1">
        <v>43984</v>
      </c>
      <c r="G68669">
        <v>592155</v>
      </c>
      <c r="H68669">
        <v>58987</v>
      </c>
      <c r="I68669">
        <v>45950</v>
      </c>
      <c r="J68669">
        <v>785724</v>
      </c>
      <c r="K68669">
        <v>21378529</v>
      </c>
      <c r="L68669">
        <v>86306477</v>
      </c>
      <c r="M68669">
        <v>4</v>
      </c>
      <c r="N68669">
        <v>176.56</v>
      </c>
      <c r="O68669">
        <v>69</v>
      </c>
      <c r="P68669">
        <v>169</v>
      </c>
      <c r="Q68669">
        <v>7.5555555559999998</v>
      </c>
      <c r="R68669">
        <v>4.4444439999999997E-3</v>
      </c>
    </row>
    <row r="68670" spans="1:18" hidden="1" x14ac:dyDescent="0.35">
      <c r="A68670">
        <v>1042682941</v>
      </c>
      <c r="B68670">
        <v>4759196</v>
      </c>
      <c r="C68670">
        <v>4759196</v>
      </c>
      <c r="D68670">
        <v>216760</v>
      </c>
      <c r="E68670" s="1">
        <v>43843</v>
      </c>
      <c r="F68670" s="1">
        <v>43844</v>
      </c>
      <c r="G68670">
        <v>584616</v>
      </c>
      <c r="H68670">
        <v>58987</v>
      </c>
      <c r="I68670">
        <v>54161</v>
      </c>
      <c r="J68670">
        <v>786027</v>
      </c>
      <c r="K68670">
        <v>21365824</v>
      </c>
      <c r="L68670">
        <v>66758279</v>
      </c>
      <c r="M68670">
        <v>3</v>
      </c>
      <c r="N68670">
        <v>11.11</v>
      </c>
      <c r="O68670">
        <v>2</v>
      </c>
      <c r="P68670">
        <v>10</v>
      </c>
      <c r="Q68670">
        <v>1.111111111</v>
      </c>
      <c r="R68670">
        <v>-1.1111109999999999E-3</v>
      </c>
    </row>
    <row r="68671" spans="1:18" hidden="1" x14ac:dyDescent="0.35">
      <c r="A68671">
        <v>1042682942</v>
      </c>
      <c r="B68671">
        <v>4759196</v>
      </c>
      <c r="C68671">
        <v>4759196</v>
      </c>
      <c r="D68671">
        <v>216760</v>
      </c>
      <c r="E68671" s="1">
        <v>43843</v>
      </c>
      <c r="F68671" s="1">
        <v>43844</v>
      </c>
      <c r="G68671">
        <v>584616</v>
      </c>
      <c r="H68671">
        <v>58987</v>
      </c>
      <c r="I68671">
        <v>45950</v>
      </c>
      <c r="J68671">
        <v>786027</v>
      </c>
      <c r="K68671">
        <v>21365824</v>
      </c>
      <c r="L68671">
        <v>66758279</v>
      </c>
      <c r="M68671">
        <v>1</v>
      </c>
      <c r="N68671">
        <v>3.7</v>
      </c>
      <c r="O68671">
        <v>1</v>
      </c>
      <c r="P68671">
        <v>0</v>
      </c>
      <c r="Q68671">
        <v>1</v>
      </c>
      <c r="R68671">
        <v>2.7</v>
      </c>
    </row>
    <row r="68672" spans="1:18" hidden="1" x14ac:dyDescent="0.35">
      <c r="A68672">
        <v>1042724959</v>
      </c>
      <c r="B68672">
        <v>4759196</v>
      </c>
      <c r="C68672">
        <v>4759196</v>
      </c>
      <c r="D68672">
        <v>215701</v>
      </c>
      <c r="E68672" s="1">
        <v>44044</v>
      </c>
      <c r="F68672" s="1">
        <v>44045</v>
      </c>
      <c r="G68672">
        <v>601689</v>
      </c>
      <c r="H68672">
        <v>58987</v>
      </c>
      <c r="I68672">
        <v>54161</v>
      </c>
      <c r="J68672">
        <v>786027</v>
      </c>
      <c r="K68672">
        <v>21365824</v>
      </c>
      <c r="L68672">
        <v>105560468</v>
      </c>
      <c r="M68672">
        <v>6</v>
      </c>
      <c r="N68672">
        <v>722.1</v>
      </c>
      <c r="O68672">
        <v>188</v>
      </c>
      <c r="P68672">
        <v>692</v>
      </c>
      <c r="Q68672">
        <v>30.0952381</v>
      </c>
      <c r="R68672">
        <v>4.7619000000000003E-3</v>
      </c>
    </row>
    <row r="68673" spans="1:18" hidden="1" x14ac:dyDescent="0.35">
      <c r="A68673">
        <v>1042724960</v>
      </c>
      <c r="B68673">
        <v>4759196</v>
      </c>
      <c r="C68673">
        <v>4759196</v>
      </c>
      <c r="D68673">
        <v>215701</v>
      </c>
      <c r="E68673" s="1">
        <v>44044</v>
      </c>
      <c r="F68673" s="1">
        <v>44045</v>
      </c>
      <c r="G68673">
        <v>601689</v>
      </c>
      <c r="H68673">
        <v>58987</v>
      </c>
      <c r="I68673">
        <v>45950</v>
      </c>
      <c r="J68673">
        <v>786027</v>
      </c>
      <c r="K68673">
        <v>21365824</v>
      </c>
      <c r="L68673">
        <v>105560468</v>
      </c>
      <c r="M68673">
        <v>7</v>
      </c>
      <c r="N68673">
        <v>842.44</v>
      </c>
      <c r="O68673">
        <v>332</v>
      </c>
      <c r="P68673">
        <v>0</v>
      </c>
      <c r="Q68673">
        <v>115</v>
      </c>
      <c r="R68673">
        <v>727.44</v>
      </c>
    </row>
    <row r="68674" spans="1:18" hidden="1" x14ac:dyDescent="0.35">
      <c r="A68674">
        <v>1042886166</v>
      </c>
      <c r="B68674">
        <v>5466847</v>
      </c>
      <c r="C68674">
        <v>5466847</v>
      </c>
      <c r="D68674">
        <v>215182</v>
      </c>
      <c r="E68674" s="1">
        <v>43825</v>
      </c>
      <c r="F68674" s="1">
        <v>43827</v>
      </c>
      <c r="G68674">
        <v>580857</v>
      </c>
      <c r="H68674">
        <v>58987</v>
      </c>
      <c r="I68674">
        <v>54161</v>
      </c>
      <c r="J68674">
        <v>786330</v>
      </c>
      <c r="K68674">
        <v>21369457</v>
      </c>
      <c r="L68674">
        <v>61914313</v>
      </c>
      <c r="M68674">
        <v>4</v>
      </c>
      <c r="N68674">
        <v>30.64</v>
      </c>
      <c r="O68674">
        <v>6</v>
      </c>
      <c r="P68674">
        <v>28</v>
      </c>
      <c r="Q68674">
        <v>0</v>
      </c>
      <c r="R68674">
        <v>2.64</v>
      </c>
    </row>
    <row r="68675" spans="1:18" hidden="1" x14ac:dyDescent="0.35">
      <c r="A68675">
        <v>1042886167</v>
      </c>
      <c r="B68675">
        <v>5466847</v>
      </c>
      <c r="C68675">
        <v>5466847</v>
      </c>
      <c r="D68675">
        <v>215182</v>
      </c>
      <c r="E68675" s="1">
        <v>43825</v>
      </c>
      <c r="F68675" s="1">
        <v>43827</v>
      </c>
      <c r="G68675">
        <v>580857</v>
      </c>
      <c r="H68675">
        <v>58987</v>
      </c>
      <c r="I68675">
        <v>45950</v>
      </c>
      <c r="J68675">
        <v>786330</v>
      </c>
      <c r="K68675">
        <v>21369457</v>
      </c>
      <c r="L68675">
        <v>61914313</v>
      </c>
      <c r="M68675">
        <v>1</v>
      </c>
      <c r="N68675">
        <v>7.66</v>
      </c>
      <c r="O68675">
        <v>3</v>
      </c>
      <c r="P68675">
        <v>7</v>
      </c>
      <c r="Q68675">
        <v>0.659090909</v>
      </c>
      <c r="R68675">
        <v>9.09091E-4</v>
      </c>
    </row>
    <row r="68676" spans="1:18" hidden="1" x14ac:dyDescent="0.35">
      <c r="A68676">
        <v>1042886168</v>
      </c>
      <c r="B68676">
        <v>5466847</v>
      </c>
      <c r="C68676">
        <v>5466847</v>
      </c>
      <c r="D68676">
        <v>215182</v>
      </c>
      <c r="E68676" s="1">
        <v>43956</v>
      </c>
      <c r="F68676" s="1">
        <v>43957</v>
      </c>
      <c r="G68676">
        <v>580857</v>
      </c>
      <c r="H68676">
        <v>58987</v>
      </c>
      <c r="I68676">
        <v>56046</v>
      </c>
      <c r="J68676">
        <v>786330</v>
      </c>
      <c r="K68676">
        <v>21369457</v>
      </c>
      <c r="L68676">
        <v>61914313</v>
      </c>
      <c r="M68676">
        <v>4</v>
      </c>
      <c r="N68676">
        <v>30.64</v>
      </c>
      <c r="O68676">
        <v>1</v>
      </c>
      <c r="P68676">
        <v>29</v>
      </c>
      <c r="Q68676">
        <v>1.636363636</v>
      </c>
      <c r="R68676">
        <v>3.636364E-3</v>
      </c>
    </row>
    <row r="68677" spans="1:18" hidden="1" x14ac:dyDescent="0.35">
      <c r="A68677">
        <v>1042989725</v>
      </c>
      <c r="B68677">
        <v>4759196</v>
      </c>
      <c r="C68677">
        <v>4759196</v>
      </c>
      <c r="D68677">
        <v>215879</v>
      </c>
      <c r="E68677" s="1">
        <v>43843</v>
      </c>
      <c r="F68677" s="1">
        <v>43844</v>
      </c>
      <c r="G68677">
        <v>584616</v>
      </c>
      <c r="H68677">
        <v>58987</v>
      </c>
      <c r="I68677">
        <v>54161</v>
      </c>
      <c r="J68677">
        <v>786027</v>
      </c>
      <c r="K68677">
        <v>21365824</v>
      </c>
      <c r="L68677">
        <v>66758279</v>
      </c>
      <c r="M68677">
        <v>3</v>
      </c>
      <c r="N68677">
        <v>11.11</v>
      </c>
      <c r="O68677">
        <v>3</v>
      </c>
      <c r="P68677">
        <v>11</v>
      </c>
      <c r="Q68677">
        <v>0.111111111</v>
      </c>
      <c r="R68677">
        <v>-1.1111109999999999E-3</v>
      </c>
    </row>
    <row r="68678" spans="1:18" hidden="1" x14ac:dyDescent="0.35">
      <c r="A68678">
        <v>1042989726</v>
      </c>
      <c r="B68678">
        <v>4759196</v>
      </c>
      <c r="C68678">
        <v>4759196</v>
      </c>
      <c r="D68678">
        <v>215879</v>
      </c>
      <c r="E68678" s="1">
        <v>43843</v>
      </c>
      <c r="F68678" s="1">
        <v>43844</v>
      </c>
      <c r="G68678">
        <v>584616</v>
      </c>
      <c r="H68678">
        <v>58987</v>
      </c>
      <c r="I68678">
        <v>45950</v>
      </c>
      <c r="J68678">
        <v>786027</v>
      </c>
      <c r="K68678">
        <v>21365824</v>
      </c>
      <c r="L68678">
        <v>66758279</v>
      </c>
      <c r="M68678">
        <v>2</v>
      </c>
      <c r="N68678">
        <v>7.41</v>
      </c>
      <c r="O68678">
        <v>1</v>
      </c>
      <c r="P68678">
        <v>7</v>
      </c>
      <c r="Q68678">
        <v>0</v>
      </c>
      <c r="R68678">
        <v>0.41</v>
      </c>
    </row>
    <row r="68679" spans="1:18" hidden="1" x14ac:dyDescent="0.35">
      <c r="A68679">
        <v>1043043367</v>
      </c>
      <c r="B68679">
        <v>4973199</v>
      </c>
      <c r="C68679">
        <v>4973199</v>
      </c>
      <c r="D68679">
        <v>216039</v>
      </c>
      <c r="E68679" s="1">
        <v>44013</v>
      </c>
      <c r="F68679" s="1">
        <v>44014</v>
      </c>
      <c r="G68679">
        <v>593079</v>
      </c>
      <c r="H68679">
        <v>98735</v>
      </c>
      <c r="I68679">
        <v>45950</v>
      </c>
      <c r="J68679">
        <v>785825</v>
      </c>
      <c r="K68679">
        <v>21384689</v>
      </c>
      <c r="L68679">
        <v>107320412</v>
      </c>
      <c r="M68679">
        <v>4</v>
      </c>
      <c r="N68679">
        <v>14.86</v>
      </c>
      <c r="O68679">
        <v>4</v>
      </c>
      <c r="P68679">
        <v>0</v>
      </c>
      <c r="Q68679">
        <v>2</v>
      </c>
      <c r="R68679">
        <v>12.86</v>
      </c>
    </row>
    <row r="68680" spans="1:18" hidden="1" x14ac:dyDescent="0.35">
      <c r="A68680">
        <v>1043043368</v>
      </c>
      <c r="B68680">
        <v>4973199</v>
      </c>
      <c r="C68680">
        <v>4973199</v>
      </c>
      <c r="D68680">
        <v>216039</v>
      </c>
      <c r="E68680" s="1">
        <v>44013</v>
      </c>
      <c r="F68680" s="1">
        <v>44014</v>
      </c>
      <c r="G68680">
        <v>593079</v>
      </c>
      <c r="H68680">
        <v>98735</v>
      </c>
      <c r="I68680">
        <v>52378</v>
      </c>
      <c r="J68680">
        <v>785825</v>
      </c>
      <c r="K68680">
        <v>21384689</v>
      </c>
      <c r="L68680">
        <v>107320412</v>
      </c>
      <c r="M68680">
        <v>1</v>
      </c>
      <c r="N68680">
        <v>3.71</v>
      </c>
      <c r="O68680">
        <v>1</v>
      </c>
      <c r="P68680">
        <v>0</v>
      </c>
      <c r="Q68680">
        <v>1</v>
      </c>
      <c r="R68680">
        <v>2.71</v>
      </c>
    </row>
    <row r="68681" spans="1:18" hidden="1" x14ac:dyDescent="0.35">
      <c r="A68681">
        <v>1043043369</v>
      </c>
      <c r="B68681">
        <v>4973199</v>
      </c>
      <c r="C68681">
        <v>4973199</v>
      </c>
      <c r="D68681">
        <v>216039</v>
      </c>
      <c r="E68681" s="1">
        <v>44013</v>
      </c>
      <c r="F68681" s="1">
        <v>44014</v>
      </c>
      <c r="G68681">
        <v>593079</v>
      </c>
      <c r="H68681">
        <v>98735</v>
      </c>
      <c r="I68681">
        <v>54161</v>
      </c>
      <c r="J68681">
        <v>785825</v>
      </c>
      <c r="K68681">
        <v>21384689</v>
      </c>
      <c r="L68681">
        <v>107320412</v>
      </c>
      <c r="M68681">
        <v>2</v>
      </c>
      <c r="N68681">
        <v>7.43</v>
      </c>
      <c r="O68681">
        <v>2</v>
      </c>
      <c r="P68681">
        <v>6</v>
      </c>
      <c r="Q68681">
        <v>1.428571429</v>
      </c>
      <c r="R68681">
        <v>1.428571E-3</v>
      </c>
    </row>
    <row r="68682" spans="1:18" hidden="1" x14ac:dyDescent="0.35">
      <c r="A68682">
        <v>1043047417</v>
      </c>
      <c r="B68682">
        <v>4759196</v>
      </c>
      <c r="C68682">
        <v>4759196</v>
      </c>
      <c r="D68682">
        <v>216483</v>
      </c>
      <c r="E68682" s="1">
        <v>44044</v>
      </c>
      <c r="F68682" s="1">
        <v>44045</v>
      </c>
      <c r="G68682">
        <v>583062</v>
      </c>
      <c r="H68682">
        <v>58987</v>
      </c>
      <c r="I68682">
        <v>54161</v>
      </c>
      <c r="J68682">
        <v>786027</v>
      </c>
      <c r="K68682">
        <v>21365824</v>
      </c>
      <c r="L68682">
        <v>66758279</v>
      </c>
      <c r="M68682">
        <v>1</v>
      </c>
      <c r="N68682">
        <v>4.33</v>
      </c>
      <c r="O68682">
        <v>1</v>
      </c>
      <c r="P68682">
        <v>0</v>
      </c>
      <c r="Q68682">
        <v>1</v>
      </c>
      <c r="R68682">
        <v>3.33</v>
      </c>
    </row>
    <row r="68683" spans="1:18" hidden="1" x14ac:dyDescent="0.35">
      <c r="A68683">
        <v>1043047418</v>
      </c>
      <c r="B68683">
        <v>4759196</v>
      </c>
      <c r="C68683">
        <v>4759196</v>
      </c>
      <c r="D68683">
        <v>216483</v>
      </c>
      <c r="E68683" s="1">
        <v>44044</v>
      </c>
      <c r="F68683" s="1">
        <v>44045</v>
      </c>
      <c r="G68683">
        <v>583062</v>
      </c>
      <c r="H68683">
        <v>58987</v>
      </c>
      <c r="I68683">
        <v>45950</v>
      </c>
      <c r="J68683">
        <v>786027</v>
      </c>
      <c r="K68683">
        <v>21365824</v>
      </c>
      <c r="L68683">
        <v>66758279</v>
      </c>
      <c r="M68683">
        <v>3</v>
      </c>
      <c r="N68683">
        <v>13</v>
      </c>
      <c r="O68683">
        <v>5</v>
      </c>
      <c r="P68683">
        <v>12</v>
      </c>
      <c r="Q68683">
        <v>1</v>
      </c>
      <c r="R68683">
        <v>0</v>
      </c>
    </row>
    <row r="68684" spans="1:18" hidden="1" x14ac:dyDescent="0.35">
      <c r="A68684">
        <v>1043056252</v>
      </c>
      <c r="B68684">
        <v>5505516</v>
      </c>
      <c r="C68684">
        <v>5505516</v>
      </c>
      <c r="D68684">
        <v>215413</v>
      </c>
      <c r="E68684" s="1">
        <v>43956</v>
      </c>
      <c r="F68684" s="1">
        <v>43957</v>
      </c>
      <c r="G68684">
        <v>593079</v>
      </c>
      <c r="H68684">
        <v>98735</v>
      </c>
      <c r="I68684">
        <v>49433</v>
      </c>
      <c r="J68684">
        <v>785623</v>
      </c>
      <c r="K68684">
        <v>21391528</v>
      </c>
      <c r="L68684">
        <v>104107875</v>
      </c>
      <c r="M68684">
        <v>2</v>
      </c>
      <c r="N68684">
        <v>6.93</v>
      </c>
      <c r="O68684">
        <v>1</v>
      </c>
      <c r="P68684">
        <v>6</v>
      </c>
      <c r="Q68684">
        <v>0.93333333299999999</v>
      </c>
      <c r="R68684">
        <v>-3.333333E-3</v>
      </c>
    </row>
    <row r="68685" spans="1:18" hidden="1" x14ac:dyDescent="0.35">
      <c r="A68685">
        <v>1043056253</v>
      </c>
      <c r="B68685">
        <v>5505516</v>
      </c>
      <c r="C68685">
        <v>5505516</v>
      </c>
      <c r="D68685">
        <v>215413</v>
      </c>
      <c r="E68685" s="1">
        <v>44075</v>
      </c>
      <c r="F68685" s="1">
        <v>44076</v>
      </c>
      <c r="G68685">
        <v>593079</v>
      </c>
      <c r="H68685">
        <v>98735</v>
      </c>
      <c r="I68685">
        <v>49095</v>
      </c>
      <c r="J68685">
        <v>785623</v>
      </c>
      <c r="K68685">
        <v>21391528</v>
      </c>
      <c r="L68685">
        <v>104107875</v>
      </c>
      <c r="M68685">
        <v>2</v>
      </c>
      <c r="N68685">
        <v>6.93</v>
      </c>
      <c r="O68685">
        <v>6</v>
      </c>
      <c r="P68685">
        <v>6</v>
      </c>
      <c r="Q68685">
        <v>0.93333333299999999</v>
      </c>
      <c r="R68685">
        <v>-3.333333E-3</v>
      </c>
    </row>
    <row r="68686" spans="1:18" hidden="1" x14ac:dyDescent="0.35">
      <c r="A68686">
        <v>1043056254</v>
      </c>
      <c r="B68686">
        <v>5505516</v>
      </c>
      <c r="C68686">
        <v>5505516</v>
      </c>
      <c r="D68686">
        <v>215413</v>
      </c>
      <c r="E68686" s="1">
        <v>43891</v>
      </c>
      <c r="F68686" s="1">
        <v>43892</v>
      </c>
      <c r="G68686">
        <v>593079</v>
      </c>
      <c r="H68686">
        <v>98735</v>
      </c>
      <c r="I68686">
        <v>45950</v>
      </c>
      <c r="J68686">
        <v>785623</v>
      </c>
      <c r="K68686">
        <v>21391528</v>
      </c>
      <c r="L68686">
        <v>104107875</v>
      </c>
      <c r="M68686">
        <v>3</v>
      </c>
      <c r="N68686">
        <v>10.4</v>
      </c>
      <c r="O68686">
        <v>4</v>
      </c>
      <c r="P68686">
        <v>9</v>
      </c>
      <c r="Q68686">
        <v>1.4</v>
      </c>
      <c r="R68686">
        <v>0</v>
      </c>
    </row>
    <row r="68687" spans="1:18" hidden="1" x14ac:dyDescent="0.35">
      <c r="A68687">
        <v>1043056255</v>
      </c>
      <c r="B68687">
        <v>5505516</v>
      </c>
      <c r="C68687">
        <v>5505516</v>
      </c>
      <c r="D68687">
        <v>215413</v>
      </c>
      <c r="E68687" s="1">
        <v>43891</v>
      </c>
      <c r="F68687" s="1">
        <v>43892</v>
      </c>
      <c r="G68687">
        <v>593079</v>
      </c>
      <c r="H68687">
        <v>98735</v>
      </c>
      <c r="I68687">
        <v>52378</v>
      </c>
      <c r="J68687">
        <v>785623</v>
      </c>
      <c r="K68687">
        <v>21391528</v>
      </c>
      <c r="L68687">
        <v>104107875</v>
      </c>
      <c r="M68687">
        <v>4</v>
      </c>
      <c r="N68687">
        <v>13.87</v>
      </c>
      <c r="O68687">
        <v>4</v>
      </c>
      <c r="P68687">
        <v>12</v>
      </c>
      <c r="Q68687">
        <v>1.8666666670000001</v>
      </c>
      <c r="R68687">
        <v>3.333333E-3</v>
      </c>
    </row>
    <row r="68688" spans="1:18" hidden="1" x14ac:dyDescent="0.35">
      <c r="A68688">
        <v>1043056256</v>
      </c>
      <c r="B68688">
        <v>5505516</v>
      </c>
      <c r="C68688">
        <v>5505516</v>
      </c>
      <c r="D68688">
        <v>215413</v>
      </c>
      <c r="E68688" s="1">
        <v>43891</v>
      </c>
      <c r="F68688" s="1">
        <v>43892</v>
      </c>
      <c r="G68688">
        <v>593079</v>
      </c>
      <c r="H68688">
        <v>98735</v>
      </c>
      <c r="I68688">
        <v>54161</v>
      </c>
      <c r="J68688">
        <v>785623</v>
      </c>
      <c r="K68688">
        <v>21391528</v>
      </c>
      <c r="L68688">
        <v>104107875</v>
      </c>
      <c r="M68688">
        <v>3</v>
      </c>
      <c r="N68688">
        <v>10.4</v>
      </c>
      <c r="O68688">
        <v>3</v>
      </c>
      <c r="P68688">
        <v>0</v>
      </c>
      <c r="Q68688">
        <v>2</v>
      </c>
      <c r="R68688">
        <v>8.4</v>
      </c>
    </row>
    <row r="68689" spans="1:18" hidden="1" x14ac:dyDescent="0.35">
      <c r="A68689">
        <v>1043616120</v>
      </c>
      <c r="B68689">
        <v>5504323</v>
      </c>
      <c r="C68689">
        <v>5504323</v>
      </c>
      <c r="D68689">
        <v>215411</v>
      </c>
      <c r="E68689" s="1">
        <v>43817</v>
      </c>
      <c r="F68689" s="1">
        <v>43819</v>
      </c>
      <c r="G68689">
        <v>592155</v>
      </c>
      <c r="H68689">
        <v>58987</v>
      </c>
      <c r="I68689">
        <v>53404</v>
      </c>
      <c r="J68689">
        <v>785724</v>
      </c>
      <c r="K68689">
        <v>21378529</v>
      </c>
      <c r="L68689">
        <v>86306477</v>
      </c>
      <c r="M68689">
        <v>3</v>
      </c>
      <c r="N68689">
        <v>132.41999999999999</v>
      </c>
      <c r="O68689">
        <v>4</v>
      </c>
      <c r="P68689">
        <v>122</v>
      </c>
      <c r="Q68689">
        <v>10.41666667</v>
      </c>
      <c r="R68689">
        <v>3.3333299999999998E-3</v>
      </c>
    </row>
    <row r="68690" spans="1:18" hidden="1" x14ac:dyDescent="0.35">
      <c r="A68690">
        <v>1043617623</v>
      </c>
      <c r="B68690">
        <v>5202076</v>
      </c>
      <c r="C68690">
        <v>5202076</v>
      </c>
      <c r="D68690">
        <v>215720</v>
      </c>
      <c r="E68690" s="1">
        <v>43820</v>
      </c>
      <c r="F68690" s="1">
        <v>43822</v>
      </c>
      <c r="G68690">
        <v>599211</v>
      </c>
      <c r="H68690">
        <v>98735</v>
      </c>
      <c r="I68690">
        <v>53404</v>
      </c>
      <c r="J68690">
        <v>786027</v>
      </c>
      <c r="K68690">
        <v>21375204</v>
      </c>
      <c r="L68690">
        <v>107244723</v>
      </c>
      <c r="M68690">
        <v>4</v>
      </c>
      <c r="N68690">
        <v>58.97</v>
      </c>
      <c r="O68690">
        <v>1</v>
      </c>
      <c r="P68690">
        <v>48</v>
      </c>
      <c r="Q68690">
        <v>0</v>
      </c>
      <c r="R68690">
        <v>10.97</v>
      </c>
    </row>
    <row r="68691" spans="1:18" hidden="1" x14ac:dyDescent="0.35">
      <c r="A68691">
        <v>1043683282</v>
      </c>
      <c r="B68691">
        <v>4759196</v>
      </c>
      <c r="C68691">
        <v>4759196</v>
      </c>
      <c r="D68691">
        <v>216760</v>
      </c>
      <c r="E68691" s="1">
        <v>43819</v>
      </c>
      <c r="F68691" s="1">
        <v>43821</v>
      </c>
      <c r="G68691">
        <v>584616</v>
      </c>
      <c r="H68691">
        <v>58987</v>
      </c>
      <c r="I68691">
        <v>53404</v>
      </c>
      <c r="J68691">
        <v>786027</v>
      </c>
      <c r="K68691">
        <v>21365824</v>
      </c>
      <c r="L68691">
        <v>66758279</v>
      </c>
      <c r="M68691">
        <v>1</v>
      </c>
      <c r="N68691">
        <v>3.7</v>
      </c>
      <c r="O68691">
        <v>1</v>
      </c>
      <c r="P68691">
        <v>0</v>
      </c>
      <c r="Q68691">
        <v>1</v>
      </c>
      <c r="R68691">
        <v>2.7</v>
      </c>
    </row>
    <row r="68692" spans="1:18" hidden="1" x14ac:dyDescent="0.35">
      <c r="A68692">
        <v>1043724659</v>
      </c>
      <c r="B68692">
        <v>4759196</v>
      </c>
      <c r="C68692">
        <v>4759196</v>
      </c>
      <c r="D68692">
        <v>215701</v>
      </c>
      <c r="E68692" s="1">
        <v>43824</v>
      </c>
      <c r="F68692" s="1">
        <v>43826</v>
      </c>
      <c r="G68692">
        <v>601689</v>
      </c>
      <c r="H68692">
        <v>58987</v>
      </c>
      <c r="I68692">
        <v>53404</v>
      </c>
      <c r="J68692">
        <v>786027</v>
      </c>
      <c r="K68692">
        <v>21365824</v>
      </c>
      <c r="L68692">
        <v>105560468</v>
      </c>
      <c r="M68692">
        <v>2</v>
      </c>
      <c r="N68692">
        <v>240.7</v>
      </c>
      <c r="O68692">
        <v>13</v>
      </c>
      <c r="P68692">
        <v>0</v>
      </c>
      <c r="Q68692">
        <v>29</v>
      </c>
      <c r="R68692">
        <v>211.7</v>
      </c>
    </row>
    <row r="68693" spans="1:18" hidden="1" x14ac:dyDescent="0.35">
      <c r="A68693">
        <v>1043886834</v>
      </c>
      <c r="B68693">
        <v>5466847</v>
      </c>
      <c r="C68693">
        <v>5466847</v>
      </c>
      <c r="D68693">
        <v>215182</v>
      </c>
      <c r="E68693" s="1">
        <v>43817</v>
      </c>
      <c r="F68693" s="1">
        <v>43819</v>
      </c>
      <c r="G68693">
        <v>580857</v>
      </c>
      <c r="H68693">
        <v>58987</v>
      </c>
      <c r="I68693">
        <v>53404</v>
      </c>
      <c r="J68693">
        <v>786330</v>
      </c>
      <c r="K68693">
        <v>21369457</v>
      </c>
      <c r="L68693">
        <v>61914313</v>
      </c>
      <c r="M68693">
        <v>3</v>
      </c>
      <c r="N68693">
        <v>22.98</v>
      </c>
      <c r="O68693">
        <v>1</v>
      </c>
      <c r="P68693">
        <v>0</v>
      </c>
      <c r="Q68693">
        <v>4</v>
      </c>
      <c r="R68693">
        <v>18.98</v>
      </c>
    </row>
    <row r="68694" spans="1:18" hidden="1" x14ac:dyDescent="0.35">
      <c r="A68694">
        <v>1043905703</v>
      </c>
      <c r="B68694">
        <v>5202076</v>
      </c>
      <c r="C68694">
        <v>5202076</v>
      </c>
      <c r="D68694">
        <v>215720</v>
      </c>
      <c r="E68694" s="1">
        <v>43820</v>
      </c>
      <c r="F68694" s="1">
        <v>43822</v>
      </c>
      <c r="G68694">
        <v>599631</v>
      </c>
      <c r="H68694">
        <v>98735</v>
      </c>
      <c r="I68694">
        <v>53404</v>
      </c>
      <c r="J68694">
        <v>786027</v>
      </c>
      <c r="K68694">
        <v>21375204</v>
      </c>
      <c r="L68694">
        <v>107244723</v>
      </c>
      <c r="M68694">
        <v>1</v>
      </c>
      <c r="N68694">
        <v>21.09</v>
      </c>
      <c r="O68694">
        <v>1</v>
      </c>
      <c r="P68694">
        <v>0</v>
      </c>
      <c r="Q68694">
        <v>2</v>
      </c>
      <c r="R68694">
        <v>19.09</v>
      </c>
    </row>
    <row r="68695" spans="1:18" hidden="1" x14ac:dyDescent="0.35">
      <c r="A68695">
        <v>1043991142</v>
      </c>
      <c r="B68695">
        <v>4759196</v>
      </c>
      <c r="C68695">
        <v>4759196</v>
      </c>
      <c r="D68695">
        <v>215879</v>
      </c>
      <c r="E68695" s="1">
        <v>43818</v>
      </c>
      <c r="F68695" s="1">
        <v>43820</v>
      </c>
      <c r="G68695">
        <v>584616</v>
      </c>
      <c r="H68695">
        <v>58987</v>
      </c>
      <c r="I68695">
        <v>53404</v>
      </c>
      <c r="J68695">
        <v>786027</v>
      </c>
      <c r="K68695">
        <v>21365824</v>
      </c>
      <c r="L68695">
        <v>66758279</v>
      </c>
      <c r="M68695">
        <v>2</v>
      </c>
      <c r="N68695">
        <v>7.41</v>
      </c>
      <c r="O68695">
        <v>1</v>
      </c>
      <c r="P68695">
        <v>0</v>
      </c>
      <c r="Q68695">
        <v>1</v>
      </c>
      <c r="R68695">
        <v>6.41</v>
      </c>
    </row>
    <row r="68696" spans="1:18" hidden="1" x14ac:dyDescent="0.35">
      <c r="A68696">
        <v>1044044077</v>
      </c>
      <c r="B68696">
        <v>4973199</v>
      </c>
      <c r="C68696">
        <v>4973199</v>
      </c>
      <c r="D68696">
        <v>216039</v>
      </c>
      <c r="E68696" s="1">
        <v>43821</v>
      </c>
      <c r="F68696" s="1">
        <v>43823</v>
      </c>
      <c r="G68696">
        <v>593079</v>
      </c>
      <c r="H68696">
        <v>98735</v>
      </c>
      <c r="I68696">
        <v>53404</v>
      </c>
      <c r="J68696">
        <v>785825</v>
      </c>
      <c r="K68696">
        <v>21384689</v>
      </c>
      <c r="L68696">
        <v>107320412</v>
      </c>
      <c r="M68696">
        <v>2</v>
      </c>
      <c r="N68696">
        <v>7.43</v>
      </c>
      <c r="O68696">
        <v>1</v>
      </c>
      <c r="P68696">
        <v>0</v>
      </c>
      <c r="Q68696">
        <v>1</v>
      </c>
      <c r="R68696">
        <v>6.43</v>
      </c>
    </row>
    <row r="68697" spans="1:18" hidden="1" x14ac:dyDescent="0.35">
      <c r="A68697">
        <v>1044044078</v>
      </c>
      <c r="B68697">
        <v>4973199</v>
      </c>
      <c r="C68697">
        <v>4973199</v>
      </c>
      <c r="D68697">
        <v>216039</v>
      </c>
      <c r="E68697" s="1">
        <v>44044</v>
      </c>
      <c r="F68697" s="1">
        <v>44045</v>
      </c>
      <c r="G68697">
        <v>593079</v>
      </c>
      <c r="H68697">
        <v>98735</v>
      </c>
      <c r="I68697">
        <v>53404</v>
      </c>
      <c r="J68697">
        <v>785825</v>
      </c>
      <c r="K68697">
        <v>21384689</v>
      </c>
      <c r="L68697">
        <v>107320412</v>
      </c>
      <c r="M68697">
        <v>2</v>
      </c>
      <c r="N68697">
        <v>7.43</v>
      </c>
      <c r="O68697">
        <v>1</v>
      </c>
      <c r="P68697">
        <v>6</v>
      </c>
      <c r="Q68697">
        <v>1.428571429</v>
      </c>
      <c r="R68697">
        <v>1.428571E-3</v>
      </c>
    </row>
    <row r="68698" spans="1:18" hidden="1" x14ac:dyDescent="0.35">
      <c r="A68698">
        <v>1044048322</v>
      </c>
      <c r="B68698">
        <v>4759196</v>
      </c>
      <c r="C68698">
        <v>4759196</v>
      </c>
      <c r="D68698">
        <v>216483</v>
      </c>
      <c r="E68698" s="1">
        <v>43819</v>
      </c>
      <c r="F68698" s="1">
        <v>43821</v>
      </c>
      <c r="G68698">
        <v>583062</v>
      </c>
      <c r="H68698">
        <v>58987</v>
      </c>
      <c r="I68698">
        <v>53404</v>
      </c>
      <c r="J68698">
        <v>786027</v>
      </c>
      <c r="K68698">
        <v>21365824</v>
      </c>
      <c r="L68698">
        <v>66758279</v>
      </c>
      <c r="M68698">
        <v>2</v>
      </c>
      <c r="N68698">
        <v>8.67</v>
      </c>
      <c r="O68698">
        <v>1</v>
      </c>
      <c r="P68698">
        <v>0</v>
      </c>
      <c r="Q68698">
        <v>1</v>
      </c>
      <c r="R68698">
        <v>7.67</v>
      </c>
    </row>
    <row r="68699" spans="1:18" hidden="1" x14ac:dyDescent="0.35">
      <c r="A68699">
        <v>1044057034</v>
      </c>
      <c r="B68699">
        <v>5505516</v>
      </c>
      <c r="C68699">
        <v>5505516</v>
      </c>
      <c r="D68699">
        <v>215413</v>
      </c>
      <c r="E68699" s="1">
        <v>44075</v>
      </c>
      <c r="F68699" s="1">
        <v>44076</v>
      </c>
      <c r="G68699">
        <v>593079</v>
      </c>
      <c r="H68699">
        <v>98735</v>
      </c>
      <c r="I68699">
        <v>49095</v>
      </c>
      <c r="J68699">
        <v>785623</v>
      </c>
      <c r="K68699">
        <v>21391528</v>
      </c>
      <c r="L68699">
        <v>104107875</v>
      </c>
      <c r="M68699">
        <v>4</v>
      </c>
      <c r="N68699">
        <v>13.87</v>
      </c>
      <c r="O68699">
        <v>7</v>
      </c>
      <c r="P68699">
        <v>12</v>
      </c>
      <c r="Q68699">
        <v>1.8666666670000001</v>
      </c>
      <c r="R68699">
        <v>3.333333E-3</v>
      </c>
    </row>
    <row r="68700" spans="1:18" hidden="1" x14ac:dyDescent="0.35">
      <c r="A68700">
        <v>1044057035</v>
      </c>
      <c r="B68700">
        <v>5505516</v>
      </c>
      <c r="C68700">
        <v>5505516</v>
      </c>
      <c r="D68700">
        <v>215413</v>
      </c>
      <c r="E68700" s="1">
        <v>44075</v>
      </c>
      <c r="F68700" s="1">
        <v>44076</v>
      </c>
      <c r="G68700">
        <v>593079</v>
      </c>
      <c r="H68700">
        <v>98735</v>
      </c>
      <c r="I68700">
        <v>49095</v>
      </c>
      <c r="J68700">
        <v>785623</v>
      </c>
      <c r="K68700">
        <v>21391528</v>
      </c>
      <c r="L68700">
        <v>104107875</v>
      </c>
      <c r="M68700">
        <v>4</v>
      </c>
      <c r="N68700">
        <v>13.87</v>
      </c>
      <c r="O68700">
        <v>8</v>
      </c>
      <c r="P68700">
        <v>12</v>
      </c>
      <c r="Q68700">
        <v>0</v>
      </c>
      <c r="R68700">
        <v>1.87</v>
      </c>
    </row>
    <row r="68701" spans="1:18" hidden="1" x14ac:dyDescent="0.35">
      <c r="A68701">
        <v>1044057036</v>
      </c>
      <c r="B68701">
        <v>5505516</v>
      </c>
      <c r="C68701">
        <v>5505516</v>
      </c>
      <c r="D68701">
        <v>215413</v>
      </c>
      <c r="E68701" s="1">
        <v>44075</v>
      </c>
      <c r="F68701" s="1">
        <v>44076</v>
      </c>
      <c r="G68701">
        <v>593079</v>
      </c>
      <c r="H68701">
        <v>98735</v>
      </c>
      <c r="I68701">
        <v>49095</v>
      </c>
      <c r="J68701">
        <v>785623</v>
      </c>
      <c r="K68701">
        <v>21391528</v>
      </c>
      <c r="L68701">
        <v>104107875</v>
      </c>
      <c r="M68701">
        <v>2</v>
      </c>
      <c r="N68701">
        <v>6.93</v>
      </c>
      <c r="O68701">
        <v>0</v>
      </c>
      <c r="P68701">
        <v>6</v>
      </c>
      <c r="Q68701">
        <v>0.93333333299999999</v>
      </c>
      <c r="R68701">
        <v>-3.333333E-3</v>
      </c>
    </row>
    <row r="68702" spans="1:18" hidden="1" x14ac:dyDescent="0.35">
      <c r="A68702">
        <v>1044057037</v>
      </c>
      <c r="B68702">
        <v>5505516</v>
      </c>
      <c r="C68702">
        <v>5505516</v>
      </c>
      <c r="D68702">
        <v>215413</v>
      </c>
      <c r="E68702" s="1">
        <v>44075</v>
      </c>
      <c r="F68702" s="1">
        <v>44076</v>
      </c>
      <c r="G68702">
        <v>593079</v>
      </c>
      <c r="H68702">
        <v>98735</v>
      </c>
      <c r="I68702">
        <v>49095</v>
      </c>
      <c r="J68702">
        <v>785623</v>
      </c>
      <c r="K68702">
        <v>21391528</v>
      </c>
      <c r="L68702">
        <v>104107875</v>
      </c>
      <c r="M68702">
        <v>2</v>
      </c>
      <c r="N68702">
        <v>6.93</v>
      </c>
      <c r="O68702">
        <v>5</v>
      </c>
      <c r="P68702">
        <v>6</v>
      </c>
      <c r="Q68702">
        <v>0.93333333299999999</v>
      </c>
      <c r="R68702">
        <v>-3.333333E-3</v>
      </c>
    </row>
    <row r="68703" spans="1:18" hidden="1" x14ac:dyDescent="0.35">
      <c r="A68703">
        <v>1044057038</v>
      </c>
      <c r="B68703">
        <v>5505516</v>
      </c>
      <c r="C68703">
        <v>5505516</v>
      </c>
      <c r="D68703">
        <v>215413</v>
      </c>
      <c r="E68703" s="1">
        <v>43818</v>
      </c>
      <c r="F68703" s="1">
        <v>43820</v>
      </c>
      <c r="G68703">
        <v>593079</v>
      </c>
      <c r="H68703">
        <v>98735</v>
      </c>
      <c r="I68703">
        <v>53404</v>
      </c>
      <c r="J68703">
        <v>785623</v>
      </c>
      <c r="K68703">
        <v>21391528</v>
      </c>
      <c r="L68703">
        <v>104107875</v>
      </c>
      <c r="M68703">
        <v>1</v>
      </c>
      <c r="N68703">
        <v>3.47</v>
      </c>
      <c r="O68703">
        <v>1</v>
      </c>
      <c r="P68703">
        <v>3</v>
      </c>
      <c r="Q68703">
        <v>0.46666666699999998</v>
      </c>
      <c r="R68703">
        <v>3.333333E-3</v>
      </c>
    </row>
    <row r="68704" spans="1:18" hidden="1" x14ac:dyDescent="0.35">
      <c r="A68704">
        <v>1044057039</v>
      </c>
      <c r="B68704">
        <v>5505516</v>
      </c>
      <c r="C68704">
        <v>5505516</v>
      </c>
      <c r="D68704">
        <v>215413</v>
      </c>
      <c r="E68704" s="1">
        <v>43922</v>
      </c>
      <c r="F68704" s="1">
        <v>43923</v>
      </c>
      <c r="G68704">
        <v>593079</v>
      </c>
      <c r="H68704">
        <v>98735</v>
      </c>
      <c r="I68704">
        <v>53404</v>
      </c>
      <c r="J68704">
        <v>785623</v>
      </c>
      <c r="K68704">
        <v>21391528</v>
      </c>
      <c r="L68704">
        <v>104107875</v>
      </c>
      <c r="M68704">
        <v>1</v>
      </c>
      <c r="N68704">
        <v>3.47</v>
      </c>
      <c r="O68704">
        <v>1</v>
      </c>
      <c r="P68704">
        <v>0</v>
      </c>
      <c r="Q68704">
        <v>1</v>
      </c>
      <c r="R68704">
        <v>2.4700000000000002</v>
      </c>
    </row>
    <row r="68705" spans="1:18" hidden="1" x14ac:dyDescent="0.35">
      <c r="A68705">
        <v>1044110698</v>
      </c>
      <c r="B68705">
        <v>5504323</v>
      </c>
      <c r="C68705">
        <v>5504323</v>
      </c>
      <c r="D68705">
        <v>215411</v>
      </c>
      <c r="E68705" s="1">
        <v>43892</v>
      </c>
      <c r="F68705" s="1">
        <v>43893</v>
      </c>
      <c r="G68705">
        <v>592155</v>
      </c>
      <c r="H68705">
        <v>58987</v>
      </c>
      <c r="I68705">
        <v>54466</v>
      </c>
      <c r="J68705">
        <v>785724</v>
      </c>
      <c r="K68705">
        <v>21378529</v>
      </c>
      <c r="L68705">
        <v>86306477</v>
      </c>
      <c r="M68705">
        <v>3</v>
      </c>
      <c r="N68705">
        <v>132.41999999999999</v>
      </c>
      <c r="O68705">
        <v>10</v>
      </c>
      <c r="P68705">
        <v>127</v>
      </c>
      <c r="Q68705">
        <v>5.4166666670000003</v>
      </c>
      <c r="R68705">
        <v>3.333333E-3</v>
      </c>
    </row>
    <row r="68706" spans="1:18" hidden="1" x14ac:dyDescent="0.35">
      <c r="A68706">
        <v>1044110699</v>
      </c>
      <c r="B68706">
        <v>5504323</v>
      </c>
      <c r="C68706">
        <v>5504323</v>
      </c>
      <c r="D68706">
        <v>215411</v>
      </c>
      <c r="E68706" s="1">
        <v>43893</v>
      </c>
      <c r="F68706" s="1">
        <v>43894</v>
      </c>
      <c r="G68706">
        <v>592155</v>
      </c>
      <c r="H68706">
        <v>58987</v>
      </c>
      <c r="I68706">
        <v>54466</v>
      </c>
      <c r="J68706">
        <v>785724</v>
      </c>
      <c r="K68706">
        <v>21378529</v>
      </c>
      <c r="L68706">
        <v>86306477</v>
      </c>
      <c r="M68706">
        <v>3</v>
      </c>
      <c r="N68706">
        <v>132.41999999999999</v>
      </c>
      <c r="O68706">
        <v>2</v>
      </c>
      <c r="P68706">
        <v>0</v>
      </c>
      <c r="Q68706">
        <v>22</v>
      </c>
      <c r="R68706">
        <v>110.42</v>
      </c>
    </row>
    <row r="68707" spans="1:18" hidden="1" x14ac:dyDescent="0.35">
      <c r="A68707">
        <v>1044110700</v>
      </c>
      <c r="B68707">
        <v>5504323</v>
      </c>
      <c r="C68707">
        <v>5504323</v>
      </c>
      <c r="D68707">
        <v>215411</v>
      </c>
      <c r="E68707" s="1">
        <v>43834</v>
      </c>
      <c r="F68707" s="1">
        <v>43835</v>
      </c>
      <c r="G68707">
        <v>592155</v>
      </c>
      <c r="H68707">
        <v>58987</v>
      </c>
      <c r="I68707">
        <v>54466</v>
      </c>
      <c r="J68707">
        <v>785724</v>
      </c>
      <c r="K68707">
        <v>21378529</v>
      </c>
      <c r="L68707">
        <v>86306477</v>
      </c>
      <c r="M68707">
        <v>1</v>
      </c>
      <c r="N68707">
        <v>44.14</v>
      </c>
      <c r="O68707">
        <v>1</v>
      </c>
      <c r="P68707">
        <v>41</v>
      </c>
      <c r="Q68707">
        <v>3.138888889</v>
      </c>
      <c r="R68707">
        <v>1.1111109999999999E-3</v>
      </c>
    </row>
    <row r="68708" spans="1:18" hidden="1" x14ac:dyDescent="0.35">
      <c r="A68708">
        <v>1044110701</v>
      </c>
      <c r="B68708">
        <v>5504323</v>
      </c>
      <c r="C68708">
        <v>5504323</v>
      </c>
      <c r="D68708">
        <v>215411</v>
      </c>
      <c r="E68708" s="1">
        <v>43926</v>
      </c>
      <c r="F68708" s="1">
        <v>43927</v>
      </c>
      <c r="G68708">
        <v>592155</v>
      </c>
      <c r="H68708">
        <v>58987</v>
      </c>
      <c r="I68708">
        <v>54466</v>
      </c>
      <c r="J68708">
        <v>785724</v>
      </c>
      <c r="K68708">
        <v>21378529</v>
      </c>
      <c r="L68708">
        <v>86306477</v>
      </c>
      <c r="M68708">
        <v>2</v>
      </c>
      <c r="N68708">
        <v>88.28</v>
      </c>
      <c r="O68708">
        <v>6</v>
      </c>
      <c r="P68708">
        <v>0</v>
      </c>
      <c r="Q68708">
        <v>5</v>
      </c>
      <c r="R68708">
        <v>83.28</v>
      </c>
    </row>
    <row r="68709" spans="1:18" hidden="1" x14ac:dyDescent="0.35">
      <c r="A68709">
        <v>1044112017</v>
      </c>
      <c r="B68709">
        <v>5202076</v>
      </c>
      <c r="C68709">
        <v>5202076</v>
      </c>
      <c r="D68709">
        <v>215720</v>
      </c>
      <c r="E68709" s="1">
        <v>43984</v>
      </c>
      <c r="F68709" s="1">
        <v>43985</v>
      </c>
      <c r="G68709">
        <v>599211</v>
      </c>
      <c r="H68709">
        <v>98735</v>
      </c>
      <c r="I68709">
        <v>54466</v>
      </c>
      <c r="J68709">
        <v>786027</v>
      </c>
      <c r="K68709">
        <v>21375204</v>
      </c>
      <c r="L68709">
        <v>107244723</v>
      </c>
      <c r="M68709">
        <v>1</v>
      </c>
      <c r="N68709">
        <v>14.74</v>
      </c>
      <c r="O68709">
        <v>1</v>
      </c>
      <c r="P68709">
        <v>12</v>
      </c>
      <c r="Q68709">
        <v>2.7428571430000002</v>
      </c>
      <c r="R68709">
        <v>-2.8571429999999999E-3</v>
      </c>
    </row>
    <row r="68710" spans="1:18" hidden="1" x14ac:dyDescent="0.35">
      <c r="A68710">
        <v>1044112018</v>
      </c>
      <c r="B68710">
        <v>5202076</v>
      </c>
      <c r="C68710">
        <v>5202076</v>
      </c>
      <c r="D68710">
        <v>215720</v>
      </c>
      <c r="E68710" s="1">
        <v>44107</v>
      </c>
      <c r="F68710" s="1">
        <v>44108</v>
      </c>
      <c r="G68710">
        <v>599211</v>
      </c>
      <c r="H68710">
        <v>98735</v>
      </c>
      <c r="I68710">
        <v>54466</v>
      </c>
      <c r="J68710">
        <v>786027</v>
      </c>
      <c r="K68710">
        <v>21375204</v>
      </c>
      <c r="L68710">
        <v>107244723</v>
      </c>
      <c r="M68710">
        <v>2</v>
      </c>
      <c r="N68710">
        <v>29.49</v>
      </c>
      <c r="O68710">
        <v>1</v>
      </c>
      <c r="P68710">
        <v>25</v>
      </c>
      <c r="Q68710">
        <v>4.4857142860000003</v>
      </c>
      <c r="R68710">
        <v>4.2857140000000004E-3</v>
      </c>
    </row>
    <row r="68711" spans="1:18" hidden="1" x14ac:dyDescent="0.35">
      <c r="A68711">
        <v>1044112019</v>
      </c>
      <c r="B68711">
        <v>5202076</v>
      </c>
      <c r="C68711">
        <v>5202076</v>
      </c>
      <c r="D68711">
        <v>215720</v>
      </c>
      <c r="E68711" s="1">
        <v>43986</v>
      </c>
      <c r="F68711" s="1">
        <v>43987</v>
      </c>
      <c r="G68711">
        <v>599211</v>
      </c>
      <c r="H68711">
        <v>98735</v>
      </c>
      <c r="I68711">
        <v>54466</v>
      </c>
      <c r="J68711">
        <v>786027</v>
      </c>
      <c r="K68711">
        <v>21375204</v>
      </c>
      <c r="L68711">
        <v>107244723</v>
      </c>
      <c r="M68711">
        <v>4</v>
      </c>
      <c r="N68711">
        <v>58.97</v>
      </c>
      <c r="O68711">
        <v>4</v>
      </c>
      <c r="P68711">
        <v>0</v>
      </c>
      <c r="Q68711">
        <v>10</v>
      </c>
      <c r="R68711">
        <v>48.97</v>
      </c>
    </row>
    <row r="68712" spans="1:18" hidden="1" x14ac:dyDescent="0.35">
      <c r="A68712">
        <v>1044112020</v>
      </c>
      <c r="B68712">
        <v>5202076</v>
      </c>
      <c r="C68712">
        <v>5202076</v>
      </c>
      <c r="D68712">
        <v>215720</v>
      </c>
      <c r="E68712" s="1">
        <v>43956</v>
      </c>
      <c r="F68712" s="1">
        <v>43957</v>
      </c>
      <c r="G68712">
        <v>599211</v>
      </c>
      <c r="H68712">
        <v>98735</v>
      </c>
      <c r="I68712">
        <v>54466</v>
      </c>
      <c r="J68712">
        <v>786027</v>
      </c>
      <c r="K68712">
        <v>21375204</v>
      </c>
      <c r="L68712">
        <v>107244723</v>
      </c>
      <c r="M68712">
        <v>2</v>
      </c>
      <c r="N68712">
        <v>29.49</v>
      </c>
      <c r="O68712">
        <v>2</v>
      </c>
      <c r="P68712">
        <v>0</v>
      </c>
      <c r="Q68712">
        <v>4</v>
      </c>
      <c r="R68712">
        <v>25.49</v>
      </c>
    </row>
    <row r="68713" spans="1:18" hidden="1" x14ac:dyDescent="0.35">
      <c r="A68713">
        <v>1044168252</v>
      </c>
      <c r="B68713">
        <v>4759196</v>
      </c>
      <c r="C68713">
        <v>4759196</v>
      </c>
      <c r="D68713">
        <v>216760</v>
      </c>
      <c r="E68713" s="1">
        <v>43984</v>
      </c>
      <c r="F68713" s="1">
        <v>43985</v>
      </c>
      <c r="G68713">
        <v>584616</v>
      </c>
      <c r="H68713">
        <v>58987</v>
      </c>
      <c r="I68713">
        <v>54466</v>
      </c>
      <c r="J68713">
        <v>786027</v>
      </c>
      <c r="K68713">
        <v>21365824</v>
      </c>
      <c r="L68713">
        <v>66758279</v>
      </c>
      <c r="M68713">
        <v>3</v>
      </c>
      <c r="N68713">
        <v>11.11</v>
      </c>
      <c r="O68713">
        <v>1</v>
      </c>
      <c r="P68713">
        <v>10</v>
      </c>
      <c r="Q68713">
        <v>1.111111111</v>
      </c>
      <c r="R68713">
        <v>-1.1111109999999999E-3</v>
      </c>
    </row>
    <row r="68714" spans="1:18" hidden="1" x14ac:dyDescent="0.35">
      <c r="A68714">
        <v>1044168253</v>
      </c>
      <c r="B68714">
        <v>4759196</v>
      </c>
      <c r="C68714">
        <v>4759196</v>
      </c>
      <c r="D68714">
        <v>216760</v>
      </c>
      <c r="E68714" s="1">
        <v>44107</v>
      </c>
      <c r="F68714" s="1">
        <v>44108</v>
      </c>
      <c r="G68714">
        <v>584616</v>
      </c>
      <c r="H68714">
        <v>58987</v>
      </c>
      <c r="I68714">
        <v>54466</v>
      </c>
      <c r="J68714">
        <v>786027</v>
      </c>
      <c r="K68714">
        <v>21365824</v>
      </c>
      <c r="L68714">
        <v>66758279</v>
      </c>
      <c r="M68714">
        <v>1</v>
      </c>
      <c r="N68714">
        <v>3.7</v>
      </c>
      <c r="O68714">
        <v>1</v>
      </c>
      <c r="P68714">
        <v>0</v>
      </c>
      <c r="Q68714">
        <v>1</v>
      </c>
      <c r="R68714">
        <v>2.7</v>
      </c>
    </row>
    <row r="68715" spans="1:18" hidden="1" x14ac:dyDescent="0.35">
      <c r="A68715">
        <v>1044168254</v>
      </c>
      <c r="B68715">
        <v>4759196</v>
      </c>
      <c r="C68715">
        <v>4759196</v>
      </c>
      <c r="D68715">
        <v>216760</v>
      </c>
      <c r="E68715" s="1">
        <v>43986</v>
      </c>
      <c r="F68715" s="1">
        <v>43987</v>
      </c>
      <c r="G68715">
        <v>584616</v>
      </c>
      <c r="H68715">
        <v>58987</v>
      </c>
      <c r="I68715">
        <v>54466</v>
      </c>
      <c r="J68715">
        <v>786027</v>
      </c>
      <c r="K68715">
        <v>21365824</v>
      </c>
      <c r="L68715">
        <v>66758279</v>
      </c>
      <c r="M68715">
        <v>1</v>
      </c>
      <c r="N68715">
        <v>3.7</v>
      </c>
      <c r="O68715">
        <v>1</v>
      </c>
      <c r="P68715">
        <v>4</v>
      </c>
      <c r="Q68715">
        <v>-0.29629629600000001</v>
      </c>
      <c r="R68715">
        <v>-3.7037039999999999E-3</v>
      </c>
    </row>
    <row r="68716" spans="1:18" hidden="1" x14ac:dyDescent="0.35">
      <c r="A68716">
        <v>1044168255</v>
      </c>
      <c r="B68716">
        <v>4759196</v>
      </c>
      <c r="C68716">
        <v>4759196</v>
      </c>
      <c r="D68716">
        <v>216760</v>
      </c>
      <c r="E68716" s="1">
        <v>43956</v>
      </c>
      <c r="F68716" s="1">
        <v>43957</v>
      </c>
      <c r="G68716">
        <v>584616</v>
      </c>
      <c r="H68716">
        <v>58987</v>
      </c>
      <c r="I68716">
        <v>54466</v>
      </c>
      <c r="J68716">
        <v>786027</v>
      </c>
      <c r="K68716">
        <v>21365824</v>
      </c>
      <c r="L68716">
        <v>66758279</v>
      </c>
      <c r="M68716">
        <v>2</v>
      </c>
      <c r="N68716">
        <v>7.41</v>
      </c>
      <c r="O68716">
        <v>1</v>
      </c>
      <c r="P68716">
        <v>7</v>
      </c>
      <c r="Q68716">
        <v>0</v>
      </c>
      <c r="R68716">
        <v>0.41</v>
      </c>
    </row>
    <row r="68717" spans="1:18" hidden="1" x14ac:dyDescent="0.35">
      <c r="A68717">
        <v>1044204996</v>
      </c>
      <c r="B68717">
        <v>4759196</v>
      </c>
      <c r="C68717">
        <v>4759196</v>
      </c>
      <c r="D68717">
        <v>215701</v>
      </c>
      <c r="E68717" s="1">
        <v>43984</v>
      </c>
      <c r="F68717" s="1">
        <v>43985</v>
      </c>
      <c r="G68717">
        <v>601689</v>
      </c>
      <c r="H68717">
        <v>58987</v>
      </c>
      <c r="I68717">
        <v>54466</v>
      </c>
      <c r="J68717">
        <v>786027</v>
      </c>
      <c r="K68717">
        <v>21365824</v>
      </c>
      <c r="L68717">
        <v>105560468</v>
      </c>
      <c r="M68717">
        <v>7</v>
      </c>
      <c r="N68717">
        <v>842.44</v>
      </c>
      <c r="O68717">
        <v>40</v>
      </c>
      <c r="P68717">
        <v>0</v>
      </c>
      <c r="Q68717">
        <v>89</v>
      </c>
      <c r="R68717">
        <v>753.44</v>
      </c>
    </row>
    <row r="68718" spans="1:18" hidden="1" x14ac:dyDescent="0.35">
      <c r="A68718">
        <v>1044204997</v>
      </c>
      <c r="B68718">
        <v>4759196</v>
      </c>
      <c r="C68718">
        <v>4759196</v>
      </c>
      <c r="D68718">
        <v>215701</v>
      </c>
      <c r="E68718" s="1">
        <v>44107</v>
      </c>
      <c r="F68718" s="1">
        <v>44108</v>
      </c>
      <c r="G68718">
        <v>601689</v>
      </c>
      <c r="H68718">
        <v>58987</v>
      </c>
      <c r="I68718">
        <v>54466</v>
      </c>
      <c r="J68718">
        <v>786027</v>
      </c>
      <c r="K68718">
        <v>21365824</v>
      </c>
      <c r="L68718">
        <v>105560468</v>
      </c>
      <c r="M68718">
        <v>5</v>
      </c>
      <c r="N68718">
        <v>601.75</v>
      </c>
      <c r="O68718">
        <v>26</v>
      </c>
      <c r="P68718">
        <v>564</v>
      </c>
      <c r="Q68718">
        <v>37.74603175</v>
      </c>
      <c r="R68718">
        <v>3.9682500000000004E-3</v>
      </c>
    </row>
    <row r="68719" spans="1:18" hidden="1" x14ac:dyDescent="0.35">
      <c r="A68719">
        <v>1044204998</v>
      </c>
      <c r="B68719">
        <v>4759196</v>
      </c>
      <c r="C68719">
        <v>4759196</v>
      </c>
      <c r="D68719">
        <v>215701</v>
      </c>
      <c r="E68719" s="1">
        <v>43986</v>
      </c>
      <c r="F68719" s="1">
        <v>43987</v>
      </c>
      <c r="G68719">
        <v>601689</v>
      </c>
      <c r="H68719">
        <v>58987</v>
      </c>
      <c r="I68719">
        <v>54466</v>
      </c>
      <c r="J68719">
        <v>786027</v>
      </c>
      <c r="K68719">
        <v>21365824</v>
      </c>
      <c r="L68719">
        <v>105560468</v>
      </c>
      <c r="M68719">
        <v>4</v>
      </c>
      <c r="N68719">
        <v>481.4</v>
      </c>
      <c r="O68719">
        <v>11</v>
      </c>
      <c r="P68719">
        <v>0</v>
      </c>
      <c r="Q68719">
        <v>83</v>
      </c>
      <c r="R68719">
        <v>398.4</v>
      </c>
    </row>
    <row r="68720" spans="1:18" hidden="1" x14ac:dyDescent="0.35">
      <c r="A68720">
        <v>1044204999</v>
      </c>
      <c r="B68720">
        <v>4759196</v>
      </c>
      <c r="C68720">
        <v>4759196</v>
      </c>
      <c r="D68720">
        <v>215701</v>
      </c>
      <c r="E68720" s="1">
        <v>43956</v>
      </c>
      <c r="F68720" s="1">
        <v>43957</v>
      </c>
      <c r="G68720">
        <v>601689</v>
      </c>
      <c r="H68720">
        <v>58987</v>
      </c>
      <c r="I68720">
        <v>54466</v>
      </c>
      <c r="J68720">
        <v>786027</v>
      </c>
      <c r="K68720">
        <v>21365824</v>
      </c>
      <c r="L68720">
        <v>105560468</v>
      </c>
      <c r="M68720">
        <v>5</v>
      </c>
      <c r="N68720">
        <v>601.75</v>
      </c>
      <c r="O68720">
        <v>19</v>
      </c>
      <c r="P68720">
        <v>554</v>
      </c>
      <c r="Q68720">
        <v>47.74603175</v>
      </c>
      <c r="R68720">
        <v>3.9682500000000004E-3</v>
      </c>
    </row>
    <row r="68721" spans="1:18" hidden="1" x14ac:dyDescent="0.35">
      <c r="A68721">
        <v>1044346761</v>
      </c>
      <c r="B68721">
        <v>5466847</v>
      </c>
      <c r="C68721">
        <v>5466847</v>
      </c>
      <c r="D68721">
        <v>215182</v>
      </c>
      <c r="E68721" s="1">
        <v>43843</v>
      </c>
      <c r="F68721" s="1">
        <v>43844</v>
      </c>
      <c r="G68721">
        <v>580857</v>
      </c>
      <c r="H68721">
        <v>58987</v>
      </c>
      <c r="I68721">
        <v>54466</v>
      </c>
      <c r="J68721">
        <v>786330</v>
      </c>
      <c r="K68721">
        <v>21369457</v>
      </c>
      <c r="L68721">
        <v>61914313</v>
      </c>
      <c r="M68721">
        <v>4</v>
      </c>
      <c r="N68721">
        <v>30.64</v>
      </c>
      <c r="O68721">
        <v>2</v>
      </c>
      <c r="P68721">
        <v>28</v>
      </c>
      <c r="Q68721">
        <v>0</v>
      </c>
      <c r="R68721">
        <v>2.64</v>
      </c>
    </row>
    <row r="68722" spans="1:18" hidden="1" x14ac:dyDescent="0.35">
      <c r="A68722">
        <v>1044346762</v>
      </c>
      <c r="B68722">
        <v>5466847</v>
      </c>
      <c r="C68722">
        <v>5466847</v>
      </c>
      <c r="D68722">
        <v>215182</v>
      </c>
      <c r="E68722" s="1">
        <v>43874</v>
      </c>
      <c r="F68722" s="1">
        <v>43875</v>
      </c>
      <c r="G68722">
        <v>580857</v>
      </c>
      <c r="H68722">
        <v>58987</v>
      </c>
      <c r="I68722">
        <v>54466</v>
      </c>
      <c r="J68722">
        <v>786330</v>
      </c>
      <c r="K68722">
        <v>21369457</v>
      </c>
      <c r="L68722">
        <v>61914313</v>
      </c>
      <c r="M68722">
        <v>1</v>
      </c>
      <c r="N68722">
        <v>7.66</v>
      </c>
      <c r="O68722">
        <v>1</v>
      </c>
      <c r="P68722">
        <v>7</v>
      </c>
      <c r="Q68722">
        <v>0</v>
      </c>
      <c r="R68722">
        <v>0.66</v>
      </c>
    </row>
    <row r="68723" spans="1:18" hidden="1" x14ac:dyDescent="0.35">
      <c r="A68723">
        <v>1044346763</v>
      </c>
      <c r="B68723">
        <v>5466847</v>
      </c>
      <c r="C68723">
        <v>5466847</v>
      </c>
      <c r="D68723">
        <v>215182</v>
      </c>
      <c r="E68723" s="1">
        <v>43906</v>
      </c>
      <c r="F68723" s="1">
        <v>43907</v>
      </c>
      <c r="G68723">
        <v>580857</v>
      </c>
      <c r="H68723">
        <v>58987</v>
      </c>
      <c r="I68723">
        <v>54466</v>
      </c>
      <c r="J68723">
        <v>786330</v>
      </c>
      <c r="K68723">
        <v>21369457</v>
      </c>
      <c r="L68723">
        <v>61914313</v>
      </c>
      <c r="M68723">
        <v>4</v>
      </c>
      <c r="N68723">
        <v>30.64</v>
      </c>
      <c r="O68723">
        <v>1</v>
      </c>
      <c r="P68723">
        <v>29</v>
      </c>
      <c r="Q68723">
        <v>1.636363636</v>
      </c>
      <c r="R68723">
        <v>3.636364E-3</v>
      </c>
    </row>
    <row r="68724" spans="1:18" hidden="1" x14ac:dyDescent="0.35">
      <c r="A68724">
        <v>1044346764</v>
      </c>
      <c r="B68724">
        <v>5466847</v>
      </c>
      <c r="C68724">
        <v>5466847</v>
      </c>
      <c r="D68724">
        <v>215182</v>
      </c>
      <c r="E68724" s="1">
        <v>43934</v>
      </c>
      <c r="F68724" s="1">
        <v>43935</v>
      </c>
      <c r="G68724">
        <v>580857</v>
      </c>
      <c r="H68724">
        <v>58987</v>
      </c>
      <c r="I68724">
        <v>54466</v>
      </c>
      <c r="J68724">
        <v>786330</v>
      </c>
      <c r="K68724">
        <v>21369457</v>
      </c>
      <c r="L68724">
        <v>61914313</v>
      </c>
      <c r="M68724">
        <v>4</v>
      </c>
      <c r="N68724">
        <v>30.64</v>
      </c>
      <c r="O68724">
        <v>3</v>
      </c>
      <c r="P68724">
        <v>30</v>
      </c>
      <c r="Q68724">
        <v>0</v>
      </c>
      <c r="R68724">
        <v>0.64</v>
      </c>
    </row>
    <row r="68725" spans="1:18" hidden="1" x14ac:dyDescent="0.35">
      <c r="A68725">
        <v>1044363575</v>
      </c>
      <c r="B68725">
        <v>5202076</v>
      </c>
      <c r="C68725">
        <v>5202076</v>
      </c>
      <c r="D68725">
        <v>215720</v>
      </c>
      <c r="E68725" s="1">
        <v>43984</v>
      </c>
      <c r="F68725" s="1">
        <v>43985</v>
      </c>
      <c r="G68725">
        <v>599631</v>
      </c>
      <c r="H68725">
        <v>98735</v>
      </c>
      <c r="I68725">
        <v>54466</v>
      </c>
      <c r="J68725">
        <v>786027</v>
      </c>
      <c r="K68725">
        <v>21375204</v>
      </c>
      <c r="L68725">
        <v>107244723</v>
      </c>
      <c r="M68725">
        <v>5</v>
      </c>
      <c r="N68725">
        <v>105.43</v>
      </c>
      <c r="O68725">
        <v>10</v>
      </c>
      <c r="P68725">
        <v>85</v>
      </c>
      <c r="Q68725">
        <v>20.428571430000002</v>
      </c>
      <c r="R68725">
        <v>1.4285700000000001E-3</v>
      </c>
    </row>
    <row r="68726" spans="1:18" hidden="1" x14ac:dyDescent="0.35">
      <c r="A68726">
        <v>1044363576</v>
      </c>
      <c r="B68726">
        <v>5202076</v>
      </c>
      <c r="C68726">
        <v>5202076</v>
      </c>
      <c r="D68726">
        <v>215720</v>
      </c>
      <c r="E68726" s="1">
        <v>44107</v>
      </c>
      <c r="F68726" s="1">
        <v>44108</v>
      </c>
      <c r="G68726">
        <v>599631</v>
      </c>
      <c r="H68726">
        <v>98735</v>
      </c>
      <c r="I68726">
        <v>54466</v>
      </c>
      <c r="J68726">
        <v>786027</v>
      </c>
      <c r="K68726">
        <v>21375204</v>
      </c>
      <c r="L68726">
        <v>107244723</v>
      </c>
      <c r="M68726">
        <v>4</v>
      </c>
      <c r="N68726">
        <v>84.34</v>
      </c>
      <c r="O68726">
        <v>4</v>
      </c>
      <c r="P68726">
        <v>0</v>
      </c>
      <c r="Q68726">
        <v>8</v>
      </c>
      <c r="R68726">
        <v>76.34</v>
      </c>
    </row>
    <row r="68727" spans="1:18" hidden="1" x14ac:dyDescent="0.35">
      <c r="A68727">
        <v>1044363577</v>
      </c>
      <c r="B68727">
        <v>5202076</v>
      </c>
      <c r="C68727">
        <v>5202076</v>
      </c>
      <c r="D68727">
        <v>215720</v>
      </c>
      <c r="E68727" s="1">
        <v>43986</v>
      </c>
      <c r="F68727" s="1">
        <v>43987</v>
      </c>
      <c r="G68727">
        <v>599631</v>
      </c>
      <c r="H68727">
        <v>98735</v>
      </c>
      <c r="I68727">
        <v>54466</v>
      </c>
      <c r="J68727">
        <v>786027</v>
      </c>
      <c r="K68727">
        <v>21375204</v>
      </c>
      <c r="L68727">
        <v>107244723</v>
      </c>
      <c r="M68727">
        <v>4</v>
      </c>
      <c r="N68727">
        <v>84.34</v>
      </c>
      <c r="O68727">
        <v>2</v>
      </c>
      <c r="P68727">
        <v>71</v>
      </c>
      <c r="Q68727">
        <v>13.34285714</v>
      </c>
      <c r="R68727">
        <v>-2.8571400000000002E-3</v>
      </c>
    </row>
    <row r="68728" spans="1:18" hidden="1" x14ac:dyDescent="0.35">
      <c r="A68728">
        <v>1044363578</v>
      </c>
      <c r="B68728">
        <v>5202076</v>
      </c>
      <c r="C68728">
        <v>5202076</v>
      </c>
      <c r="D68728">
        <v>215720</v>
      </c>
      <c r="E68728" s="1">
        <v>43956</v>
      </c>
      <c r="F68728" s="1">
        <v>43957</v>
      </c>
      <c r="G68728">
        <v>599631</v>
      </c>
      <c r="H68728">
        <v>98735</v>
      </c>
      <c r="I68728">
        <v>54466</v>
      </c>
      <c r="J68728">
        <v>786027</v>
      </c>
      <c r="K68728">
        <v>21375204</v>
      </c>
      <c r="L68728">
        <v>107244723</v>
      </c>
      <c r="M68728">
        <v>5</v>
      </c>
      <c r="N68728">
        <v>105.43</v>
      </c>
      <c r="O68728">
        <v>6</v>
      </c>
      <c r="P68728">
        <v>85</v>
      </c>
      <c r="Q68728">
        <v>20.428571430000002</v>
      </c>
      <c r="R68728">
        <v>1.4285700000000001E-3</v>
      </c>
    </row>
    <row r="68729" spans="1:18" hidden="1" x14ac:dyDescent="0.35">
      <c r="A68729">
        <v>1044439328</v>
      </c>
      <c r="B68729">
        <v>4759196</v>
      </c>
      <c r="C68729">
        <v>4759196</v>
      </c>
      <c r="D68729">
        <v>215879</v>
      </c>
      <c r="E68729" s="1">
        <v>43984</v>
      </c>
      <c r="F68729" s="1">
        <v>43985</v>
      </c>
      <c r="G68729">
        <v>584616</v>
      </c>
      <c r="H68729">
        <v>58987</v>
      </c>
      <c r="I68729">
        <v>54466</v>
      </c>
      <c r="J68729">
        <v>786027</v>
      </c>
      <c r="K68729">
        <v>21365824</v>
      </c>
      <c r="L68729">
        <v>66758279</v>
      </c>
      <c r="M68729">
        <v>1</v>
      </c>
      <c r="N68729">
        <v>3.7</v>
      </c>
      <c r="O68729">
        <v>1</v>
      </c>
      <c r="P68729">
        <v>4</v>
      </c>
      <c r="Q68729">
        <v>0</v>
      </c>
      <c r="R68729">
        <v>-0.3</v>
      </c>
    </row>
    <row r="68730" spans="1:18" hidden="1" x14ac:dyDescent="0.35">
      <c r="A68730">
        <v>1044439329</v>
      </c>
      <c r="B68730">
        <v>4759196</v>
      </c>
      <c r="C68730">
        <v>4759196</v>
      </c>
      <c r="D68730">
        <v>215879</v>
      </c>
      <c r="E68730" s="1">
        <v>44107</v>
      </c>
      <c r="F68730" s="1">
        <v>44108</v>
      </c>
      <c r="G68730">
        <v>584616</v>
      </c>
      <c r="H68730">
        <v>58987</v>
      </c>
      <c r="I68730">
        <v>54466</v>
      </c>
      <c r="J68730">
        <v>786027</v>
      </c>
      <c r="K68730">
        <v>21365824</v>
      </c>
      <c r="L68730">
        <v>66758279</v>
      </c>
      <c r="M68730">
        <v>1</v>
      </c>
      <c r="N68730">
        <v>3.7</v>
      </c>
      <c r="O68730">
        <v>1</v>
      </c>
      <c r="P68730">
        <v>4</v>
      </c>
      <c r="Q68730">
        <v>-0.29629629600000001</v>
      </c>
      <c r="R68730">
        <v>-3.7037039999999999E-3</v>
      </c>
    </row>
    <row r="68731" spans="1:18" hidden="1" x14ac:dyDescent="0.35">
      <c r="A68731">
        <v>1044439330</v>
      </c>
      <c r="B68731">
        <v>4759196</v>
      </c>
      <c r="C68731">
        <v>4759196</v>
      </c>
      <c r="D68731">
        <v>215879</v>
      </c>
      <c r="E68731" s="1">
        <v>43986</v>
      </c>
      <c r="F68731" s="1">
        <v>43987</v>
      </c>
      <c r="G68731">
        <v>584616</v>
      </c>
      <c r="H68731">
        <v>58987</v>
      </c>
      <c r="I68731">
        <v>54466</v>
      </c>
      <c r="J68731">
        <v>786027</v>
      </c>
      <c r="K68731">
        <v>21365824</v>
      </c>
      <c r="L68731">
        <v>66758279</v>
      </c>
      <c r="M68731">
        <v>1</v>
      </c>
      <c r="N68731">
        <v>3.7</v>
      </c>
      <c r="O68731">
        <v>1</v>
      </c>
      <c r="P68731">
        <v>4</v>
      </c>
      <c r="Q68731">
        <v>0</v>
      </c>
      <c r="R68731">
        <v>-0.3</v>
      </c>
    </row>
    <row r="68732" spans="1:18" hidden="1" x14ac:dyDescent="0.35">
      <c r="A68732">
        <v>1044439331</v>
      </c>
      <c r="B68732">
        <v>4759196</v>
      </c>
      <c r="C68732">
        <v>4759196</v>
      </c>
      <c r="D68732">
        <v>215879</v>
      </c>
      <c r="E68732" s="1">
        <v>43956</v>
      </c>
      <c r="F68732" s="1">
        <v>43957</v>
      </c>
      <c r="G68732">
        <v>584616</v>
      </c>
      <c r="H68732">
        <v>58987</v>
      </c>
      <c r="I68732">
        <v>54466</v>
      </c>
      <c r="J68732">
        <v>786027</v>
      </c>
      <c r="K68732">
        <v>21365824</v>
      </c>
      <c r="L68732">
        <v>66758279</v>
      </c>
      <c r="M68732">
        <v>3</v>
      </c>
      <c r="N68732">
        <v>11.11</v>
      </c>
      <c r="O68732">
        <v>1</v>
      </c>
      <c r="P68732">
        <v>11</v>
      </c>
      <c r="Q68732">
        <v>0.111111111</v>
      </c>
      <c r="R68732">
        <v>-1.1111109999999999E-3</v>
      </c>
    </row>
    <row r="68733" spans="1:18" hidden="1" x14ac:dyDescent="0.35">
      <c r="A68733">
        <v>1044485935</v>
      </c>
      <c r="B68733">
        <v>4973199</v>
      </c>
      <c r="C68733">
        <v>4973199</v>
      </c>
      <c r="D68733">
        <v>216039</v>
      </c>
      <c r="E68733" s="1">
        <v>43851</v>
      </c>
      <c r="F68733" s="1">
        <v>43852</v>
      </c>
      <c r="G68733">
        <v>593079</v>
      </c>
      <c r="H68733">
        <v>98735</v>
      </c>
      <c r="I68733">
        <v>54466</v>
      </c>
      <c r="J68733">
        <v>785825</v>
      </c>
      <c r="K68733">
        <v>21384689</v>
      </c>
      <c r="L68733">
        <v>107320412</v>
      </c>
      <c r="M68733">
        <v>1</v>
      </c>
      <c r="N68733">
        <v>3.71</v>
      </c>
      <c r="O68733">
        <v>1</v>
      </c>
      <c r="P68733">
        <v>3</v>
      </c>
      <c r="Q68733">
        <v>0.71428571399999996</v>
      </c>
      <c r="R68733">
        <v>-4.2857140000000004E-3</v>
      </c>
    </row>
    <row r="68734" spans="1:18" hidden="1" x14ac:dyDescent="0.35">
      <c r="A68734">
        <v>1044485936</v>
      </c>
      <c r="B68734">
        <v>4973199</v>
      </c>
      <c r="C68734">
        <v>4973199</v>
      </c>
      <c r="D68734">
        <v>216039</v>
      </c>
      <c r="E68734" s="1">
        <v>43880</v>
      </c>
      <c r="F68734" s="1">
        <v>43881</v>
      </c>
      <c r="G68734">
        <v>593079</v>
      </c>
      <c r="H68734">
        <v>98735</v>
      </c>
      <c r="I68734">
        <v>54466</v>
      </c>
      <c r="J68734">
        <v>785825</v>
      </c>
      <c r="K68734">
        <v>21384689</v>
      </c>
      <c r="L68734">
        <v>107320412</v>
      </c>
      <c r="M68734">
        <v>4</v>
      </c>
      <c r="N68734">
        <v>14.86</v>
      </c>
      <c r="O68734">
        <v>1</v>
      </c>
      <c r="P68734">
        <v>12</v>
      </c>
      <c r="Q68734">
        <v>2.8571428569999999</v>
      </c>
      <c r="R68734">
        <v>2.8571429999999999E-3</v>
      </c>
    </row>
    <row r="68735" spans="1:18" hidden="1" x14ac:dyDescent="0.35">
      <c r="A68735">
        <v>1044485937</v>
      </c>
      <c r="B68735">
        <v>4973199</v>
      </c>
      <c r="C68735">
        <v>4973199</v>
      </c>
      <c r="D68735">
        <v>216039</v>
      </c>
      <c r="E68735" s="1">
        <v>43908</v>
      </c>
      <c r="F68735" s="1">
        <v>43909</v>
      </c>
      <c r="G68735">
        <v>593079</v>
      </c>
      <c r="H68735">
        <v>98735</v>
      </c>
      <c r="I68735">
        <v>54466</v>
      </c>
      <c r="J68735">
        <v>785825</v>
      </c>
      <c r="K68735">
        <v>21384689</v>
      </c>
      <c r="L68735">
        <v>107320412</v>
      </c>
      <c r="M68735">
        <v>2</v>
      </c>
      <c r="N68735">
        <v>7.43</v>
      </c>
      <c r="O68735">
        <v>1</v>
      </c>
      <c r="P68735">
        <v>0</v>
      </c>
      <c r="Q68735">
        <v>1</v>
      </c>
      <c r="R68735">
        <v>6.43</v>
      </c>
    </row>
    <row r="68736" spans="1:18" hidden="1" x14ac:dyDescent="0.35">
      <c r="A68736">
        <v>1044485938</v>
      </c>
      <c r="B68736">
        <v>4973199</v>
      </c>
      <c r="C68736">
        <v>4973199</v>
      </c>
      <c r="D68736">
        <v>216039</v>
      </c>
      <c r="E68736" s="1">
        <v>43943</v>
      </c>
      <c r="F68736" s="1">
        <v>43944</v>
      </c>
      <c r="G68736">
        <v>593079</v>
      </c>
      <c r="H68736">
        <v>98735</v>
      </c>
      <c r="I68736">
        <v>54466</v>
      </c>
      <c r="J68736">
        <v>785825</v>
      </c>
      <c r="K68736">
        <v>21384689</v>
      </c>
      <c r="L68736">
        <v>107320412</v>
      </c>
      <c r="M68736">
        <v>2</v>
      </c>
      <c r="N68736">
        <v>7.43</v>
      </c>
      <c r="O68736">
        <v>1</v>
      </c>
      <c r="P68736">
        <v>6</v>
      </c>
      <c r="Q68736">
        <v>1.428571429</v>
      </c>
      <c r="R68736">
        <v>1.428571E-3</v>
      </c>
    </row>
    <row r="68737" spans="1:18" hidden="1" x14ac:dyDescent="0.35">
      <c r="A68737">
        <v>1044489627</v>
      </c>
      <c r="B68737">
        <v>4759196</v>
      </c>
      <c r="C68737">
        <v>4759196</v>
      </c>
      <c r="D68737">
        <v>216483</v>
      </c>
      <c r="E68737" s="1">
        <v>43984</v>
      </c>
      <c r="F68737" s="1">
        <v>43985</v>
      </c>
      <c r="G68737">
        <v>583062</v>
      </c>
      <c r="H68737">
        <v>58987</v>
      </c>
      <c r="I68737">
        <v>54466</v>
      </c>
      <c r="J68737">
        <v>786027</v>
      </c>
      <c r="K68737">
        <v>21365824</v>
      </c>
      <c r="L68737">
        <v>66758279</v>
      </c>
      <c r="M68737">
        <v>2</v>
      </c>
      <c r="N68737">
        <v>8.67</v>
      </c>
      <c r="O68737">
        <v>1</v>
      </c>
      <c r="P68737">
        <v>8</v>
      </c>
      <c r="Q68737">
        <v>0</v>
      </c>
      <c r="R68737">
        <v>0.67</v>
      </c>
    </row>
    <row r="68738" spans="1:18" hidden="1" x14ac:dyDescent="0.35">
      <c r="A68738">
        <v>1044489628</v>
      </c>
      <c r="B68738">
        <v>4759196</v>
      </c>
      <c r="C68738">
        <v>4759196</v>
      </c>
      <c r="D68738">
        <v>216483</v>
      </c>
      <c r="E68738" s="1">
        <v>44107</v>
      </c>
      <c r="F68738" s="1">
        <v>44108</v>
      </c>
      <c r="G68738">
        <v>583062</v>
      </c>
      <c r="H68738">
        <v>58987</v>
      </c>
      <c r="I68738">
        <v>54466</v>
      </c>
      <c r="J68738">
        <v>786027</v>
      </c>
      <c r="K68738">
        <v>21365824</v>
      </c>
      <c r="L68738">
        <v>66758279</v>
      </c>
      <c r="M68738">
        <v>2</v>
      </c>
      <c r="N68738">
        <v>8.67</v>
      </c>
      <c r="O68738">
        <v>1</v>
      </c>
      <c r="P68738">
        <v>0</v>
      </c>
      <c r="Q68738">
        <v>1</v>
      </c>
      <c r="R68738">
        <v>7.67</v>
      </c>
    </row>
    <row r="68739" spans="1:18" hidden="1" x14ac:dyDescent="0.35">
      <c r="A68739">
        <v>1044489629</v>
      </c>
      <c r="B68739">
        <v>4759196</v>
      </c>
      <c r="C68739">
        <v>4759196</v>
      </c>
      <c r="D68739">
        <v>216483</v>
      </c>
      <c r="E68739" s="1">
        <v>43986</v>
      </c>
      <c r="F68739" s="1">
        <v>43987</v>
      </c>
      <c r="G68739">
        <v>583062</v>
      </c>
      <c r="H68739">
        <v>58987</v>
      </c>
      <c r="I68739">
        <v>54466</v>
      </c>
      <c r="J68739">
        <v>786027</v>
      </c>
      <c r="K68739">
        <v>21365824</v>
      </c>
      <c r="L68739">
        <v>66758279</v>
      </c>
      <c r="M68739">
        <v>4</v>
      </c>
      <c r="N68739">
        <v>17.329999999999998</v>
      </c>
      <c r="O68739">
        <v>1</v>
      </c>
      <c r="P68739">
        <v>0</v>
      </c>
      <c r="Q68739">
        <v>1</v>
      </c>
      <c r="R68739">
        <v>16.329999999999998</v>
      </c>
    </row>
    <row r="68740" spans="1:18" hidden="1" x14ac:dyDescent="0.35">
      <c r="A68740">
        <v>1044489630</v>
      </c>
      <c r="B68740">
        <v>4759196</v>
      </c>
      <c r="C68740">
        <v>4759196</v>
      </c>
      <c r="D68740">
        <v>216483</v>
      </c>
      <c r="E68740" s="1">
        <v>43956</v>
      </c>
      <c r="F68740" s="1">
        <v>43957</v>
      </c>
      <c r="G68740">
        <v>583062</v>
      </c>
      <c r="H68740">
        <v>58987</v>
      </c>
      <c r="I68740">
        <v>54466</v>
      </c>
      <c r="J68740">
        <v>786027</v>
      </c>
      <c r="K68740">
        <v>21365824</v>
      </c>
      <c r="L68740">
        <v>66758279</v>
      </c>
      <c r="M68740">
        <v>2</v>
      </c>
      <c r="N68740">
        <v>8.67</v>
      </c>
      <c r="O68740">
        <v>1</v>
      </c>
      <c r="P68740">
        <v>8</v>
      </c>
      <c r="Q68740">
        <v>0.66666666699999999</v>
      </c>
      <c r="R68740">
        <v>3.333333E-3</v>
      </c>
    </row>
    <row r="68741" spans="1:18" hidden="1" x14ac:dyDescent="0.35">
      <c r="A68741">
        <v>1044601109</v>
      </c>
      <c r="B68741">
        <v>4928673</v>
      </c>
      <c r="C68741">
        <v>4928673</v>
      </c>
      <c r="D68741">
        <v>215840</v>
      </c>
      <c r="E68741" s="1">
        <v>43819</v>
      </c>
      <c r="F68741" s="1">
        <v>43821</v>
      </c>
      <c r="G68741">
        <v>582978</v>
      </c>
      <c r="H68741">
        <v>98735</v>
      </c>
      <c r="I68741">
        <v>53404</v>
      </c>
      <c r="J68741">
        <v>786229</v>
      </c>
      <c r="K68741">
        <v>21366069</v>
      </c>
      <c r="L68741">
        <v>107267787</v>
      </c>
      <c r="M68741">
        <v>1</v>
      </c>
      <c r="N68741">
        <v>16.239999999999998</v>
      </c>
      <c r="O68741">
        <v>1</v>
      </c>
      <c r="P68741">
        <v>13</v>
      </c>
      <c r="Q68741">
        <v>0</v>
      </c>
      <c r="R68741">
        <v>3.24</v>
      </c>
    </row>
    <row r="68742" spans="1:18" hidden="1" x14ac:dyDescent="0.35">
      <c r="A68742">
        <v>1044601110</v>
      </c>
      <c r="B68742">
        <v>4928673</v>
      </c>
      <c r="C68742">
        <v>4928673</v>
      </c>
      <c r="D68742">
        <v>215840</v>
      </c>
      <c r="E68742" s="1">
        <v>43952</v>
      </c>
      <c r="F68742" s="1">
        <v>43953</v>
      </c>
      <c r="G68742">
        <v>582978</v>
      </c>
      <c r="H68742">
        <v>98735</v>
      </c>
      <c r="I68742">
        <v>53404</v>
      </c>
      <c r="J68742">
        <v>786229</v>
      </c>
      <c r="K68742">
        <v>21366069</v>
      </c>
      <c r="L68742">
        <v>107267787</v>
      </c>
      <c r="M68742">
        <v>5</v>
      </c>
      <c r="N68742">
        <v>81.2</v>
      </c>
      <c r="O68742">
        <v>4</v>
      </c>
      <c r="P68742">
        <v>67</v>
      </c>
      <c r="Q68742">
        <v>14.2</v>
      </c>
      <c r="R68742">
        <v>0</v>
      </c>
    </row>
    <row r="68743" spans="1:18" hidden="1" x14ac:dyDescent="0.35">
      <c r="A68743">
        <v>1044601111</v>
      </c>
      <c r="B68743">
        <v>4928673</v>
      </c>
      <c r="C68743">
        <v>4928673</v>
      </c>
      <c r="D68743">
        <v>215840</v>
      </c>
      <c r="E68743" s="1">
        <v>43818</v>
      </c>
      <c r="F68743" s="1">
        <v>43820</v>
      </c>
      <c r="G68743">
        <v>582978</v>
      </c>
      <c r="H68743">
        <v>98735</v>
      </c>
      <c r="I68743">
        <v>56574</v>
      </c>
      <c r="J68743">
        <v>786229</v>
      </c>
      <c r="K68743">
        <v>21366069</v>
      </c>
      <c r="L68743">
        <v>107267787</v>
      </c>
      <c r="M68743">
        <v>3</v>
      </c>
      <c r="N68743">
        <v>48.72</v>
      </c>
      <c r="O68743">
        <v>0</v>
      </c>
      <c r="P68743">
        <v>0</v>
      </c>
      <c r="Q68743">
        <v>9</v>
      </c>
      <c r="R68743">
        <v>39.72</v>
      </c>
    </row>
    <row r="68744" spans="1:18" hidden="1" x14ac:dyDescent="0.35">
      <c r="A68744">
        <v>1044601112</v>
      </c>
      <c r="B68744">
        <v>4928673</v>
      </c>
      <c r="C68744">
        <v>4928673</v>
      </c>
      <c r="D68744">
        <v>215840</v>
      </c>
      <c r="E68744" s="1">
        <v>43983</v>
      </c>
      <c r="F68744" s="1">
        <v>43984</v>
      </c>
      <c r="G68744">
        <v>582978</v>
      </c>
      <c r="H68744">
        <v>98735</v>
      </c>
      <c r="I68744">
        <v>54466</v>
      </c>
      <c r="J68744">
        <v>786229</v>
      </c>
      <c r="K68744">
        <v>21366069</v>
      </c>
      <c r="L68744">
        <v>107267787</v>
      </c>
      <c r="M68744">
        <v>3</v>
      </c>
      <c r="N68744">
        <v>48.72</v>
      </c>
      <c r="O68744">
        <v>1</v>
      </c>
      <c r="P68744">
        <v>39</v>
      </c>
      <c r="Q68744">
        <v>0</v>
      </c>
      <c r="R68744">
        <v>9.7200000000000006</v>
      </c>
    </row>
    <row r="68745" spans="1:18" hidden="1" x14ac:dyDescent="0.35">
      <c r="A68745">
        <v>1044601113</v>
      </c>
      <c r="B68745">
        <v>4928673</v>
      </c>
      <c r="C68745">
        <v>4928673</v>
      </c>
      <c r="D68745">
        <v>215840</v>
      </c>
      <c r="E68745" s="1">
        <v>43984</v>
      </c>
      <c r="F68745" s="1">
        <v>43985</v>
      </c>
      <c r="G68745">
        <v>582978</v>
      </c>
      <c r="H68745">
        <v>98735</v>
      </c>
      <c r="I68745">
        <v>54466</v>
      </c>
      <c r="J68745">
        <v>786229</v>
      </c>
      <c r="K68745">
        <v>21366069</v>
      </c>
      <c r="L68745">
        <v>107267787</v>
      </c>
      <c r="M68745">
        <v>2</v>
      </c>
      <c r="N68745">
        <v>32.479999999999997</v>
      </c>
      <c r="O68745">
        <v>3</v>
      </c>
      <c r="P68745">
        <v>26</v>
      </c>
      <c r="Q68745">
        <v>6.48</v>
      </c>
      <c r="R68745">
        <v>0</v>
      </c>
    </row>
    <row r="68746" spans="1:18" hidden="1" x14ac:dyDescent="0.35">
      <c r="A68746">
        <v>1044601114</v>
      </c>
      <c r="B68746">
        <v>4928673</v>
      </c>
      <c r="C68746">
        <v>4928673</v>
      </c>
      <c r="D68746">
        <v>215840</v>
      </c>
      <c r="E68746" s="1">
        <v>44107</v>
      </c>
      <c r="F68746" s="1">
        <v>44108</v>
      </c>
      <c r="G68746">
        <v>582978</v>
      </c>
      <c r="H68746">
        <v>98735</v>
      </c>
      <c r="I68746">
        <v>54466</v>
      </c>
      <c r="J68746">
        <v>786229</v>
      </c>
      <c r="K68746">
        <v>21366069</v>
      </c>
      <c r="L68746">
        <v>107267787</v>
      </c>
      <c r="M68746">
        <v>3</v>
      </c>
      <c r="N68746">
        <v>48.72</v>
      </c>
      <c r="O68746">
        <v>2</v>
      </c>
      <c r="P68746">
        <v>41</v>
      </c>
      <c r="Q68746">
        <v>7.72</v>
      </c>
      <c r="R68746">
        <v>0</v>
      </c>
    </row>
    <row r="68747" spans="1:18" hidden="1" x14ac:dyDescent="0.35">
      <c r="A68747">
        <v>1044601115</v>
      </c>
      <c r="B68747">
        <v>4928673</v>
      </c>
      <c r="C68747">
        <v>4928673</v>
      </c>
      <c r="D68747">
        <v>215840</v>
      </c>
      <c r="E68747" s="1">
        <v>43986</v>
      </c>
      <c r="F68747" s="1">
        <v>43987</v>
      </c>
      <c r="G68747">
        <v>582978</v>
      </c>
      <c r="H68747">
        <v>98735</v>
      </c>
      <c r="I68747">
        <v>54466</v>
      </c>
      <c r="J68747">
        <v>786229</v>
      </c>
      <c r="K68747">
        <v>21366069</v>
      </c>
      <c r="L68747">
        <v>107267787</v>
      </c>
      <c r="M68747">
        <v>2</v>
      </c>
      <c r="N68747">
        <v>32.479999999999997</v>
      </c>
      <c r="O68747">
        <v>2</v>
      </c>
      <c r="P68747">
        <v>26</v>
      </c>
      <c r="Q68747">
        <v>6.48</v>
      </c>
      <c r="R68747">
        <v>0</v>
      </c>
    </row>
    <row r="68748" spans="1:18" hidden="1" x14ac:dyDescent="0.35">
      <c r="A68748">
        <v>1044601116</v>
      </c>
      <c r="B68748">
        <v>4928673</v>
      </c>
      <c r="C68748">
        <v>4928673</v>
      </c>
      <c r="D68748">
        <v>215840</v>
      </c>
      <c r="E68748" s="1">
        <v>43987</v>
      </c>
      <c r="F68748" s="1">
        <v>43988</v>
      </c>
      <c r="G68748">
        <v>582978</v>
      </c>
      <c r="H68748">
        <v>98735</v>
      </c>
      <c r="I68748">
        <v>54466</v>
      </c>
      <c r="J68748">
        <v>786229</v>
      </c>
      <c r="K68748">
        <v>21366069</v>
      </c>
      <c r="L68748">
        <v>107267787</v>
      </c>
      <c r="M68748">
        <v>4</v>
      </c>
      <c r="N68748">
        <v>64.959999999999994</v>
      </c>
      <c r="O68748">
        <v>6</v>
      </c>
      <c r="P68748">
        <v>0</v>
      </c>
      <c r="Q68748">
        <v>7</v>
      </c>
      <c r="R68748">
        <v>57.96</v>
      </c>
    </row>
    <row r="68749" spans="1:18" hidden="1" x14ac:dyDescent="0.35">
      <c r="A68749">
        <v>1044622440</v>
      </c>
      <c r="B68749">
        <v>5517478</v>
      </c>
      <c r="C68749">
        <v>5517478</v>
      </c>
      <c r="D68749">
        <v>215191</v>
      </c>
      <c r="E68749" s="1">
        <v>43894</v>
      </c>
      <c r="F68749" s="1">
        <v>43895</v>
      </c>
      <c r="G68749">
        <v>584259</v>
      </c>
      <c r="H68749">
        <v>92873</v>
      </c>
      <c r="I68749">
        <v>53404</v>
      </c>
      <c r="J68749">
        <v>785724</v>
      </c>
      <c r="K68749">
        <v>21374476</v>
      </c>
      <c r="L68749">
        <v>82803716</v>
      </c>
      <c r="M68749">
        <v>4</v>
      </c>
      <c r="N68749">
        <v>255.91</v>
      </c>
      <c r="O68749">
        <v>21</v>
      </c>
      <c r="P68749">
        <v>184</v>
      </c>
      <c r="Q68749">
        <v>71.909090910000003</v>
      </c>
      <c r="R68749">
        <v>9.0908999999999998E-4</v>
      </c>
    </row>
    <row r="68750" spans="1:18" hidden="1" x14ac:dyDescent="0.35">
      <c r="A68750">
        <v>1044622441</v>
      </c>
      <c r="B68750">
        <v>5517478</v>
      </c>
      <c r="C68750">
        <v>5517478</v>
      </c>
      <c r="D68750">
        <v>215191</v>
      </c>
      <c r="E68750" s="1">
        <v>43948</v>
      </c>
      <c r="F68750" s="1">
        <v>43949</v>
      </c>
      <c r="G68750">
        <v>584259</v>
      </c>
      <c r="H68750">
        <v>92873</v>
      </c>
      <c r="I68750">
        <v>53404</v>
      </c>
      <c r="J68750">
        <v>785724</v>
      </c>
      <c r="K68750">
        <v>21374476</v>
      </c>
      <c r="L68750">
        <v>82803716</v>
      </c>
      <c r="M68750">
        <v>2</v>
      </c>
      <c r="N68750">
        <v>127.95</v>
      </c>
      <c r="O68750">
        <v>8</v>
      </c>
      <c r="P68750">
        <v>0</v>
      </c>
      <c r="Q68750">
        <v>9</v>
      </c>
      <c r="R68750">
        <v>118.95</v>
      </c>
    </row>
    <row r="68751" spans="1:18" hidden="1" x14ac:dyDescent="0.35">
      <c r="A68751">
        <v>1044622442</v>
      </c>
      <c r="B68751">
        <v>5517478</v>
      </c>
      <c r="C68751">
        <v>5517478</v>
      </c>
      <c r="D68751">
        <v>215191</v>
      </c>
      <c r="E68751" s="1">
        <v>43834</v>
      </c>
      <c r="F68751" s="1">
        <v>43835</v>
      </c>
      <c r="G68751">
        <v>584259</v>
      </c>
      <c r="H68751">
        <v>92873</v>
      </c>
      <c r="I68751">
        <v>46396</v>
      </c>
      <c r="J68751">
        <v>785724</v>
      </c>
      <c r="K68751">
        <v>21374476</v>
      </c>
      <c r="L68751">
        <v>82803716</v>
      </c>
      <c r="M68751">
        <v>2</v>
      </c>
      <c r="N68751">
        <v>127.95</v>
      </c>
      <c r="O68751">
        <v>0</v>
      </c>
      <c r="P68751">
        <v>79</v>
      </c>
      <c r="Q68751">
        <v>48.954545449999998</v>
      </c>
      <c r="R68751">
        <v>-4.5454500000000004E-3</v>
      </c>
    </row>
    <row r="68752" spans="1:18" hidden="1" x14ac:dyDescent="0.35">
      <c r="A68752">
        <v>1044767599</v>
      </c>
      <c r="B68752">
        <v>5552726</v>
      </c>
      <c r="C68752">
        <v>5552726</v>
      </c>
      <c r="D68752">
        <v>216697</v>
      </c>
      <c r="E68752" s="1">
        <v>43819</v>
      </c>
      <c r="F68752" s="1">
        <v>43821</v>
      </c>
      <c r="G68752">
        <v>589026</v>
      </c>
      <c r="H68752">
        <v>98735</v>
      </c>
      <c r="I68752">
        <v>49095</v>
      </c>
      <c r="J68752">
        <v>786027</v>
      </c>
      <c r="K68752">
        <v>21371872</v>
      </c>
      <c r="L68752">
        <v>103209204</v>
      </c>
      <c r="M68752">
        <v>1</v>
      </c>
      <c r="N68752">
        <v>1.63</v>
      </c>
      <c r="O68752">
        <v>0</v>
      </c>
      <c r="P68752">
        <v>2</v>
      </c>
      <c r="Q68752">
        <v>-0.36931818199999999</v>
      </c>
      <c r="R68752">
        <v>-6.8181800000000005E-4</v>
      </c>
    </row>
    <row r="68753" spans="1:18" hidden="1" x14ac:dyDescent="0.35">
      <c r="A68753">
        <v>1044767600</v>
      </c>
      <c r="B68753">
        <v>5552726</v>
      </c>
      <c r="C68753">
        <v>5552726</v>
      </c>
      <c r="D68753">
        <v>216697</v>
      </c>
      <c r="E68753" s="1">
        <v>43819</v>
      </c>
      <c r="F68753" s="1">
        <v>43821</v>
      </c>
      <c r="G68753">
        <v>589026</v>
      </c>
      <c r="H68753">
        <v>98735</v>
      </c>
      <c r="I68753">
        <v>49095</v>
      </c>
      <c r="J68753">
        <v>786027</v>
      </c>
      <c r="K68753">
        <v>21371872</v>
      </c>
      <c r="L68753">
        <v>103209204</v>
      </c>
      <c r="M68753">
        <v>1</v>
      </c>
      <c r="N68753">
        <v>1.63</v>
      </c>
      <c r="O68753">
        <v>0</v>
      </c>
      <c r="P68753">
        <v>2</v>
      </c>
      <c r="Q68753">
        <v>0</v>
      </c>
      <c r="R68753">
        <v>-0.37</v>
      </c>
    </row>
    <row r="68754" spans="1:18" hidden="1" x14ac:dyDescent="0.35">
      <c r="A68754">
        <v>1044767601</v>
      </c>
      <c r="B68754">
        <v>5552726</v>
      </c>
      <c r="C68754">
        <v>5552726</v>
      </c>
      <c r="D68754">
        <v>216697</v>
      </c>
      <c r="E68754" s="1">
        <v>43835</v>
      </c>
      <c r="F68754" s="1">
        <v>43836</v>
      </c>
      <c r="G68754">
        <v>589026</v>
      </c>
      <c r="H68754">
        <v>98735</v>
      </c>
      <c r="I68754">
        <v>49095</v>
      </c>
      <c r="J68754">
        <v>786027</v>
      </c>
      <c r="K68754">
        <v>21371872</v>
      </c>
      <c r="L68754">
        <v>103209204</v>
      </c>
      <c r="M68754">
        <v>4</v>
      </c>
      <c r="N68754">
        <v>6.52</v>
      </c>
      <c r="O68754">
        <v>1</v>
      </c>
      <c r="P68754">
        <v>6</v>
      </c>
      <c r="Q68754">
        <v>0.52272727299999999</v>
      </c>
      <c r="R68754">
        <v>-2.7272730000000001E-3</v>
      </c>
    </row>
    <row r="68755" spans="1:18" hidden="1" x14ac:dyDescent="0.35">
      <c r="A68755">
        <v>1044767602</v>
      </c>
      <c r="B68755">
        <v>5552726</v>
      </c>
      <c r="C68755">
        <v>5552726</v>
      </c>
      <c r="D68755">
        <v>216697</v>
      </c>
      <c r="E68755" s="1">
        <v>43835</v>
      </c>
      <c r="F68755" s="1">
        <v>43836</v>
      </c>
      <c r="G68755">
        <v>589026</v>
      </c>
      <c r="H68755">
        <v>98735</v>
      </c>
      <c r="I68755">
        <v>49095</v>
      </c>
      <c r="J68755">
        <v>786027</v>
      </c>
      <c r="K68755">
        <v>21371872</v>
      </c>
      <c r="L68755">
        <v>103209204</v>
      </c>
      <c r="M68755">
        <v>2</v>
      </c>
      <c r="N68755">
        <v>3.26</v>
      </c>
      <c r="O68755">
        <v>1</v>
      </c>
      <c r="P68755">
        <v>3</v>
      </c>
      <c r="Q68755">
        <v>0.26136363600000001</v>
      </c>
      <c r="R68755">
        <v>-1.3636360000000001E-3</v>
      </c>
    </row>
    <row r="68756" spans="1:18" hidden="1" x14ac:dyDescent="0.35">
      <c r="A68756">
        <v>1044767603</v>
      </c>
      <c r="B68756">
        <v>5552726</v>
      </c>
      <c r="C68756">
        <v>5552726</v>
      </c>
      <c r="D68756">
        <v>216697</v>
      </c>
      <c r="E68756" s="1">
        <v>43835</v>
      </c>
      <c r="F68756" s="1">
        <v>43836</v>
      </c>
      <c r="G68756">
        <v>589026</v>
      </c>
      <c r="H68756">
        <v>98735</v>
      </c>
      <c r="I68756">
        <v>49095</v>
      </c>
      <c r="J68756">
        <v>786027</v>
      </c>
      <c r="K68756">
        <v>21371872</v>
      </c>
      <c r="L68756">
        <v>103209204</v>
      </c>
      <c r="M68756">
        <v>2</v>
      </c>
      <c r="N68756">
        <v>3.26</v>
      </c>
      <c r="O68756">
        <v>2</v>
      </c>
      <c r="P68756">
        <v>0</v>
      </c>
      <c r="Q68756">
        <v>1</v>
      </c>
      <c r="R68756">
        <v>2.2599999999999998</v>
      </c>
    </row>
    <row r="68757" spans="1:18" hidden="1" x14ac:dyDescent="0.35">
      <c r="A68757">
        <v>1044767604</v>
      </c>
      <c r="B68757">
        <v>5552726</v>
      </c>
      <c r="C68757">
        <v>5552726</v>
      </c>
      <c r="D68757">
        <v>216697</v>
      </c>
      <c r="E68757" s="1">
        <v>43835</v>
      </c>
      <c r="F68757" s="1">
        <v>43836</v>
      </c>
      <c r="G68757">
        <v>589026</v>
      </c>
      <c r="H68757">
        <v>98735</v>
      </c>
      <c r="I68757">
        <v>49095</v>
      </c>
      <c r="J68757">
        <v>786027</v>
      </c>
      <c r="K68757">
        <v>21371872</v>
      </c>
      <c r="L68757">
        <v>103209204</v>
      </c>
      <c r="M68757">
        <v>3</v>
      </c>
      <c r="N68757">
        <v>4.8899999999999997</v>
      </c>
      <c r="O68757">
        <v>1</v>
      </c>
      <c r="P68757">
        <v>0</v>
      </c>
      <c r="Q68757">
        <v>1</v>
      </c>
      <c r="R68757">
        <v>3.89</v>
      </c>
    </row>
    <row r="68758" spans="1:18" hidden="1" x14ac:dyDescent="0.35">
      <c r="A68758">
        <v>1044767605</v>
      </c>
      <c r="B68758">
        <v>5552726</v>
      </c>
      <c r="C68758">
        <v>5552726</v>
      </c>
      <c r="D68758">
        <v>216697</v>
      </c>
      <c r="E68758" s="1">
        <v>43835</v>
      </c>
      <c r="F68758" s="1">
        <v>43836</v>
      </c>
      <c r="G68758">
        <v>589026</v>
      </c>
      <c r="H68758">
        <v>98735</v>
      </c>
      <c r="I68758">
        <v>49095</v>
      </c>
      <c r="J68758">
        <v>786027</v>
      </c>
      <c r="K68758">
        <v>21371872</v>
      </c>
      <c r="L68758">
        <v>103209204</v>
      </c>
      <c r="M68758">
        <v>1</v>
      </c>
      <c r="N68758">
        <v>1.63</v>
      </c>
      <c r="O68758">
        <v>0</v>
      </c>
      <c r="P68758">
        <v>0</v>
      </c>
      <c r="Q68758">
        <v>1</v>
      </c>
      <c r="R68758">
        <v>0.63</v>
      </c>
    </row>
    <row r="68759" spans="1:18" hidden="1" x14ac:dyDescent="0.35">
      <c r="A68759">
        <v>1044767606</v>
      </c>
      <c r="B68759">
        <v>5552726</v>
      </c>
      <c r="C68759">
        <v>5552726</v>
      </c>
      <c r="D68759">
        <v>216697</v>
      </c>
      <c r="E68759" s="1">
        <v>43835</v>
      </c>
      <c r="F68759" s="1">
        <v>43836</v>
      </c>
      <c r="G68759">
        <v>589026</v>
      </c>
      <c r="H68759">
        <v>98735</v>
      </c>
      <c r="I68759">
        <v>49095</v>
      </c>
      <c r="J68759">
        <v>786027</v>
      </c>
      <c r="K68759">
        <v>21371872</v>
      </c>
      <c r="L68759">
        <v>103209204</v>
      </c>
      <c r="M68759">
        <v>1</v>
      </c>
      <c r="N68759">
        <v>1.63</v>
      </c>
      <c r="O68759">
        <v>1</v>
      </c>
      <c r="P68759">
        <v>0</v>
      </c>
      <c r="Q68759">
        <v>1</v>
      </c>
      <c r="R68759">
        <v>0.63</v>
      </c>
    </row>
    <row r="68760" spans="1:18" hidden="1" x14ac:dyDescent="0.35">
      <c r="A68760">
        <v>1044767607</v>
      </c>
      <c r="B68760">
        <v>5552726</v>
      </c>
      <c r="C68760">
        <v>5552726</v>
      </c>
      <c r="D68760">
        <v>216697</v>
      </c>
      <c r="E68760" s="1">
        <v>44017</v>
      </c>
      <c r="F68760" s="1">
        <v>44018</v>
      </c>
      <c r="G68760">
        <v>589026</v>
      </c>
      <c r="H68760">
        <v>98735</v>
      </c>
      <c r="I68760">
        <v>49095</v>
      </c>
      <c r="J68760">
        <v>786027</v>
      </c>
      <c r="K68760">
        <v>21371872</v>
      </c>
      <c r="L68760">
        <v>103209204</v>
      </c>
      <c r="M68760">
        <v>2</v>
      </c>
      <c r="N68760">
        <v>3.26</v>
      </c>
      <c r="O68760">
        <v>3</v>
      </c>
      <c r="P68760">
        <v>3</v>
      </c>
      <c r="Q68760">
        <v>0.26136363600000001</v>
      </c>
      <c r="R68760">
        <v>-1.3636360000000001E-3</v>
      </c>
    </row>
    <row r="68761" spans="1:18" hidden="1" x14ac:dyDescent="0.35">
      <c r="A68761">
        <v>1044767608</v>
      </c>
      <c r="B68761">
        <v>5552726</v>
      </c>
      <c r="C68761">
        <v>5552726</v>
      </c>
      <c r="D68761">
        <v>216697</v>
      </c>
      <c r="E68761" s="1">
        <v>44017</v>
      </c>
      <c r="F68761" s="1">
        <v>44018</v>
      </c>
      <c r="G68761">
        <v>589026</v>
      </c>
      <c r="H68761">
        <v>98735</v>
      </c>
      <c r="I68761">
        <v>49095</v>
      </c>
      <c r="J68761">
        <v>786027</v>
      </c>
      <c r="K68761">
        <v>21371872</v>
      </c>
      <c r="L68761">
        <v>103209204</v>
      </c>
      <c r="M68761">
        <v>1</v>
      </c>
      <c r="N68761">
        <v>1.63</v>
      </c>
      <c r="O68761">
        <v>0</v>
      </c>
      <c r="P68761">
        <v>2</v>
      </c>
      <c r="Q68761">
        <v>0</v>
      </c>
      <c r="R68761">
        <v>-0.37</v>
      </c>
    </row>
    <row r="68762" spans="1:18" hidden="1" x14ac:dyDescent="0.35">
      <c r="A68762">
        <v>1044767609</v>
      </c>
      <c r="B68762">
        <v>5552726</v>
      </c>
      <c r="C68762">
        <v>5552726</v>
      </c>
      <c r="D68762">
        <v>216697</v>
      </c>
      <c r="E68762" s="1">
        <v>44017</v>
      </c>
      <c r="F68762" s="1">
        <v>44018</v>
      </c>
      <c r="G68762">
        <v>589026</v>
      </c>
      <c r="H68762">
        <v>98735</v>
      </c>
      <c r="I68762">
        <v>49095</v>
      </c>
      <c r="J68762">
        <v>786027</v>
      </c>
      <c r="K68762">
        <v>21371872</v>
      </c>
      <c r="L68762">
        <v>103209204</v>
      </c>
      <c r="M68762">
        <v>1</v>
      </c>
      <c r="N68762">
        <v>1.63</v>
      </c>
      <c r="O68762">
        <v>0</v>
      </c>
      <c r="P68762">
        <v>2</v>
      </c>
      <c r="Q68762">
        <v>-0.36931818199999999</v>
      </c>
      <c r="R68762">
        <v>-6.8181800000000005E-4</v>
      </c>
    </row>
    <row r="68763" spans="1:18" hidden="1" x14ac:dyDescent="0.35">
      <c r="A68763">
        <v>1044767610</v>
      </c>
      <c r="B68763">
        <v>5552726</v>
      </c>
      <c r="C68763">
        <v>5552726</v>
      </c>
      <c r="D68763">
        <v>216697</v>
      </c>
      <c r="E68763" s="1">
        <v>44017</v>
      </c>
      <c r="F68763" s="1">
        <v>44018</v>
      </c>
      <c r="G68763">
        <v>589026</v>
      </c>
      <c r="H68763">
        <v>98735</v>
      </c>
      <c r="I68763">
        <v>49095</v>
      </c>
      <c r="J68763">
        <v>786027</v>
      </c>
      <c r="K68763">
        <v>21371872</v>
      </c>
      <c r="L68763">
        <v>103209204</v>
      </c>
      <c r="M68763">
        <v>4</v>
      </c>
      <c r="N68763">
        <v>6.52</v>
      </c>
      <c r="O68763">
        <v>3</v>
      </c>
      <c r="P68763">
        <v>6</v>
      </c>
      <c r="Q68763">
        <v>0.52272727299999999</v>
      </c>
      <c r="R68763">
        <v>-2.7272730000000001E-3</v>
      </c>
    </row>
    <row r="68764" spans="1:18" hidden="1" x14ac:dyDescent="0.35">
      <c r="A68764">
        <v>1044767611</v>
      </c>
      <c r="B68764">
        <v>5552726</v>
      </c>
      <c r="C68764">
        <v>5552726</v>
      </c>
      <c r="D68764">
        <v>216697</v>
      </c>
      <c r="E68764" s="1">
        <v>43819</v>
      </c>
      <c r="F68764" s="1">
        <v>43821</v>
      </c>
      <c r="G68764">
        <v>589026</v>
      </c>
      <c r="H68764">
        <v>98735</v>
      </c>
      <c r="I68764">
        <v>49095</v>
      </c>
      <c r="J68764">
        <v>786027</v>
      </c>
      <c r="K68764">
        <v>21371872</v>
      </c>
      <c r="L68764">
        <v>103209204</v>
      </c>
      <c r="M68764">
        <v>4</v>
      </c>
      <c r="N68764">
        <v>6.52</v>
      </c>
      <c r="O68764">
        <v>4</v>
      </c>
      <c r="P68764">
        <v>0</v>
      </c>
      <c r="Q68764">
        <v>1</v>
      </c>
      <c r="R68764">
        <v>5.52</v>
      </c>
    </row>
    <row r="68765" spans="1:18" hidden="1" x14ac:dyDescent="0.35">
      <c r="A68765">
        <v>1044767612</v>
      </c>
      <c r="B68765">
        <v>5552726</v>
      </c>
      <c r="C68765">
        <v>5552726</v>
      </c>
      <c r="D68765">
        <v>216697</v>
      </c>
      <c r="E68765" s="1">
        <v>43835</v>
      </c>
      <c r="F68765" s="1">
        <v>43836</v>
      </c>
      <c r="G68765">
        <v>589026</v>
      </c>
      <c r="H68765">
        <v>98735</v>
      </c>
      <c r="I68765">
        <v>49095</v>
      </c>
      <c r="J68765">
        <v>786027</v>
      </c>
      <c r="K68765">
        <v>21371872</v>
      </c>
      <c r="L68765">
        <v>103209204</v>
      </c>
      <c r="M68765">
        <v>4</v>
      </c>
      <c r="N68765">
        <v>6.52</v>
      </c>
      <c r="O68765">
        <v>3</v>
      </c>
      <c r="P68765">
        <v>0</v>
      </c>
      <c r="Q68765">
        <v>1</v>
      </c>
      <c r="R68765">
        <v>5.52</v>
      </c>
    </row>
    <row r="68766" spans="1:18" hidden="1" x14ac:dyDescent="0.35">
      <c r="A68766">
        <v>1044767613</v>
      </c>
      <c r="B68766">
        <v>5552726</v>
      </c>
      <c r="C68766">
        <v>5552726</v>
      </c>
      <c r="D68766">
        <v>216697</v>
      </c>
      <c r="E68766" s="1">
        <v>44017</v>
      </c>
      <c r="F68766" s="1">
        <v>44018</v>
      </c>
      <c r="G68766">
        <v>589026</v>
      </c>
      <c r="H68766">
        <v>98735</v>
      </c>
      <c r="I68766">
        <v>49095</v>
      </c>
      <c r="J68766">
        <v>786027</v>
      </c>
      <c r="K68766">
        <v>21371872</v>
      </c>
      <c r="L68766">
        <v>103209204</v>
      </c>
      <c r="M68766">
        <v>1</v>
      </c>
      <c r="N68766">
        <v>1.63</v>
      </c>
      <c r="O68766">
        <v>1</v>
      </c>
      <c r="P68766">
        <v>0</v>
      </c>
      <c r="Q68766">
        <v>1</v>
      </c>
      <c r="R68766">
        <v>0.63</v>
      </c>
    </row>
    <row r="68767" spans="1:18" hidden="1" x14ac:dyDescent="0.35">
      <c r="A68767">
        <v>1044767614</v>
      </c>
      <c r="B68767">
        <v>5552726</v>
      </c>
      <c r="C68767">
        <v>5552726</v>
      </c>
      <c r="D68767">
        <v>216697</v>
      </c>
      <c r="E68767" s="1">
        <v>43818</v>
      </c>
      <c r="F68767" s="1">
        <v>43820</v>
      </c>
      <c r="G68767">
        <v>589026</v>
      </c>
      <c r="H68767">
        <v>98735</v>
      </c>
      <c r="I68767">
        <v>53404</v>
      </c>
      <c r="J68767">
        <v>786027</v>
      </c>
      <c r="K68767">
        <v>21371872</v>
      </c>
      <c r="L68767">
        <v>103209204</v>
      </c>
      <c r="M68767">
        <v>3</v>
      </c>
      <c r="N68767">
        <v>4.8899999999999997</v>
      </c>
      <c r="O68767">
        <v>1</v>
      </c>
      <c r="P68767">
        <v>4</v>
      </c>
      <c r="Q68767">
        <v>0.89204545499999999</v>
      </c>
      <c r="R68767">
        <v>-2.0454549999999998E-3</v>
      </c>
    </row>
    <row r="68768" spans="1:18" hidden="1" x14ac:dyDescent="0.35">
      <c r="A68768">
        <v>1044767615</v>
      </c>
      <c r="B68768">
        <v>5552726</v>
      </c>
      <c r="C68768">
        <v>5552726</v>
      </c>
      <c r="D68768">
        <v>216697</v>
      </c>
      <c r="E68768" s="1">
        <v>43866</v>
      </c>
      <c r="F68768" s="1">
        <v>43867</v>
      </c>
      <c r="G68768">
        <v>589026</v>
      </c>
      <c r="H68768">
        <v>98735</v>
      </c>
      <c r="I68768">
        <v>53404</v>
      </c>
      <c r="J68768">
        <v>786027</v>
      </c>
      <c r="K68768">
        <v>21371872</v>
      </c>
      <c r="L68768">
        <v>103209204</v>
      </c>
      <c r="M68768">
        <v>3</v>
      </c>
      <c r="N68768">
        <v>4.8899999999999997</v>
      </c>
      <c r="O68768">
        <v>1</v>
      </c>
      <c r="P68768">
        <v>0</v>
      </c>
      <c r="Q68768">
        <v>1</v>
      </c>
      <c r="R68768">
        <v>3.89</v>
      </c>
    </row>
    <row r="68769" spans="1:18" hidden="1" x14ac:dyDescent="0.35">
      <c r="A68769">
        <v>1044767616</v>
      </c>
      <c r="B68769">
        <v>5552726</v>
      </c>
      <c r="C68769">
        <v>5552726</v>
      </c>
      <c r="D68769">
        <v>216697</v>
      </c>
      <c r="E68769" s="1">
        <v>43816</v>
      </c>
      <c r="F68769" s="1">
        <v>43818</v>
      </c>
      <c r="G68769">
        <v>589026</v>
      </c>
      <c r="H68769">
        <v>98735</v>
      </c>
      <c r="I68769">
        <v>56855</v>
      </c>
      <c r="J68769">
        <v>786027</v>
      </c>
      <c r="K68769">
        <v>21371872</v>
      </c>
      <c r="L68769">
        <v>103209204</v>
      </c>
      <c r="M68769">
        <v>3</v>
      </c>
      <c r="N68769">
        <v>4.8899999999999997</v>
      </c>
      <c r="O68769">
        <v>0</v>
      </c>
      <c r="P68769">
        <v>4</v>
      </c>
      <c r="Q68769">
        <v>0</v>
      </c>
      <c r="R68769">
        <v>0.89</v>
      </c>
    </row>
    <row r="68770" spans="1:18" hidden="1" x14ac:dyDescent="0.35">
      <c r="A68770">
        <v>1044777448</v>
      </c>
      <c r="B68770">
        <v>5517478</v>
      </c>
      <c r="C68770">
        <v>5517478</v>
      </c>
      <c r="D68770">
        <v>215191</v>
      </c>
      <c r="E68770" s="1">
        <v>43834</v>
      </c>
      <c r="F68770" s="1">
        <v>43835</v>
      </c>
      <c r="G68770">
        <v>589509</v>
      </c>
      <c r="H68770">
        <v>92873</v>
      </c>
      <c r="I68770">
        <v>56784</v>
      </c>
      <c r="J68770">
        <v>785724</v>
      </c>
      <c r="K68770">
        <v>21374476</v>
      </c>
      <c r="L68770">
        <v>82803716</v>
      </c>
      <c r="M68770">
        <v>1</v>
      </c>
      <c r="N68770">
        <v>54.8</v>
      </c>
      <c r="O68770">
        <v>0</v>
      </c>
      <c r="P68770">
        <v>35</v>
      </c>
      <c r="Q68770">
        <v>19.795454549999999</v>
      </c>
      <c r="R68770">
        <v>4.5454500000000004E-3</v>
      </c>
    </row>
    <row r="68771" spans="1:18" hidden="1" x14ac:dyDescent="0.35">
      <c r="A68771">
        <v>1044777449</v>
      </c>
      <c r="B68771">
        <v>5517478</v>
      </c>
      <c r="C68771">
        <v>5517478</v>
      </c>
      <c r="D68771">
        <v>215191</v>
      </c>
      <c r="E68771" s="1">
        <v>43894</v>
      </c>
      <c r="F68771" s="1">
        <v>43895</v>
      </c>
      <c r="G68771">
        <v>589509</v>
      </c>
      <c r="H68771">
        <v>92873</v>
      </c>
      <c r="I68771">
        <v>53404</v>
      </c>
      <c r="J68771">
        <v>785724</v>
      </c>
      <c r="K68771">
        <v>21374476</v>
      </c>
      <c r="L68771">
        <v>82803716</v>
      </c>
      <c r="M68771">
        <v>4</v>
      </c>
      <c r="N68771">
        <v>219.18</v>
      </c>
      <c r="O68771">
        <v>5</v>
      </c>
      <c r="P68771">
        <v>0</v>
      </c>
      <c r="Q68771">
        <v>14</v>
      </c>
      <c r="R68771">
        <v>205.18</v>
      </c>
    </row>
    <row r="68772" spans="1:18" hidden="1" x14ac:dyDescent="0.35">
      <c r="A68772">
        <v>1044777450</v>
      </c>
      <c r="B68772">
        <v>5517478</v>
      </c>
      <c r="C68772">
        <v>5517478</v>
      </c>
      <c r="D68772">
        <v>215191</v>
      </c>
      <c r="E68772" s="1">
        <v>43948</v>
      </c>
      <c r="F68772" s="1">
        <v>43949</v>
      </c>
      <c r="G68772">
        <v>589509</v>
      </c>
      <c r="H68772">
        <v>92873</v>
      </c>
      <c r="I68772">
        <v>53404</v>
      </c>
      <c r="J68772">
        <v>785724</v>
      </c>
      <c r="K68772">
        <v>21374476</v>
      </c>
      <c r="L68772">
        <v>82803716</v>
      </c>
      <c r="M68772">
        <v>4</v>
      </c>
      <c r="N68772">
        <v>219.18</v>
      </c>
      <c r="O68772">
        <v>7</v>
      </c>
      <c r="P68772">
        <v>0</v>
      </c>
      <c r="Q68772">
        <v>14</v>
      </c>
      <c r="R68772">
        <v>205.18</v>
      </c>
    </row>
    <row r="68773" spans="1:18" hidden="1" x14ac:dyDescent="0.35">
      <c r="A68773">
        <v>1044847330</v>
      </c>
      <c r="B68773">
        <v>5403756</v>
      </c>
      <c r="C68773">
        <v>5403756</v>
      </c>
      <c r="D68773">
        <v>215993</v>
      </c>
      <c r="E68773" s="1">
        <v>43815</v>
      </c>
      <c r="F68773" s="1">
        <v>43817</v>
      </c>
      <c r="G68773">
        <v>592155</v>
      </c>
      <c r="H68773">
        <v>98735</v>
      </c>
      <c r="I68773">
        <v>49932</v>
      </c>
      <c r="J68773">
        <v>785724</v>
      </c>
      <c r="K68773">
        <v>21366972</v>
      </c>
      <c r="L68773">
        <v>57939417</v>
      </c>
      <c r="M68773">
        <v>4</v>
      </c>
      <c r="N68773">
        <v>122.23</v>
      </c>
      <c r="O68773">
        <v>0</v>
      </c>
      <c r="P68773">
        <v>0</v>
      </c>
      <c r="Q68773">
        <v>13</v>
      </c>
      <c r="R68773">
        <v>109.23</v>
      </c>
    </row>
    <row r="68774" spans="1:18" hidden="1" x14ac:dyDescent="0.35">
      <c r="A68774">
        <v>1044847331</v>
      </c>
      <c r="B68774">
        <v>5403756</v>
      </c>
      <c r="C68774">
        <v>5403756</v>
      </c>
      <c r="D68774">
        <v>215993</v>
      </c>
      <c r="E68774" s="1">
        <v>43891</v>
      </c>
      <c r="F68774" s="1">
        <v>43892</v>
      </c>
      <c r="G68774">
        <v>592155</v>
      </c>
      <c r="H68774">
        <v>98735</v>
      </c>
      <c r="I68774">
        <v>53404</v>
      </c>
      <c r="J68774">
        <v>785724</v>
      </c>
      <c r="K68774">
        <v>21366972</v>
      </c>
      <c r="L68774">
        <v>57939417</v>
      </c>
      <c r="M68774">
        <v>2</v>
      </c>
      <c r="N68774">
        <v>61.12</v>
      </c>
      <c r="O68774">
        <v>2</v>
      </c>
      <c r="P68774">
        <v>51</v>
      </c>
      <c r="Q68774">
        <v>0</v>
      </c>
      <c r="R68774">
        <v>10.119999999999999</v>
      </c>
    </row>
    <row r="68775" spans="1:18" hidden="1" x14ac:dyDescent="0.35">
      <c r="A68775">
        <v>1044847332</v>
      </c>
      <c r="B68775">
        <v>5403756</v>
      </c>
      <c r="C68775">
        <v>5403756</v>
      </c>
      <c r="D68775">
        <v>215993</v>
      </c>
      <c r="E68775" s="1">
        <v>44075</v>
      </c>
      <c r="F68775" s="1">
        <v>44076</v>
      </c>
      <c r="G68775">
        <v>592155</v>
      </c>
      <c r="H68775">
        <v>98735</v>
      </c>
      <c r="I68775">
        <v>49095</v>
      </c>
      <c r="J68775">
        <v>785724</v>
      </c>
      <c r="K68775">
        <v>21366972</v>
      </c>
      <c r="L68775">
        <v>57939417</v>
      </c>
      <c r="M68775">
        <v>1</v>
      </c>
      <c r="N68775">
        <v>30.56</v>
      </c>
      <c r="O68775">
        <v>18</v>
      </c>
      <c r="P68775">
        <v>25</v>
      </c>
      <c r="Q68775">
        <v>0</v>
      </c>
      <c r="R68775">
        <v>5.56</v>
      </c>
    </row>
    <row r="68776" spans="1:18" hidden="1" x14ac:dyDescent="0.35">
      <c r="A68776">
        <v>1044847333</v>
      </c>
      <c r="B68776">
        <v>5403756</v>
      </c>
      <c r="C68776">
        <v>5403756</v>
      </c>
      <c r="D68776">
        <v>215993</v>
      </c>
      <c r="E68776" s="1">
        <v>44075</v>
      </c>
      <c r="F68776" s="1">
        <v>44076</v>
      </c>
      <c r="G68776">
        <v>592155</v>
      </c>
      <c r="H68776">
        <v>98735</v>
      </c>
      <c r="I68776">
        <v>49095</v>
      </c>
      <c r="J68776">
        <v>785724</v>
      </c>
      <c r="K68776">
        <v>21366972</v>
      </c>
      <c r="L68776">
        <v>57939417</v>
      </c>
      <c r="M68776">
        <v>1</v>
      </c>
      <c r="N68776">
        <v>30.56</v>
      </c>
      <c r="O68776">
        <v>9</v>
      </c>
      <c r="P68776">
        <v>25</v>
      </c>
      <c r="Q68776">
        <v>0</v>
      </c>
      <c r="R68776">
        <v>5.56</v>
      </c>
    </row>
    <row r="68777" spans="1:18" hidden="1" x14ac:dyDescent="0.35">
      <c r="A68777">
        <v>1044847334</v>
      </c>
      <c r="B68777">
        <v>5403756</v>
      </c>
      <c r="C68777">
        <v>5403756</v>
      </c>
      <c r="D68777">
        <v>215993</v>
      </c>
      <c r="E68777" s="1">
        <v>44075</v>
      </c>
      <c r="F68777" s="1">
        <v>44076</v>
      </c>
      <c r="G68777">
        <v>592155</v>
      </c>
      <c r="H68777">
        <v>98735</v>
      </c>
      <c r="I68777">
        <v>49095</v>
      </c>
      <c r="J68777">
        <v>785724</v>
      </c>
      <c r="K68777">
        <v>21366972</v>
      </c>
      <c r="L68777">
        <v>57939417</v>
      </c>
      <c r="M68777">
        <v>1</v>
      </c>
      <c r="N68777">
        <v>30.56</v>
      </c>
      <c r="O68777">
        <v>2</v>
      </c>
      <c r="P68777">
        <v>0</v>
      </c>
      <c r="Q68777">
        <v>6</v>
      </c>
      <c r="R68777">
        <v>24.56</v>
      </c>
    </row>
    <row r="68778" spans="1:18" hidden="1" x14ac:dyDescent="0.35">
      <c r="A68778">
        <v>1044847335</v>
      </c>
      <c r="B68778">
        <v>5403756</v>
      </c>
      <c r="C68778">
        <v>5403756</v>
      </c>
      <c r="D68778">
        <v>215993</v>
      </c>
      <c r="E68778" s="1">
        <v>44075</v>
      </c>
      <c r="F68778" s="1">
        <v>44076</v>
      </c>
      <c r="G68778">
        <v>592155</v>
      </c>
      <c r="H68778">
        <v>98735</v>
      </c>
      <c r="I68778">
        <v>49095</v>
      </c>
      <c r="J68778">
        <v>785724</v>
      </c>
      <c r="K68778">
        <v>21366972</v>
      </c>
      <c r="L68778">
        <v>57939417</v>
      </c>
      <c r="M68778">
        <v>2</v>
      </c>
      <c r="N68778">
        <v>61.12</v>
      </c>
      <c r="O68778">
        <v>51</v>
      </c>
      <c r="P68778">
        <v>0</v>
      </c>
      <c r="Q68778">
        <v>12</v>
      </c>
      <c r="R68778">
        <v>49.12</v>
      </c>
    </row>
    <row r="68779" spans="1:18" hidden="1" x14ac:dyDescent="0.35">
      <c r="A68779">
        <v>1044847336</v>
      </c>
      <c r="B68779">
        <v>5403756</v>
      </c>
      <c r="C68779">
        <v>5403756</v>
      </c>
      <c r="D68779">
        <v>215993</v>
      </c>
      <c r="E68779" s="1">
        <v>43817</v>
      </c>
      <c r="F68779" s="1">
        <v>43819</v>
      </c>
      <c r="G68779">
        <v>592155</v>
      </c>
      <c r="H68779">
        <v>98735</v>
      </c>
      <c r="I68779">
        <v>53404</v>
      </c>
      <c r="J68779">
        <v>785724</v>
      </c>
      <c r="K68779">
        <v>21366972</v>
      </c>
      <c r="L68779">
        <v>57939417</v>
      </c>
      <c r="M68779">
        <v>2</v>
      </c>
      <c r="N68779">
        <v>61.12</v>
      </c>
      <c r="O68779">
        <v>2</v>
      </c>
      <c r="P68779">
        <v>51</v>
      </c>
      <c r="Q68779">
        <v>10.11538462</v>
      </c>
      <c r="R68779">
        <v>4.6153799999999997E-3</v>
      </c>
    </row>
    <row r="68780" spans="1:18" hidden="1" x14ac:dyDescent="0.35">
      <c r="A68780">
        <v>1044909532</v>
      </c>
      <c r="B68780">
        <v>4928673</v>
      </c>
      <c r="C68780">
        <v>4928673</v>
      </c>
      <c r="D68780">
        <v>215840</v>
      </c>
      <c r="E68780" s="1">
        <v>43983</v>
      </c>
      <c r="F68780" s="1">
        <v>43984</v>
      </c>
      <c r="G68780">
        <v>595011</v>
      </c>
      <c r="H68780">
        <v>98735</v>
      </c>
      <c r="I68780">
        <v>54466</v>
      </c>
      <c r="J68780">
        <v>786229</v>
      </c>
      <c r="K68780">
        <v>21366069</v>
      </c>
      <c r="L68780">
        <v>103323742</v>
      </c>
      <c r="M68780">
        <v>4</v>
      </c>
      <c r="N68780">
        <v>255.47</v>
      </c>
      <c r="O68780">
        <v>12</v>
      </c>
      <c r="P68780">
        <v>0</v>
      </c>
      <c r="Q68780">
        <v>37</v>
      </c>
      <c r="R68780">
        <v>218.47</v>
      </c>
    </row>
    <row r="68781" spans="1:18" hidden="1" x14ac:dyDescent="0.35">
      <c r="A68781">
        <v>1044909533</v>
      </c>
      <c r="B68781">
        <v>4928673</v>
      </c>
      <c r="C68781">
        <v>4928673</v>
      </c>
      <c r="D68781">
        <v>215840</v>
      </c>
      <c r="E68781" s="1">
        <v>43984</v>
      </c>
      <c r="F68781" s="1">
        <v>43985</v>
      </c>
      <c r="G68781">
        <v>595011</v>
      </c>
      <c r="H68781">
        <v>98735</v>
      </c>
      <c r="I68781">
        <v>54466</v>
      </c>
      <c r="J68781">
        <v>786229</v>
      </c>
      <c r="K68781">
        <v>21366069</v>
      </c>
      <c r="L68781">
        <v>103323742</v>
      </c>
      <c r="M68781">
        <v>5</v>
      </c>
      <c r="N68781">
        <v>319.33</v>
      </c>
      <c r="O68781">
        <v>8</v>
      </c>
      <c r="P68781">
        <v>269</v>
      </c>
      <c r="Q68781">
        <v>0</v>
      </c>
      <c r="R68781">
        <v>50.33</v>
      </c>
    </row>
    <row r="68782" spans="1:18" hidden="1" x14ac:dyDescent="0.35">
      <c r="A68782">
        <v>1044909534</v>
      </c>
      <c r="B68782">
        <v>4928673</v>
      </c>
      <c r="C68782">
        <v>4928673</v>
      </c>
      <c r="D68782">
        <v>215840</v>
      </c>
      <c r="E68782" s="1">
        <v>44107</v>
      </c>
      <c r="F68782" s="1">
        <v>44108</v>
      </c>
      <c r="G68782">
        <v>595011</v>
      </c>
      <c r="H68782">
        <v>98735</v>
      </c>
      <c r="I68782">
        <v>54466</v>
      </c>
      <c r="J68782">
        <v>786229</v>
      </c>
      <c r="K68782">
        <v>21366069</v>
      </c>
      <c r="L68782">
        <v>103323742</v>
      </c>
      <c r="M68782">
        <v>6</v>
      </c>
      <c r="N68782">
        <v>383.2</v>
      </c>
      <c r="O68782">
        <v>21</v>
      </c>
      <c r="P68782">
        <v>323</v>
      </c>
      <c r="Q68782">
        <v>60.2</v>
      </c>
      <c r="R68782">
        <v>0</v>
      </c>
    </row>
    <row r="68783" spans="1:18" hidden="1" x14ac:dyDescent="0.35">
      <c r="A68783">
        <v>1044909535</v>
      </c>
      <c r="B68783">
        <v>4928673</v>
      </c>
      <c r="C68783">
        <v>4928673</v>
      </c>
      <c r="D68783">
        <v>215840</v>
      </c>
      <c r="E68783" s="1">
        <v>43986</v>
      </c>
      <c r="F68783" s="1">
        <v>43987</v>
      </c>
      <c r="G68783">
        <v>595011</v>
      </c>
      <c r="H68783">
        <v>98735</v>
      </c>
      <c r="I68783">
        <v>54466</v>
      </c>
      <c r="J68783">
        <v>786229</v>
      </c>
      <c r="K68783">
        <v>21366069</v>
      </c>
      <c r="L68783">
        <v>103323742</v>
      </c>
      <c r="M68783">
        <v>4</v>
      </c>
      <c r="N68783">
        <v>255.47</v>
      </c>
      <c r="O68783">
        <v>15</v>
      </c>
      <c r="P68783">
        <v>205</v>
      </c>
      <c r="Q68783">
        <v>50.466666670000002</v>
      </c>
      <c r="R68783">
        <v>3.3333299999999998E-3</v>
      </c>
    </row>
    <row r="68784" spans="1:18" hidden="1" x14ac:dyDescent="0.35">
      <c r="A68784">
        <v>1044909536</v>
      </c>
      <c r="B68784">
        <v>4928673</v>
      </c>
      <c r="C68784">
        <v>4928673</v>
      </c>
      <c r="D68784">
        <v>215840</v>
      </c>
      <c r="E68784" s="1">
        <v>43987</v>
      </c>
      <c r="F68784" s="1">
        <v>43988</v>
      </c>
      <c r="G68784">
        <v>595011</v>
      </c>
      <c r="H68784">
        <v>98735</v>
      </c>
      <c r="I68784">
        <v>54466</v>
      </c>
      <c r="J68784">
        <v>786229</v>
      </c>
      <c r="K68784">
        <v>21366069</v>
      </c>
      <c r="L68784">
        <v>103323742</v>
      </c>
      <c r="M68784">
        <v>5</v>
      </c>
      <c r="N68784">
        <v>319.33</v>
      </c>
      <c r="O68784">
        <v>8</v>
      </c>
      <c r="P68784">
        <v>256</v>
      </c>
      <c r="Q68784">
        <v>63.333333330000002</v>
      </c>
      <c r="R68784">
        <v>-3.3333299999999998E-3</v>
      </c>
    </row>
    <row r="68785" spans="1:18" hidden="1" x14ac:dyDescent="0.35">
      <c r="A68785">
        <v>1044909537</v>
      </c>
      <c r="B68785">
        <v>4928673</v>
      </c>
      <c r="C68785">
        <v>4928673</v>
      </c>
      <c r="D68785">
        <v>215840</v>
      </c>
      <c r="E68785" s="1">
        <v>43818</v>
      </c>
      <c r="F68785" s="1">
        <v>43820</v>
      </c>
      <c r="G68785">
        <v>595011</v>
      </c>
      <c r="H68785">
        <v>98735</v>
      </c>
      <c r="I68785">
        <v>53821</v>
      </c>
      <c r="J68785">
        <v>786229</v>
      </c>
      <c r="K68785">
        <v>21366069</v>
      </c>
      <c r="L68785">
        <v>103323742</v>
      </c>
      <c r="M68785">
        <v>6</v>
      </c>
      <c r="N68785">
        <v>383.2</v>
      </c>
      <c r="O68785">
        <v>0</v>
      </c>
      <c r="P68785">
        <v>321</v>
      </c>
      <c r="Q68785">
        <v>0</v>
      </c>
      <c r="R68785">
        <v>62.2</v>
      </c>
    </row>
    <row r="68786" spans="1:18" hidden="1" x14ac:dyDescent="0.35">
      <c r="A68786">
        <v>1044909538</v>
      </c>
      <c r="B68786">
        <v>4928673</v>
      </c>
      <c r="C68786">
        <v>4928673</v>
      </c>
      <c r="D68786">
        <v>215840</v>
      </c>
      <c r="E68786" s="1">
        <v>43819</v>
      </c>
      <c r="F68786" s="1">
        <v>43821</v>
      </c>
      <c r="G68786">
        <v>595011</v>
      </c>
      <c r="H68786">
        <v>98735</v>
      </c>
      <c r="I68786">
        <v>53404</v>
      </c>
      <c r="J68786">
        <v>786229</v>
      </c>
      <c r="K68786">
        <v>21366069</v>
      </c>
      <c r="L68786">
        <v>103323742</v>
      </c>
      <c r="M68786">
        <v>4</v>
      </c>
      <c r="N68786">
        <v>255.47</v>
      </c>
      <c r="O68786">
        <v>6</v>
      </c>
      <c r="P68786">
        <v>210</v>
      </c>
      <c r="Q68786">
        <v>45.466666670000002</v>
      </c>
      <c r="R68786">
        <v>3.3333299999999998E-3</v>
      </c>
    </row>
    <row r="68787" spans="1:18" hidden="1" x14ac:dyDescent="0.35">
      <c r="A68787">
        <v>1044965527</v>
      </c>
      <c r="B68787">
        <v>5020869</v>
      </c>
      <c r="C68787">
        <v>5020869</v>
      </c>
      <c r="D68787">
        <v>215445</v>
      </c>
      <c r="E68787" s="1">
        <v>43818</v>
      </c>
      <c r="F68787" s="1">
        <v>43820</v>
      </c>
      <c r="G68787">
        <v>597993</v>
      </c>
      <c r="H68787">
        <v>58987</v>
      </c>
      <c r="I68787">
        <v>50310</v>
      </c>
      <c r="J68787">
        <v>786229</v>
      </c>
      <c r="K68787">
        <v>21374196</v>
      </c>
      <c r="L68787">
        <v>107290642</v>
      </c>
      <c r="M68787">
        <v>1</v>
      </c>
      <c r="N68787">
        <v>13</v>
      </c>
      <c r="O68787">
        <v>0</v>
      </c>
      <c r="P68787">
        <v>0</v>
      </c>
      <c r="Q68787">
        <v>2</v>
      </c>
      <c r="R68787">
        <v>11</v>
      </c>
    </row>
    <row r="68788" spans="1:18" hidden="1" x14ac:dyDescent="0.35">
      <c r="A68788">
        <v>1044965528</v>
      </c>
      <c r="B68788">
        <v>5020869</v>
      </c>
      <c r="C68788">
        <v>5020869</v>
      </c>
      <c r="D68788">
        <v>215445</v>
      </c>
      <c r="E68788" s="1">
        <v>43819</v>
      </c>
      <c r="F68788" s="1">
        <v>43821</v>
      </c>
      <c r="G68788">
        <v>597993</v>
      </c>
      <c r="H68788">
        <v>58987</v>
      </c>
      <c r="I68788">
        <v>53404</v>
      </c>
      <c r="J68788">
        <v>786229</v>
      </c>
      <c r="K68788">
        <v>21374196</v>
      </c>
      <c r="L68788">
        <v>107290642</v>
      </c>
      <c r="M68788">
        <v>2</v>
      </c>
      <c r="N68788">
        <v>26</v>
      </c>
      <c r="O68788">
        <v>2</v>
      </c>
      <c r="P68788">
        <v>24</v>
      </c>
      <c r="Q68788">
        <v>2</v>
      </c>
      <c r="R68788">
        <v>0</v>
      </c>
    </row>
    <row r="68789" spans="1:18" hidden="1" x14ac:dyDescent="0.35">
      <c r="A68789">
        <v>1044965529</v>
      </c>
      <c r="B68789">
        <v>5020869</v>
      </c>
      <c r="C68789">
        <v>5020869</v>
      </c>
      <c r="D68789">
        <v>215445</v>
      </c>
      <c r="E68789" s="1">
        <v>43825</v>
      </c>
      <c r="F68789" s="1">
        <v>43827</v>
      </c>
      <c r="G68789">
        <v>597993</v>
      </c>
      <c r="H68789">
        <v>58987</v>
      </c>
      <c r="I68789">
        <v>49095</v>
      </c>
      <c r="J68789">
        <v>786229</v>
      </c>
      <c r="K68789">
        <v>21374196</v>
      </c>
      <c r="L68789">
        <v>107290642</v>
      </c>
      <c r="M68789">
        <v>2</v>
      </c>
      <c r="N68789">
        <v>26</v>
      </c>
      <c r="O68789">
        <v>12</v>
      </c>
      <c r="P68789">
        <v>0</v>
      </c>
      <c r="Q68789">
        <v>4</v>
      </c>
      <c r="R68789">
        <v>22</v>
      </c>
    </row>
    <row r="68790" spans="1:18" hidden="1" x14ac:dyDescent="0.35">
      <c r="A68790">
        <v>1044999269</v>
      </c>
      <c r="B68790">
        <v>4928673</v>
      </c>
      <c r="C68790">
        <v>4928673</v>
      </c>
      <c r="D68790">
        <v>215840</v>
      </c>
      <c r="E68790" s="1">
        <v>43983</v>
      </c>
      <c r="F68790" s="1">
        <v>43984</v>
      </c>
      <c r="G68790">
        <v>599631</v>
      </c>
      <c r="H68790">
        <v>98735</v>
      </c>
      <c r="I68790">
        <v>54466</v>
      </c>
      <c r="J68790">
        <v>786229</v>
      </c>
      <c r="K68790">
        <v>21366069</v>
      </c>
      <c r="L68790">
        <v>107267787</v>
      </c>
      <c r="M68790">
        <v>3</v>
      </c>
      <c r="N68790">
        <v>44.28</v>
      </c>
      <c r="O68790">
        <v>1</v>
      </c>
      <c r="P68790">
        <v>0</v>
      </c>
      <c r="Q68790">
        <v>7</v>
      </c>
      <c r="R68790">
        <v>37.28</v>
      </c>
    </row>
    <row r="68791" spans="1:18" hidden="1" x14ac:dyDescent="0.35">
      <c r="A68791">
        <v>1044999270</v>
      </c>
      <c r="B68791">
        <v>4928673</v>
      </c>
      <c r="C68791">
        <v>4928673</v>
      </c>
      <c r="D68791">
        <v>215840</v>
      </c>
      <c r="E68791" s="1">
        <v>43984</v>
      </c>
      <c r="F68791" s="1">
        <v>43985</v>
      </c>
      <c r="G68791">
        <v>599631</v>
      </c>
      <c r="H68791">
        <v>98735</v>
      </c>
      <c r="I68791">
        <v>54466</v>
      </c>
      <c r="J68791">
        <v>786229</v>
      </c>
      <c r="K68791">
        <v>21366069</v>
      </c>
      <c r="L68791">
        <v>107267787</v>
      </c>
      <c r="M68791">
        <v>3</v>
      </c>
      <c r="N68791">
        <v>44.28</v>
      </c>
      <c r="O68791">
        <v>1</v>
      </c>
      <c r="P68791">
        <v>36</v>
      </c>
      <c r="Q68791">
        <v>8.2799999999999994</v>
      </c>
      <c r="R68791">
        <v>0</v>
      </c>
    </row>
    <row r="68792" spans="1:18" hidden="1" x14ac:dyDescent="0.35">
      <c r="A68792">
        <v>1044999271</v>
      </c>
      <c r="B68792">
        <v>4928673</v>
      </c>
      <c r="C68792">
        <v>4928673</v>
      </c>
      <c r="D68792">
        <v>215840</v>
      </c>
      <c r="E68792" s="1">
        <v>44107</v>
      </c>
      <c r="F68792" s="1">
        <v>44108</v>
      </c>
      <c r="G68792">
        <v>599631</v>
      </c>
      <c r="H68792">
        <v>98735</v>
      </c>
      <c r="I68792">
        <v>54466</v>
      </c>
      <c r="J68792">
        <v>786229</v>
      </c>
      <c r="K68792">
        <v>21366069</v>
      </c>
      <c r="L68792">
        <v>107267787</v>
      </c>
      <c r="M68792">
        <v>3</v>
      </c>
      <c r="N68792">
        <v>44.28</v>
      </c>
      <c r="O68792">
        <v>3</v>
      </c>
      <c r="P68792">
        <v>36</v>
      </c>
      <c r="Q68792">
        <v>8.2799999999999994</v>
      </c>
      <c r="R68792">
        <v>0</v>
      </c>
    </row>
    <row r="68793" spans="1:18" hidden="1" x14ac:dyDescent="0.35">
      <c r="A68793">
        <v>1044999272</v>
      </c>
      <c r="B68793">
        <v>4928673</v>
      </c>
      <c r="C68793">
        <v>4928673</v>
      </c>
      <c r="D68793">
        <v>215840</v>
      </c>
      <c r="E68793" s="1">
        <v>43986</v>
      </c>
      <c r="F68793" s="1">
        <v>43987</v>
      </c>
      <c r="G68793">
        <v>599631</v>
      </c>
      <c r="H68793">
        <v>98735</v>
      </c>
      <c r="I68793">
        <v>54466</v>
      </c>
      <c r="J68793">
        <v>786229</v>
      </c>
      <c r="K68793">
        <v>21366069</v>
      </c>
      <c r="L68793">
        <v>107267787</v>
      </c>
      <c r="M68793">
        <v>3</v>
      </c>
      <c r="N68793">
        <v>44.28</v>
      </c>
      <c r="O68793">
        <v>3</v>
      </c>
      <c r="P68793">
        <v>37</v>
      </c>
      <c r="Q68793">
        <v>0</v>
      </c>
      <c r="R68793">
        <v>7.28</v>
      </c>
    </row>
    <row r="68794" spans="1:18" hidden="1" x14ac:dyDescent="0.35">
      <c r="A68794">
        <v>1044999273</v>
      </c>
      <c r="B68794">
        <v>4928673</v>
      </c>
      <c r="C68794">
        <v>4928673</v>
      </c>
      <c r="D68794">
        <v>215840</v>
      </c>
      <c r="E68794" s="1">
        <v>43987</v>
      </c>
      <c r="F68794" s="1">
        <v>43988</v>
      </c>
      <c r="G68794">
        <v>599631</v>
      </c>
      <c r="H68794">
        <v>98735</v>
      </c>
      <c r="I68794">
        <v>54466</v>
      </c>
      <c r="J68794">
        <v>786229</v>
      </c>
      <c r="K68794">
        <v>21366069</v>
      </c>
      <c r="L68794">
        <v>107267787</v>
      </c>
      <c r="M68794">
        <v>3</v>
      </c>
      <c r="N68794">
        <v>44.28</v>
      </c>
      <c r="O68794">
        <v>3</v>
      </c>
      <c r="P68794">
        <v>36</v>
      </c>
      <c r="Q68794">
        <v>0</v>
      </c>
      <c r="R68794">
        <v>8.2799999999999994</v>
      </c>
    </row>
    <row r="68795" spans="1:18" hidden="1" x14ac:dyDescent="0.35">
      <c r="A68795">
        <v>1044999274</v>
      </c>
      <c r="B68795">
        <v>4928673</v>
      </c>
      <c r="C68795">
        <v>4928673</v>
      </c>
      <c r="D68795">
        <v>215840</v>
      </c>
      <c r="E68795" s="1">
        <v>43818</v>
      </c>
      <c r="F68795" s="1">
        <v>43820</v>
      </c>
      <c r="G68795">
        <v>599631</v>
      </c>
      <c r="H68795">
        <v>98735</v>
      </c>
      <c r="I68795">
        <v>48775</v>
      </c>
      <c r="J68795">
        <v>786229</v>
      </c>
      <c r="K68795">
        <v>21366069</v>
      </c>
      <c r="L68795">
        <v>107267787</v>
      </c>
      <c r="M68795">
        <v>2</v>
      </c>
      <c r="N68795">
        <v>29.52</v>
      </c>
      <c r="O68795">
        <v>0</v>
      </c>
      <c r="P68795">
        <v>0</v>
      </c>
      <c r="Q68795">
        <v>5</v>
      </c>
      <c r="R68795">
        <v>24.52</v>
      </c>
    </row>
    <row r="68796" spans="1:18" hidden="1" x14ac:dyDescent="0.35">
      <c r="A68796">
        <v>1044999275</v>
      </c>
      <c r="B68796">
        <v>4928673</v>
      </c>
      <c r="C68796">
        <v>4928673</v>
      </c>
      <c r="D68796">
        <v>215840</v>
      </c>
      <c r="E68796" s="1">
        <v>43819</v>
      </c>
      <c r="F68796" s="1">
        <v>43821</v>
      </c>
      <c r="G68796">
        <v>599631</v>
      </c>
      <c r="H68796">
        <v>98735</v>
      </c>
      <c r="I68796">
        <v>53404</v>
      </c>
      <c r="J68796">
        <v>786229</v>
      </c>
      <c r="K68796">
        <v>21366069</v>
      </c>
      <c r="L68796">
        <v>107267787</v>
      </c>
      <c r="M68796">
        <v>1</v>
      </c>
      <c r="N68796">
        <v>14.76</v>
      </c>
      <c r="O68796">
        <v>1</v>
      </c>
      <c r="P68796">
        <v>12</v>
      </c>
      <c r="Q68796">
        <v>2.76</v>
      </c>
      <c r="R68796">
        <v>0</v>
      </c>
    </row>
    <row r="68797" spans="1:18" hidden="1" x14ac:dyDescent="0.35">
      <c r="A68797">
        <v>1044999276</v>
      </c>
      <c r="B68797">
        <v>4928673</v>
      </c>
      <c r="C68797">
        <v>4928673</v>
      </c>
      <c r="D68797">
        <v>215840</v>
      </c>
      <c r="E68797" s="1">
        <v>43952</v>
      </c>
      <c r="F68797" s="1">
        <v>43953</v>
      </c>
      <c r="G68797">
        <v>599631</v>
      </c>
      <c r="H68797">
        <v>98735</v>
      </c>
      <c r="I68797">
        <v>53404</v>
      </c>
      <c r="J68797">
        <v>786229</v>
      </c>
      <c r="K68797">
        <v>21366069</v>
      </c>
      <c r="L68797">
        <v>107267787</v>
      </c>
      <c r="M68797">
        <v>1</v>
      </c>
      <c r="N68797">
        <v>14.76</v>
      </c>
      <c r="O68797">
        <v>1</v>
      </c>
      <c r="P68797">
        <v>12</v>
      </c>
      <c r="Q68797">
        <v>2.76</v>
      </c>
      <c r="R68797">
        <v>0</v>
      </c>
    </row>
    <row r="68798" spans="1:18" hidden="1" x14ac:dyDescent="0.35">
      <c r="A68798">
        <v>1045002827</v>
      </c>
      <c r="B68798">
        <v>5508165</v>
      </c>
      <c r="C68798">
        <v>5508165</v>
      </c>
      <c r="D68798">
        <v>216161</v>
      </c>
      <c r="E68798" s="1">
        <v>43818</v>
      </c>
      <c r="F68798" s="1">
        <v>43820</v>
      </c>
      <c r="G68798">
        <v>599820</v>
      </c>
      <c r="H68798">
        <v>58987</v>
      </c>
      <c r="I68798">
        <v>53404</v>
      </c>
      <c r="J68798">
        <v>786330</v>
      </c>
      <c r="K68798">
        <v>21370437</v>
      </c>
      <c r="L68798">
        <v>107175553</v>
      </c>
      <c r="M68798">
        <v>2</v>
      </c>
      <c r="N68798">
        <v>14.39</v>
      </c>
      <c r="O68798">
        <v>1</v>
      </c>
      <c r="P68798">
        <v>0</v>
      </c>
      <c r="Q68798">
        <v>2</v>
      </c>
      <c r="R68798">
        <v>12.39</v>
      </c>
    </row>
    <row r="68799" spans="1:18" hidden="1" x14ac:dyDescent="0.35">
      <c r="A68799">
        <v>1045002828</v>
      </c>
      <c r="B68799">
        <v>5508165</v>
      </c>
      <c r="C68799">
        <v>5508165</v>
      </c>
      <c r="D68799">
        <v>216161</v>
      </c>
      <c r="E68799" s="1">
        <v>43816</v>
      </c>
      <c r="F68799" s="1">
        <v>43818</v>
      </c>
      <c r="G68799">
        <v>599820</v>
      </c>
      <c r="H68799">
        <v>58987</v>
      </c>
      <c r="I68799">
        <v>54006</v>
      </c>
      <c r="J68799">
        <v>786330</v>
      </c>
      <c r="K68799">
        <v>21370437</v>
      </c>
      <c r="L68799">
        <v>107175553</v>
      </c>
      <c r="M68799">
        <v>4</v>
      </c>
      <c r="N68799">
        <v>28.78</v>
      </c>
      <c r="O68799">
        <v>0</v>
      </c>
      <c r="P68799">
        <v>28</v>
      </c>
      <c r="Q68799">
        <v>0.77777777800000003</v>
      </c>
      <c r="R68799">
        <v>2.2222219999999998E-3</v>
      </c>
    </row>
    <row r="68800" spans="1:18" hidden="1" x14ac:dyDescent="0.35">
      <c r="A68800">
        <v>1045002829</v>
      </c>
      <c r="B68800">
        <v>5508165</v>
      </c>
      <c r="C68800">
        <v>5508165</v>
      </c>
      <c r="D68800">
        <v>216161</v>
      </c>
      <c r="E68800" s="1">
        <v>43983</v>
      </c>
      <c r="F68800" s="1">
        <v>43984</v>
      </c>
      <c r="G68800">
        <v>599820</v>
      </c>
      <c r="H68800">
        <v>58987</v>
      </c>
      <c r="I68800">
        <v>54466</v>
      </c>
      <c r="J68800">
        <v>786330</v>
      </c>
      <c r="K68800">
        <v>21370437</v>
      </c>
      <c r="L68800">
        <v>107175553</v>
      </c>
      <c r="M68800">
        <v>3</v>
      </c>
      <c r="N68800">
        <v>21.58</v>
      </c>
      <c r="O68800">
        <v>1</v>
      </c>
      <c r="P68800">
        <v>20</v>
      </c>
      <c r="Q68800">
        <v>0</v>
      </c>
      <c r="R68800">
        <v>1.58</v>
      </c>
    </row>
    <row r="68801" spans="1:18" hidden="1" x14ac:dyDescent="0.35">
      <c r="A68801">
        <v>1045002830</v>
      </c>
      <c r="B68801">
        <v>5508165</v>
      </c>
      <c r="C68801">
        <v>5508165</v>
      </c>
      <c r="D68801">
        <v>216161</v>
      </c>
      <c r="E68801" s="1">
        <v>43984</v>
      </c>
      <c r="F68801" s="1">
        <v>43985</v>
      </c>
      <c r="G68801">
        <v>599820</v>
      </c>
      <c r="H68801">
        <v>58987</v>
      </c>
      <c r="I68801">
        <v>54466</v>
      </c>
      <c r="J68801">
        <v>786330</v>
      </c>
      <c r="K68801">
        <v>21370437</v>
      </c>
      <c r="L68801">
        <v>107175553</v>
      </c>
      <c r="M68801">
        <v>3</v>
      </c>
      <c r="N68801">
        <v>21.58</v>
      </c>
      <c r="O68801">
        <v>2</v>
      </c>
      <c r="P68801">
        <v>20</v>
      </c>
      <c r="Q68801">
        <v>0</v>
      </c>
      <c r="R68801">
        <v>1.58</v>
      </c>
    </row>
    <row r="68802" spans="1:18" hidden="1" x14ac:dyDescent="0.35">
      <c r="A68802">
        <v>1045002831</v>
      </c>
      <c r="B68802">
        <v>5508165</v>
      </c>
      <c r="C68802">
        <v>5508165</v>
      </c>
      <c r="D68802">
        <v>216161</v>
      </c>
      <c r="E68802" s="1">
        <v>44107</v>
      </c>
      <c r="F68802" s="1">
        <v>44108</v>
      </c>
      <c r="G68802">
        <v>599820</v>
      </c>
      <c r="H68802">
        <v>58987</v>
      </c>
      <c r="I68802">
        <v>54466</v>
      </c>
      <c r="J68802">
        <v>786330</v>
      </c>
      <c r="K68802">
        <v>21370437</v>
      </c>
      <c r="L68802">
        <v>107175553</v>
      </c>
      <c r="M68802">
        <v>1</v>
      </c>
      <c r="N68802">
        <v>7.19</v>
      </c>
      <c r="O68802">
        <v>1</v>
      </c>
      <c r="P68802">
        <v>7</v>
      </c>
      <c r="Q68802">
        <v>0.19444444399999999</v>
      </c>
      <c r="R68802">
        <v>-4.4444439999999997E-3</v>
      </c>
    </row>
    <row r="68803" spans="1:18" hidden="1" x14ac:dyDescent="0.35">
      <c r="A68803">
        <v>1045002832</v>
      </c>
      <c r="B68803">
        <v>5508165</v>
      </c>
      <c r="C68803">
        <v>5508165</v>
      </c>
      <c r="D68803">
        <v>216161</v>
      </c>
      <c r="E68803" s="1">
        <v>43986</v>
      </c>
      <c r="F68803" s="1">
        <v>43987</v>
      </c>
      <c r="G68803">
        <v>599820</v>
      </c>
      <c r="H68803">
        <v>58987</v>
      </c>
      <c r="I68803">
        <v>54466</v>
      </c>
      <c r="J68803">
        <v>786330</v>
      </c>
      <c r="K68803">
        <v>21370437</v>
      </c>
      <c r="L68803">
        <v>107175553</v>
      </c>
      <c r="M68803">
        <v>2</v>
      </c>
      <c r="N68803">
        <v>14.39</v>
      </c>
      <c r="O68803">
        <v>1</v>
      </c>
      <c r="P68803">
        <v>14</v>
      </c>
      <c r="Q68803">
        <v>0.38888888900000002</v>
      </c>
      <c r="R68803">
        <v>1.1111109999999999E-3</v>
      </c>
    </row>
    <row r="68804" spans="1:18" hidden="1" x14ac:dyDescent="0.35">
      <c r="A68804">
        <v>1045028732</v>
      </c>
      <c r="B68804">
        <v>4928673</v>
      </c>
      <c r="C68804">
        <v>4928673</v>
      </c>
      <c r="D68804">
        <v>215840</v>
      </c>
      <c r="E68804" s="1">
        <v>43891</v>
      </c>
      <c r="F68804" s="1">
        <v>43892</v>
      </c>
      <c r="G68804">
        <v>601479</v>
      </c>
      <c r="H68804">
        <v>98735</v>
      </c>
      <c r="I68804">
        <v>49095</v>
      </c>
      <c r="J68804">
        <v>786229</v>
      </c>
      <c r="K68804">
        <v>21366069</v>
      </c>
      <c r="L68804">
        <v>103332206</v>
      </c>
      <c r="M68804">
        <v>1</v>
      </c>
      <c r="N68804">
        <v>30.64</v>
      </c>
      <c r="O68804">
        <v>22</v>
      </c>
      <c r="P68804">
        <v>26</v>
      </c>
      <c r="Q68804">
        <v>4.640625</v>
      </c>
      <c r="R68804">
        <v>-6.2500000000000001E-4</v>
      </c>
    </row>
    <row r="68805" spans="1:18" hidden="1" x14ac:dyDescent="0.35">
      <c r="A68805">
        <v>1045028733</v>
      </c>
      <c r="B68805">
        <v>4928673</v>
      </c>
      <c r="C68805">
        <v>4928673</v>
      </c>
      <c r="D68805">
        <v>215840</v>
      </c>
      <c r="E68805" s="1">
        <v>43891</v>
      </c>
      <c r="F68805" s="1">
        <v>43892</v>
      </c>
      <c r="G68805">
        <v>601479</v>
      </c>
      <c r="H68805">
        <v>98735</v>
      </c>
      <c r="I68805">
        <v>49095</v>
      </c>
      <c r="J68805">
        <v>786229</v>
      </c>
      <c r="K68805">
        <v>21366069</v>
      </c>
      <c r="L68805">
        <v>103332206</v>
      </c>
      <c r="M68805">
        <v>2</v>
      </c>
      <c r="N68805">
        <v>61.28</v>
      </c>
      <c r="O68805">
        <v>30</v>
      </c>
      <c r="P68805">
        <v>52</v>
      </c>
      <c r="Q68805">
        <v>0</v>
      </c>
      <c r="R68805">
        <v>9.2799999999999994</v>
      </c>
    </row>
    <row r="68806" spans="1:18" hidden="1" x14ac:dyDescent="0.35">
      <c r="A68806">
        <v>1045028734</v>
      </c>
      <c r="B68806">
        <v>4928673</v>
      </c>
      <c r="C68806">
        <v>4928673</v>
      </c>
      <c r="D68806">
        <v>215840</v>
      </c>
      <c r="E68806" s="1">
        <v>43891</v>
      </c>
      <c r="F68806" s="1">
        <v>43892</v>
      </c>
      <c r="G68806">
        <v>601479</v>
      </c>
      <c r="H68806">
        <v>98735</v>
      </c>
      <c r="I68806">
        <v>49095</v>
      </c>
      <c r="J68806">
        <v>786229</v>
      </c>
      <c r="K68806">
        <v>21366069</v>
      </c>
      <c r="L68806">
        <v>103332206</v>
      </c>
      <c r="M68806">
        <v>4</v>
      </c>
      <c r="N68806">
        <v>122.56</v>
      </c>
      <c r="O68806">
        <v>41</v>
      </c>
      <c r="P68806">
        <v>0</v>
      </c>
      <c r="Q68806">
        <v>23</v>
      </c>
      <c r="R68806">
        <v>99.56</v>
      </c>
    </row>
    <row r="68807" spans="1:18" hidden="1" x14ac:dyDescent="0.35">
      <c r="A68807">
        <v>1045028735</v>
      </c>
      <c r="B68807">
        <v>4928673</v>
      </c>
      <c r="C68807">
        <v>4928673</v>
      </c>
      <c r="D68807">
        <v>215840</v>
      </c>
      <c r="E68807" s="1">
        <v>43891</v>
      </c>
      <c r="F68807" s="1">
        <v>43892</v>
      </c>
      <c r="G68807">
        <v>601479</v>
      </c>
      <c r="H68807">
        <v>98735</v>
      </c>
      <c r="I68807">
        <v>49095</v>
      </c>
      <c r="J68807">
        <v>786229</v>
      </c>
      <c r="K68807">
        <v>21366069</v>
      </c>
      <c r="L68807">
        <v>103332206</v>
      </c>
      <c r="M68807">
        <v>1</v>
      </c>
      <c r="N68807">
        <v>30.64</v>
      </c>
      <c r="O68807">
        <v>20</v>
      </c>
      <c r="P68807">
        <v>0</v>
      </c>
      <c r="Q68807">
        <v>2</v>
      </c>
      <c r="R68807">
        <v>28.64</v>
      </c>
    </row>
    <row r="68808" spans="1:18" hidden="1" x14ac:dyDescent="0.35">
      <c r="A68808">
        <v>1045028736</v>
      </c>
      <c r="B68808">
        <v>4928673</v>
      </c>
      <c r="C68808">
        <v>4928673</v>
      </c>
      <c r="D68808">
        <v>215840</v>
      </c>
      <c r="E68808" s="1">
        <v>43819</v>
      </c>
      <c r="F68808" s="1">
        <v>43821</v>
      </c>
      <c r="G68808">
        <v>601479</v>
      </c>
      <c r="H68808">
        <v>98735</v>
      </c>
      <c r="I68808">
        <v>53404</v>
      </c>
      <c r="J68808">
        <v>786229</v>
      </c>
      <c r="K68808">
        <v>21366069</v>
      </c>
      <c r="L68808">
        <v>103332206</v>
      </c>
      <c r="M68808">
        <v>2</v>
      </c>
      <c r="N68808">
        <v>61.28</v>
      </c>
      <c r="O68808">
        <v>1</v>
      </c>
      <c r="P68808">
        <v>0</v>
      </c>
      <c r="Q68808">
        <v>11</v>
      </c>
      <c r="R68808">
        <v>50.28</v>
      </c>
    </row>
    <row r="68809" spans="1:18" hidden="1" x14ac:dyDescent="0.35">
      <c r="A68809">
        <v>1045028737</v>
      </c>
      <c r="B68809">
        <v>4928673</v>
      </c>
      <c r="C68809">
        <v>4928673</v>
      </c>
      <c r="D68809">
        <v>215840</v>
      </c>
      <c r="E68809" s="1">
        <v>43952</v>
      </c>
      <c r="F68809" s="1">
        <v>43953</v>
      </c>
      <c r="G68809">
        <v>601479</v>
      </c>
      <c r="H68809">
        <v>98735</v>
      </c>
      <c r="I68809">
        <v>53404</v>
      </c>
      <c r="J68809">
        <v>786229</v>
      </c>
      <c r="K68809">
        <v>21366069</v>
      </c>
      <c r="L68809">
        <v>103332206</v>
      </c>
      <c r="M68809">
        <v>2</v>
      </c>
      <c r="N68809">
        <v>61.28</v>
      </c>
      <c r="O68809">
        <v>2</v>
      </c>
      <c r="P68809">
        <v>52</v>
      </c>
      <c r="Q68809">
        <v>9.28125</v>
      </c>
      <c r="R68809">
        <v>-1.25E-3</v>
      </c>
    </row>
    <row r="68810" spans="1:18" hidden="1" x14ac:dyDescent="0.35">
      <c r="A68810">
        <v>1045028738</v>
      </c>
      <c r="B68810">
        <v>4928673</v>
      </c>
      <c r="C68810">
        <v>4928673</v>
      </c>
      <c r="D68810">
        <v>215840</v>
      </c>
      <c r="E68810" s="1">
        <v>43983</v>
      </c>
      <c r="F68810" s="1">
        <v>43984</v>
      </c>
      <c r="G68810">
        <v>601479</v>
      </c>
      <c r="H68810">
        <v>98735</v>
      </c>
      <c r="I68810">
        <v>54466</v>
      </c>
      <c r="J68810">
        <v>786229</v>
      </c>
      <c r="K68810">
        <v>21366069</v>
      </c>
      <c r="L68810">
        <v>103332206</v>
      </c>
      <c r="M68810">
        <v>3</v>
      </c>
      <c r="N68810">
        <v>91.92</v>
      </c>
      <c r="O68810">
        <v>7</v>
      </c>
      <c r="P68810">
        <v>77</v>
      </c>
      <c r="Q68810">
        <v>14.921875</v>
      </c>
      <c r="R68810">
        <v>-1.8749999999999999E-3</v>
      </c>
    </row>
    <row r="68811" spans="1:18" hidden="1" x14ac:dyDescent="0.35">
      <c r="A68811">
        <v>1045028739</v>
      </c>
      <c r="B68811">
        <v>4928673</v>
      </c>
      <c r="C68811">
        <v>4928673</v>
      </c>
      <c r="D68811">
        <v>215840</v>
      </c>
      <c r="E68811" s="1">
        <v>43984</v>
      </c>
      <c r="F68811" s="1">
        <v>43985</v>
      </c>
      <c r="G68811">
        <v>601479</v>
      </c>
      <c r="H68811">
        <v>98735</v>
      </c>
      <c r="I68811">
        <v>54466</v>
      </c>
      <c r="J68811">
        <v>786229</v>
      </c>
      <c r="K68811">
        <v>21366069</v>
      </c>
      <c r="L68811">
        <v>103332206</v>
      </c>
      <c r="M68811">
        <v>3</v>
      </c>
      <c r="N68811">
        <v>91.92</v>
      </c>
      <c r="O68811">
        <v>1</v>
      </c>
      <c r="P68811">
        <v>75</v>
      </c>
      <c r="Q68811">
        <v>16.921875</v>
      </c>
      <c r="R68811">
        <v>-1.8749999999999999E-3</v>
      </c>
    </row>
    <row r="68812" spans="1:18" hidden="1" x14ac:dyDescent="0.35">
      <c r="A68812">
        <v>1045028740</v>
      </c>
      <c r="B68812">
        <v>4928673</v>
      </c>
      <c r="C68812">
        <v>4928673</v>
      </c>
      <c r="D68812">
        <v>215840</v>
      </c>
      <c r="E68812" s="1">
        <v>44107</v>
      </c>
      <c r="F68812" s="1">
        <v>44108</v>
      </c>
      <c r="G68812">
        <v>601479</v>
      </c>
      <c r="H68812">
        <v>98735</v>
      </c>
      <c r="I68812">
        <v>54466</v>
      </c>
      <c r="J68812">
        <v>786229</v>
      </c>
      <c r="K68812">
        <v>21366069</v>
      </c>
      <c r="L68812">
        <v>103332206</v>
      </c>
      <c r="M68812">
        <v>4</v>
      </c>
      <c r="N68812">
        <v>122.56</v>
      </c>
      <c r="O68812">
        <v>8</v>
      </c>
      <c r="P68812">
        <v>0</v>
      </c>
      <c r="Q68812">
        <v>18</v>
      </c>
      <c r="R68812">
        <v>104.56</v>
      </c>
    </row>
    <row r="68813" spans="1:18" hidden="1" x14ac:dyDescent="0.35">
      <c r="A68813">
        <v>1045028741</v>
      </c>
      <c r="B68813">
        <v>4928673</v>
      </c>
      <c r="C68813">
        <v>4928673</v>
      </c>
      <c r="D68813">
        <v>215840</v>
      </c>
      <c r="E68813" s="1">
        <v>43986</v>
      </c>
      <c r="F68813" s="1">
        <v>43987</v>
      </c>
      <c r="G68813">
        <v>601479</v>
      </c>
      <c r="H68813">
        <v>98735</v>
      </c>
      <c r="I68813">
        <v>54466</v>
      </c>
      <c r="J68813">
        <v>786229</v>
      </c>
      <c r="K68813">
        <v>21366069</v>
      </c>
      <c r="L68813">
        <v>103332206</v>
      </c>
      <c r="M68813">
        <v>1</v>
      </c>
      <c r="N68813">
        <v>30.64</v>
      </c>
      <c r="O68813">
        <v>2</v>
      </c>
      <c r="P68813">
        <v>0</v>
      </c>
      <c r="Q68813">
        <v>3</v>
      </c>
      <c r="R68813">
        <v>27.64</v>
      </c>
    </row>
    <row r="68814" spans="1:18" hidden="1" x14ac:dyDescent="0.35">
      <c r="A68814">
        <v>1045028742</v>
      </c>
      <c r="B68814">
        <v>4928673</v>
      </c>
      <c r="C68814">
        <v>4928673</v>
      </c>
      <c r="D68814">
        <v>215840</v>
      </c>
      <c r="E68814" s="1">
        <v>43987</v>
      </c>
      <c r="F68814" s="1">
        <v>43988</v>
      </c>
      <c r="G68814">
        <v>601479</v>
      </c>
      <c r="H68814">
        <v>98735</v>
      </c>
      <c r="I68814">
        <v>54466</v>
      </c>
      <c r="J68814">
        <v>786229</v>
      </c>
      <c r="K68814">
        <v>21366069</v>
      </c>
      <c r="L68814">
        <v>103332206</v>
      </c>
      <c r="M68814">
        <v>3</v>
      </c>
      <c r="N68814">
        <v>91.92</v>
      </c>
      <c r="O68814">
        <v>8</v>
      </c>
      <c r="P68814">
        <v>76</v>
      </c>
      <c r="Q68814">
        <v>15.921875</v>
      </c>
      <c r="R68814">
        <v>-1.8749999999999999E-3</v>
      </c>
    </row>
    <row r="68815" spans="1:18" hidden="1" x14ac:dyDescent="0.35">
      <c r="A68815">
        <v>1045028743</v>
      </c>
      <c r="B68815">
        <v>4928673</v>
      </c>
      <c r="C68815">
        <v>4928673</v>
      </c>
      <c r="D68815">
        <v>215840</v>
      </c>
      <c r="E68815" s="1">
        <v>43818</v>
      </c>
      <c r="F68815" s="1">
        <v>43820</v>
      </c>
      <c r="G68815">
        <v>601479</v>
      </c>
      <c r="H68815">
        <v>98735</v>
      </c>
      <c r="I68815">
        <v>50828</v>
      </c>
      <c r="J68815">
        <v>786229</v>
      </c>
      <c r="K68815">
        <v>21366069</v>
      </c>
      <c r="L68815">
        <v>103332206</v>
      </c>
      <c r="M68815">
        <v>4</v>
      </c>
      <c r="N68815">
        <v>122.56</v>
      </c>
      <c r="O68815">
        <v>0</v>
      </c>
      <c r="P68815">
        <v>104</v>
      </c>
      <c r="Q68815">
        <v>0</v>
      </c>
      <c r="R68815">
        <v>18.559999999999999</v>
      </c>
    </row>
    <row r="68816" spans="1:18" hidden="1" x14ac:dyDescent="0.35">
      <c r="A68816">
        <v>1045801614</v>
      </c>
      <c r="B68816">
        <v>4928673</v>
      </c>
      <c r="C68816">
        <v>4928673</v>
      </c>
      <c r="D68816">
        <v>215840</v>
      </c>
      <c r="E68816" s="1">
        <v>44105</v>
      </c>
      <c r="F68816" s="1">
        <v>44106</v>
      </c>
      <c r="G68816">
        <v>582978</v>
      </c>
      <c r="H68816">
        <v>98735</v>
      </c>
      <c r="I68816">
        <v>51558</v>
      </c>
      <c r="J68816">
        <v>786229</v>
      </c>
      <c r="K68816">
        <v>21366069</v>
      </c>
      <c r="L68816">
        <v>107267787</v>
      </c>
      <c r="M68816">
        <v>3</v>
      </c>
      <c r="N68816">
        <v>48.72</v>
      </c>
      <c r="O68816">
        <v>0</v>
      </c>
      <c r="P68816">
        <v>41</v>
      </c>
      <c r="Q68816">
        <v>7.72</v>
      </c>
      <c r="R68816">
        <v>0</v>
      </c>
    </row>
    <row r="68817" spans="1:18" hidden="1" x14ac:dyDescent="0.35">
      <c r="A68817">
        <v>1045801615</v>
      </c>
      <c r="B68817">
        <v>4928673</v>
      </c>
      <c r="C68817">
        <v>4928673</v>
      </c>
      <c r="D68817">
        <v>215840</v>
      </c>
      <c r="E68817" s="1">
        <v>43826</v>
      </c>
      <c r="F68817" s="1">
        <v>43828</v>
      </c>
      <c r="G68817">
        <v>582978</v>
      </c>
      <c r="H68817">
        <v>98735</v>
      </c>
      <c r="I68817">
        <v>51558</v>
      </c>
      <c r="J68817">
        <v>786229</v>
      </c>
      <c r="K68817">
        <v>21366069</v>
      </c>
      <c r="L68817">
        <v>107267787</v>
      </c>
      <c r="M68817">
        <v>4</v>
      </c>
      <c r="N68817">
        <v>64.959999999999994</v>
      </c>
      <c r="O68817">
        <v>1</v>
      </c>
      <c r="P68817">
        <v>0</v>
      </c>
      <c r="Q68817">
        <v>11</v>
      </c>
      <c r="R68817">
        <v>53.96</v>
      </c>
    </row>
    <row r="68818" spans="1:18" hidden="1" x14ac:dyDescent="0.35">
      <c r="A68818">
        <v>1045816577</v>
      </c>
      <c r="B68818">
        <v>5517478</v>
      </c>
      <c r="C68818">
        <v>5517478</v>
      </c>
      <c r="D68818">
        <v>215191</v>
      </c>
      <c r="E68818" s="1">
        <v>43987</v>
      </c>
      <c r="F68818" s="1">
        <v>43988</v>
      </c>
      <c r="G68818">
        <v>584259</v>
      </c>
      <c r="H68818">
        <v>92873</v>
      </c>
      <c r="I68818">
        <v>45950</v>
      </c>
      <c r="J68818">
        <v>785724</v>
      </c>
      <c r="K68818">
        <v>21374476</v>
      </c>
      <c r="L68818">
        <v>82803716</v>
      </c>
      <c r="M68818">
        <v>3</v>
      </c>
      <c r="N68818">
        <v>191.93</v>
      </c>
      <c r="O68818">
        <v>26</v>
      </c>
      <c r="P68818">
        <v>131</v>
      </c>
      <c r="Q68818">
        <v>60.93181818</v>
      </c>
      <c r="R68818">
        <v>-1.81818E-3</v>
      </c>
    </row>
    <row r="68819" spans="1:18" hidden="1" x14ac:dyDescent="0.35">
      <c r="A68819">
        <v>1045816578</v>
      </c>
      <c r="B68819">
        <v>5517478</v>
      </c>
      <c r="C68819">
        <v>5517478</v>
      </c>
      <c r="D68819">
        <v>215191</v>
      </c>
      <c r="E68819" s="1">
        <v>43987</v>
      </c>
      <c r="F68819" s="1">
        <v>43988</v>
      </c>
      <c r="G68819">
        <v>584259</v>
      </c>
      <c r="H68819">
        <v>92873</v>
      </c>
      <c r="I68819">
        <v>51558</v>
      </c>
      <c r="J68819">
        <v>785724</v>
      </c>
      <c r="K68819">
        <v>21374476</v>
      </c>
      <c r="L68819">
        <v>82803716</v>
      </c>
      <c r="M68819">
        <v>1</v>
      </c>
      <c r="N68819">
        <v>63.98</v>
      </c>
      <c r="O68819">
        <v>1</v>
      </c>
      <c r="P68819">
        <v>0</v>
      </c>
      <c r="Q68819">
        <v>6</v>
      </c>
      <c r="R68819">
        <v>57.98</v>
      </c>
    </row>
    <row r="68820" spans="1:18" hidden="1" x14ac:dyDescent="0.35">
      <c r="A68820">
        <v>1045956827</v>
      </c>
      <c r="B68820">
        <v>5552726</v>
      </c>
      <c r="C68820">
        <v>5552726</v>
      </c>
      <c r="D68820">
        <v>216697</v>
      </c>
      <c r="E68820" s="1">
        <v>44017</v>
      </c>
      <c r="F68820" s="1">
        <v>44018</v>
      </c>
      <c r="G68820">
        <v>589026</v>
      </c>
      <c r="H68820">
        <v>98735</v>
      </c>
      <c r="I68820">
        <v>51558</v>
      </c>
      <c r="J68820">
        <v>786027</v>
      </c>
      <c r="K68820">
        <v>21371872</v>
      </c>
      <c r="L68820">
        <v>103209204</v>
      </c>
      <c r="M68820">
        <v>2</v>
      </c>
      <c r="N68820">
        <v>3.26</v>
      </c>
      <c r="O68820">
        <v>0</v>
      </c>
      <c r="P68820">
        <v>3</v>
      </c>
      <c r="Q68820">
        <v>0</v>
      </c>
      <c r="R68820">
        <v>0.26</v>
      </c>
    </row>
    <row r="68821" spans="1:18" hidden="1" x14ac:dyDescent="0.35">
      <c r="A68821">
        <v>1045956828</v>
      </c>
      <c r="B68821">
        <v>5552726</v>
      </c>
      <c r="C68821">
        <v>5552726</v>
      </c>
      <c r="D68821">
        <v>216697</v>
      </c>
      <c r="E68821" s="1">
        <v>44017</v>
      </c>
      <c r="F68821" s="1">
        <v>44018</v>
      </c>
      <c r="G68821">
        <v>589026</v>
      </c>
      <c r="H68821">
        <v>98735</v>
      </c>
      <c r="I68821">
        <v>52344</v>
      </c>
      <c r="J68821">
        <v>786027</v>
      </c>
      <c r="K68821">
        <v>21371872</v>
      </c>
      <c r="L68821">
        <v>103209204</v>
      </c>
      <c r="M68821">
        <v>2</v>
      </c>
      <c r="N68821">
        <v>3.26</v>
      </c>
      <c r="O68821">
        <v>1</v>
      </c>
      <c r="P68821">
        <v>0</v>
      </c>
      <c r="Q68821">
        <v>1</v>
      </c>
      <c r="R68821">
        <v>2.2599999999999998</v>
      </c>
    </row>
    <row r="68822" spans="1:18" hidden="1" x14ac:dyDescent="0.35">
      <c r="A68822">
        <v>1045956829</v>
      </c>
      <c r="B68822">
        <v>5552726</v>
      </c>
      <c r="C68822">
        <v>5552726</v>
      </c>
      <c r="D68822">
        <v>216697</v>
      </c>
      <c r="E68822" s="1">
        <v>43835</v>
      </c>
      <c r="F68822" s="1">
        <v>43836</v>
      </c>
      <c r="G68822">
        <v>589026</v>
      </c>
      <c r="H68822">
        <v>98735</v>
      </c>
      <c r="I68822">
        <v>51558</v>
      </c>
      <c r="J68822">
        <v>786027</v>
      </c>
      <c r="K68822">
        <v>21371872</v>
      </c>
      <c r="L68822">
        <v>103209204</v>
      </c>
      <c r="M68822">
        <v>4</v>
      </c>
      <c r="N68822">
        <v>6.52</v>
      </c>
      <c r="O68822">
        <v>0</v>
      </c>
      <c r="P68822">
        <v>6</v>
      </c>
      <c r="Q68822">
        <v>0.52272727299999999</v>
      </c>
      <c r="R68822">
        <v>-2.7272730000000001E-3</v>
      </c>
    </row>
    <row r="68823" spans="1:18" hidden="1" x14ac:dyDescent="0.35">
      <c r="A68823">
        <v>1045956830</v>
      </c>
      <c r="B68823">
        <v>5552726</v>
      </c>
      <c r="C68823">
        <v>5552726</v>
      </c>
      <c r="D68823">
        <v>216697</v>
      </c>
      <c r="E68823" s="1">
        <v>43835</v>
      </c>
      <c r="F68823" s="1">
        <v>43836</v>
      </c>
      <c r="G68823">
        <v>589026</v>
      </c>
      <c r="H68823">
        <v>98735</v>
      </c>
      <c r="I68823">
        <v>51558</v>
      </c>
      <c r="J68823">
        <v>786027</v>
      </c>
      <c r="K68823">
        <v>21371872</v>
      </c>
      <c r="L68823">
        <v>103209204</v>
      </c>
      <c r="M68823">
        <v>1</v>
      </c>
      <c r="N68823">
        <v>1.63</v>
      </c>
      <c r="O68823">
        <v>0</v>
      </c>
      <c r="P68823">
        <v>2</v>
      </c>
      <c r="Q68823">
        <v>0</v>
      </c>
      <c r="R68823">
        <v>-0.37</v>
      </c>
    </row>
    <row r="68824" spans="1:18" hidden="1" x14ac:dyDescent="0.35">
      <c r="A68824">
        <v>1045956831</v>
      </c>
      <c r="B68824">
        <v>5552726</v>
      </c>
      <c r="C68824">
        <v>5552726</v>
      </c>
      <c r="D68824">
        <v>216697</v>
      </c>
      <c r="E68824" s="1">
        <v>43835</v>
      </c>
      <c r="F68824" s="1">
        <v>43836</v>
      </c>
      <c r="G68824">
        <v>589026</v>
      </c>
      <c r="H68824">
        <v>98735</v>
      </c>
      <c r="I68824">
        <v>45950</v>
      </c>
      <c r="J68824">
        <v>786027</v>
      </c>
      <c r="K68824">
        <v>21371872</v>
      </c>
      <c r="L68824">
        <v>103209204</v>
      </c>
      <c r="M68824">
        <v>1</v>
      </c>
      <c r="N68824">
        <v>1.63</v>
      </c>
      <c r="O68824">
        <v>1</v>
      </c>
      <c r="P68824">
        <v>2</v>
      </c>
      <c r="Q68824">
        <v>-0.36931818199999999</v>
      </c>
      <c r="R68824">
        <v>-6.8181800000000005E-4</v>
      </c>
    </row>
    <row r="68825" spans="1:18" hidden="1" x14ac:dyDescent="0.35">
      <c r="A68825">
        <v>1045956832</v>
      </c>
      <c r="B68825">
        <v>5552726</v>
      </c>
      <c r="C68825">
        <v>5552726</v>
      </c>
      <c r="D68825">
        <v>216697</v>
      </c>
      <c r="E68825" s="1">
        <v>43835</v>
      </c>
      <c r="F68825" s="1">
        <v>43836</v>
      </c>
      <c r="G68825">
        <v>589026</v>
      </c>
      <c r="H68825">
        <v>98735</v>
      </c>
      <c r="I68825">
        <v>52378</v>
      </c>
      <c r="J68825">
        <v>786027</v>
      </c>
      <c r="K68825">
        <v>21371872</v>
      </c>
      <c r="L68825">
        <v>103209204</v>
      </c>
      <c r="M68825">
        <v>2</v>
      </c>
      <c r="N68825">
        <v>3.26</v>
      </c>
      <c r="O68825">
        <v>1</v>
      </c>
      <c r="P68825">
        <v>3</v>
      </c>
      <c r="Q68825">
        <v>0.26136363600000001</v>
      </c>
      <c r="R68825">
        <v>-1.3636360000000001E-3</v>
      </c>
    </row>
    <row r="68826" spans="1:18" hidden="1" x14ac:dyDescent="0.35">
      <c r="A68826">
        <v>1045956833</v>
      </c>
      <c r="B68826">
        <v>5552726</v>
      </c>
      <c r="C68826">
        <v>5552726</v>
      </c>
      <c r="D68826">
        <v>216697</v>
      </c>
      <c r="E68826" s="1">
        <v>43835</v>
      </c>
      <c r="F68826" s="1">
        <v>43836</v>
      </c>
      <c r="G68826">
        <v>589026</v>
      </c>
      <c r="H68826">
        <v>98735</v>
      </c>
      <c r="I68826">
        <v>54161</v>
      </c>
      <c r="J68826">
        <v>786027</v>
      </c>
      <c r="K68826">
        <v>21371872</v>
      </c>
      <c r="L68826">
        <v>103209204</v>
      </c>
      <c r="M68826">
        <v>3</v>
      </c>
      <c r="N68826">
        <v>4.8899999999999997</v>
      </c>
      <c r="O68826">
        <v>1</v>
      </c>
      <c r="P68826">
        <v>4</v>
      </c>
      <c r="Q68826">
        <v>0.89204545499999999</v>
      </c>
      <c r="R68826">
        <v>-2.0454549999999998E-3</v>
      </c>
    </row>
    <row r="68827" spans="1:18" hidden="1" x14ac:dyDescent="0.35">
      <c r="A68827">
        <v>1045956834</v>
      </c>
      <c r="B68827">
        <v>5552726</v>
      </c>
      <c r="C68827">
        <v>5552726</v>
      </c>
      <c r="D68827">
        <v>216697</v>
      </c>
      <c r="E68827" s="1">
        <v>43819</v>
      </c>
      <c r="F68827" s="1">
        <v>43821</v>
      </c>
      <c r="G68827">
        <v>589026</v>
      </c>
      <c r="H68827">
        <v>98735</v>
      </c>
      <c r="I68827">
        <v>51558</v>
      </c>
      <c r="J68827">
        <v>786027</v>
      </c>
      <c r="K68827">
        <v>21371872</v>
      </c>
      <c r="L68827">
        <v>103209204</v>
      </c>
      <c r="M68827">
        <v>4</v>
      </c>
      <c r="N68827">
        <v>6.52</v>
      </c>
      <c r="O68827">
        <v>0</v>
      </c>
      <c r="P68827">
        <v>6</v>
      </c>
      <c r="Q68827">
        <v>0.52272727299999999</v>
      </c>
      <c r="R68827">
        <v>-2.7272730000000001E-3</v>
      </c>
    </row>
    <row r="68828" spans="1:18" hidden="1" x14ac:dyDescent="0.35">
      <c r="A68828">
        <v>1045968922</v>
      </c>
      <c r="B68828">
        <v>5517478</v>
      </c>
      <c r="C68828">
        <v>5517478</v>
      </c>
      <c r="D68828">
        <v>215191</v>
      </c>
      <c r="E68828" s="1">
        <v>43987</v>
      </c>
      <c r="F68828" s="1">
        <v>43988</v>
      </c>
      <c r="G68828">
        <v>589509</v>
      </c>
      <c r="H68828">
        <v>92873</v>
      </c>
      <c r="I68828">
        <v>45950</v>
      </c>
      <c r="J68828">
        <v>785724</v>
      </c>
      <c r="K68828">
        <v>21374476</v>
      </c>
      <c r="L68828">
        <v>82803716</v>
      </c>
      <c r="M68828">
        <v>2</v>
      </c>
      <c r="N68828">
        <v>109.59</v>
      </c>
      <c r="O68828">
        <v>38</v>
      </c>
      <c r="P68828">
        <v>66</v>
      </c>
      <c r="Q68828">
        <v>43.590909089999997</v>
      </c>
      <c r="R68828">
        <v>-9.0908999999999998E-4</v>
      </c>
    </row>
    <row r="68829" spans="1:18" hidden="1" x14ac:dyDescent="0.35">
      <c r="A68829">
        <v>1045968923</v>
      </c>
      <c r="B68829">
        <v>5517478</v>
      </c>
      <c r="C68829">
        <v>5517478</v>
      </c>
      <c r="D68829">
        <v>215191</v>
      </c>
      <c r="E68829" s="1">
        <v>43987</v>
      </c>
      <c r="F68829" s="1">
        <v>43988</v>
      </c>
      <c r="G68829">
        <v>589509</v>
      </c>
      <c r="H68829">
        <v>92873</v>
      </c>
      <c r="I68829">
        <v>51558</v>
      </c>
      <c r="J68829">
        <v>785724</v>
      </c>
      <c r="K68829">
        <v>21374476</v>
      </c>
      <c r="L68829">
        <v>82803716</v>
      </c>
      <c r="M68829">
        <v>1</v>
      </c>
      <c r="N68829">
        <v>54.8</v>
      </c>
      <c r="O68829">
        <v>1</v>
      </c>
      <c r="P68829">
        <v>0</v>
      </c>
      <c r="Q68829">
        <v>5</v>
      </c>
      <c r="R68829">
        <v>49.8</v>
      </c>
    </row>
    <row r="68830" spans="1:18" hidden="1" x14ac:dyDescent="0.35">
      <c r="A68830">
        <v>1046042081</v>
      </c>
      <c r="B68830">
        <v>5403756</v>
      </c>
      <c r="C68830">
        <v>5403756</v>
      </c>
      <c r="D68830">
        <v>215993</v>
      </c>
      <c r="E68830" s="1">
        <v>43862</v>
      </c>
      <c r="F68830" s="1">
        <v>43863</v>
      </c>
      <c r="G68830">
        <v>592155</v>
      </c>
      <c r="H68830">
        <v>98735</v>
      </c>
      <c r="I68830">
        <v>51558</v>
      </c>
      <c r="J68830">
        <v>785724</v>
      </c>
      <c r="K68830">
        <v>21366972</v>
      </c>
      <c r="L68830">
        <v>57939417</v>
      </c>
      <c r="M68830">
        <v>4</v>
      </c>
      <c r="N68830">
        <v>122.23</v>
      </c>
      <c r="O68830">
        <v>1</v>
      </c>
      <c r="P68830">
        <v>99</v>
      </c>
      <c r="Q68830">
        <v>23.23076923</v>
      </c>
      <c r="R68830">
        <v>-7.6922999999999998E-4</v>
      </c>
    </row>
    <row r="68831" spans="1:18" hidden="1" x14ac:dyDescent="0.35">
      <c r="A68831">
        <v>1046042082</v>
      </c>
      <c r="B68831">
        <v>5403756</v>
      </c>
      <c r="C68831">
        <v>5403756</v>
      </c>
      <c r="D68831">
        <v>215993</v>
      </c>
      <c r="E68831" s="1">
        <v>43862</v>
      </c>
      <c r="F68831" s="1">
        <v>43863</v>
      </c>
      <c r="G68831">
        <v>592155</v>
      </c>
      <c r="H68831">
        <v>98735</v>
      </c>
      <c r="I68831">
        <v>45950</v>
      </c>
      <c r="J68831">
        <v>785724</v>
      </c>
      <c r="K68831">
        <v>21366972</v>
      </c>
      <c r="L68831">
        <v>57939417</v>
      </c>
      <c r="M68831">
        <v>4</v>
      </c>
      <c r="N68831">
        <v>122.23</v>
      </c>
      <c r="O68831">
        <v>23</v>
      </c>
      <c r="P68831">
        <v>98</v>
      </c>
      <c r="Q68831">
        <v>24.23076923</v>
      </c>
      <c r="R68831">
        <v>-7.6922999999999998E-4</v>
      </c>
    </row>
    <row r="68832" spans="1:18" hidden="1" x14ac:dyDescent="0.35">
      <c r="A68832">
        <v>1046042083</v>
      </c>
      <c r="B68832">
        <v>5403756</v>
      </c>
      <c r="C68832">
        <v>5403756</v>
      </c>
      <c r="D68832">
        <v>215993</v>
      </c>
      <c r="E68832" s="1">
        <v>43862</v>
      </c>
      <c r="F68832" s="1">
        <v>43863</v>
      </c>
      <c r="G68832">
        <v>592155</v>
      </c>
      <c r="H68832">
        <v>98735</v>
      </c>
      <c r="I68832">
        <v>52378</v>
      </c>
      <c r="J68832">
        <v>785724</v>
      </c>
      <c r="K68832">
        <v>21366972</v>
      </c>
      <c r="L68832">
        <v>57939417</v>
      </c>
      <c r="M68832">
        <v>2</v>
      </c>
      <c r="N68832">
        <v>61.12</v>
      </c>
      <c r="O68832">
        <v>24</v>
      </c>
      <c r="P68832">
        <v>0</v>
      </c>
      <c r="Q68832">
        <v>11</v>
      </c>
      <c r="R68832">
        <v>50.12</v>
      </c>
    </row>
    <row r="68833" spans="1:18" hidden="1" x14ac:dyDescent="0.35">
      <c r="A68833">
        <v>1046042084</v>
      </c>
      <c r="B68833">
        <v>5403756</v>
      </c>
      <c r="C68833">
        <v>5403756</v>
      </c>
      <c r="D68833">
        <v>215993</v>
      </c>
      <c r="E68833" s="1">
        <v>43862</v>
      </c>
      <c r="F68833" s="1">
        <v>43863</v>
      </c>
      <c r="G68833">
        <v>592155</v>
      </c>
      <c r="H68833">
        <v>98735</v>
      </c>
      <c r="I68833">
        <v>54161</v>
      </c>
      <c r="J68833">
        <v>785724</v>
      </c>
      <c r="K68833">
        <v>21366972</v>
      </c>
      <c r="L68833">
        <v>57939417</v>
      </c>
      <c r="M68833">
        <v>2</v>
      </c>
      <c r="N68833">
        <v>61.12</v>
      </c>
      <c r="O68833">
        <v>8</v>
      </c>
      <c r="P68833">
        <v>51</v>
      </c>
      <c r="Q68833">
        <v>10.11538462</v>
      </c>
      <c r="R68833">
        <v>4.6153799999999997E-3</v>
      </c>
    </row>
    <row r="68834" spans="1:18" hidden="1" x14ac:dyDescent="0.35">
      <c r="A68834">
        <v>1046042085</v>
      </c>
      <c r="B68834">
        <v>5403756</v>
      </c>
      <c r="C68834">
        <v>5403756</v>
      </c>
      <c r="D68834">
        <v>215993</v>
      </c>
      <c r="E68834" s="1">
        <v>44075</v>
      </c>
      <c r="F68834" s="1">
        <v>44076</v>
      </c>
      <c r="G68834">
        <v>592155</v>
      </c>
      <c r="H68834">
        <v>98735</v>
      </c>
      <c r="I68834">
        <v>51558</v>
      </c>
      <c r="J68834">
        <v>785724</v>
      </c>
      <c r="K68834">
        <v>21366972</v>
      </c>
      <c r="L68834">
        <v>57939417</v>
      </c>
      <c r="M68834">
        <v>2</v>
      </c>
      <c r="N68834">
        <v>61.12</v>
      </c>
      <c r="O68834">
        <v>2</v>
      </c>
      <c r="P68834">
        <v>49</v>
      </c>
      <c r="Q68834">
        <v>12.11538462</v>
      </c>
      <c r="R68834">
        <v>4.6153799999999997E-3</v>
      </c>
    </row>
    <row r="68835" spans="1:18" hidden="1" x14ac:dyDescent="0.35">
      <c r="A68835">
        <v>1046042086</v>
      </c>
      <c r="B68835">
        <v>5403756</v>
      </c>
      <c r="C68835">
        <v>5403756</v>
      </c>
      <c r="D68835">
        <v>215993</v>
      </c>
      <c r="E68835" s="1">
        <v>43987</v>
      </c>
      <c r="F68835" s="1">
        <v>43988</v>
      </c>
      <c r="G68835">
        <v>592155</v>
      </c>
      <c r="H68835">
        <v>98735</v>
      </c>
      <c r="I68835">
        <v>48036</v>
      </c>
      <c r="J68835">
        <v>785724</v>
      </c>
      <c r="K68835">
        <v>21366972</v>
      </c>
      <c r="L68835">
        <v>57939417</v>
      </c>
      <c r="M68835">
        <v>4</v>
      </c>
      <c r="N68835">
        <v>122.23</v>
      </c>
      <c r="O68835">
        <v>2</v>
      </c>
      <c r="P68835">
        <v>100</v>
      </c>
      <c r="Q68835">
        <v>22.23076923</v>
      </c>
      <c r="R68835">
        <v>-7.6922999999999998E-4</v>
      </c>
    </row>
    <row r="68836" spans="1:18" hidden="1" x14ac:dyDescent="0.35">
      <c r="A68836">
        <v>1046108749</v>
      </c>
      <c r="B68836">
        <v>4928673</v>
      </c>
      <c r="C68836">
        <v>4928673</v>
      </c>
      <c r="D68836">
        <v>215840</v>
      </c>
      <c r="E68836" s="1">
        <v>43891</v>
      </c>
      <c r="F68836" s="1">
        <v>43892</v>
      </c>
      <c r="G68836">
        <v>595011</v>
      </c>
      <c r="H68836">
        <v>98735</v>
      </c>
      <c r="I68836">
        <v>45950</v>
      </c>
      <c r="J68836">
        <v>786229</v>
      </c>
      <c r="K68836">
        <v>21366069</v>
      </c>
      <c r="L68836">
        <v>103323742</v>
      </c>
      <c r="M68836">
        <v>3</v>
      </c>
      <c r="N68836">
        <v>191.6</v>
      </c>
      <c r="O68836">
        <v>54</v>
      </c>
      <c r="P68836">
        <v>161</v>
      </c>
      <c r="Q68836">
        <v>30.6</v>
      </c>
      <c r="R68836">
        <v>0</v>
      </c>
    </row>
    <row r="68837" spans="1:18" hidden="1" x14ac:dyDescent="0.35">
      <c r="A68837">
        <v>1046108750</v>
      </c>
      <c r="B68837">
        <v>4928673</v>
      </c>
      <c r="C68837">
        <v>4928673</v>
      </c>
      <c r="D68837">
        <v>215840</v>
      </c>
      <c r="E68837" s="1">
        <v>43891</v>
      </c>
      <c r="F68837" s="1">
        <v>43892</v>
      </c>
      <c r="G68837">
        <v>595011</v>
      </c>
      <c r="H68837">
        <v>98735</v>
      </c>
      <c r="I68837">
        <v>52378</v>
      </c>
      <c r="J68837">
        <v>786229</v>
      </c>
      <c r="K68837">
        <v>21366069</v>
      </c>
      <c r="L68837">
        <v>103323742</v>
      </c>
      <c r="M68837">
        <v>3</v>
      </c>
      <c r="N68837">
        <v>191.6</v>
      </c>
      <c r="O68837">
        <v>38</v>
      </c>
      <c r="P68837">
        <v>162</v>
      </c>
      <c r="Q68837">
        <v>29.6</v>
      </c>
      <c r="R68837">
        <v>0</v>
      </c>
    </row>
    <row r="68838" spans="1:18" hidden="1" x14ac:dyDescent="0.35">
      <c r="A68838">
        <v>1046108751</v>
      </c>
      <c r="B68838">
        <v>4928673</v>
      </c>
      <c r="C68838">
        <v>4928673</v>
      </c>
      <c r="D68838">
        <v>215840</v>
      </c>
      <c r="E68838" s="1">
        <v>43891</v>
      </c>
      <c r="F68838" s="1">
        <v>43892</v>
      </c>
      <c r="G68838">
        <v>595011</v>
      </c>
      <c r="H68838">
        <v>98735</v>
      </c>
      <c r="I68838">
        <v>51558</v>
      </c>
      <c r="J68838">
        <v>786229</v>
      </c>
      <c r="K68838">
        <v>21366069</v>
      </c>
      <c r="L68838">
        <v>103323742</v>
      </c>
      <c r="M68838">
        <v>4</v>
      </c>
      <c r="N68838">
        <v>255.47</v>
      </c>
      <c r="O68838">
        <v>3</v>
      </c>
      <c r="P68838">
        <v>0</v>
      </c>
      <c r="Q68838">
        <v>37</v>
      </c>
      <c r="R68838">
        <v>218.47</v>
      </c>
    </row>
    <row r="68839" spans="1:18" hidden="1" x14ac:dyDescent="0.35">
      <c r="A68839">
        <v>1046161644</v>
      </c>
      <c r="B68839">
        <v>5020869</v>
      </c>
      <c r="C68839">
        <v>5020869</v>
      </c>
      <c r="D68839">
        <v>215445</v>
      </c>
      <c r="E68839" s="1">
        <v>44017</v>
      </c>
      <c r="F68839" s="1">
        <v>44018</v>
      </c>
      <c r="G68839">
        <v>597993</v>
      </c>
      <c r="H68839">
        <v>58987</v>
      </c>
      <c r="I68839">
        <v>55381</v>
      </c>
      <c r="J68839">
        <v>786229</v>
      </c>
      <c r="K68839">
        <v>21374196</v>
      </c>
      <c r="L68839">
        <v>107290642</v>
      </c>
      <c r="M68839">
        <v>3</v>
      </c>
      <c r="N68839">
        <v>39</v>
      </c>
      <c r="O68839">
        <v>16</v>
      </c>
      <c r="P68839">
        <v>0</v>
      </c>
      <c r="Q68839">
        <v>7</v>
      </c>
      <c r="R68839">
        <v>32</v>
      </c>
    </row>
    <row r="68840" spans="1:18" hidden="1" x14ac:dyDescent="0.35">
      <c r="A68840">
        <v>1046161645</v>
      </c>
      <c r="B68840">
        <v>5020869</v>
      </c>
      <c r="C68840">
        <v>5020869</v>
      </c>
      <c r="D68840">
        <v>215445</v>
      </c>
      <c r="E68840" s="1">
        <v>43825</v>
      </c>
      <c r="F68840" s="1">
        <v>43827</v>
      </c>
      <c r="G68840">
        <v>597993</v>
      </c>
      <c r="H68840">
        <v>58987</v>
      </c>
      <c r="I68840">
        <v>51558</v>
      </c>
      <c r="J68840">
        <v>786229</v>
      </c>
      <c r="K68840">
        <v>21374196</v>
      </c>
      <c r="L68840">
        <v>107290642</v>
      </c>
      <c r="M68840">
        <v>2</v>
      </c>
      <c r="N68840">
        <v>26</v>
      </c>
      <c r="O68840">
        <v>0</v>
      </c>
      <c r="P68840">
        <v>25</v>
      </c>
      <c r="Q68840">
        <v>1</v>
      </c>
      <c r="R68840">
        <v>0</v>
      </c>
    </row>
    <row r="68841" spans="1:18" hidden="1" x14ac:dyDescent="0.35">
      <c r="A68841">
        <v>1046193245</v>
      </c>
      <c r="B68841">
        <v>4928673</v>
      </c>
      <c r="C68841">
        <v>4928673</v>
      </c>
      <c r="D68841">
        <v>215840</v>
      </c>
      <c r="E68841" s="1">
        <v>43826</v>
      </c>
      <c r="F68841" s="1">
        <v>43828</v>
      </c>
      <c r="G68841">
        <v>599631</v>
      </c>
      <c r="H68841">
        <v>98735</v>
      </c>
      <c r="I68841">
        <v>51558</v>
      </c>
      <c r="J68841">
        <v>786229</v>
      </c>
      <c r="K68841">
        <v>21366069</v>
      </c>
      <c r="L68841">
        <v>107267787</v>
      </c>
      <c r="M68841">
        <v>4</v>
      </c>
      <c r="N68841">
        <v>59.04</v>
      </c>
      <c r="O68841">
        <v>0</v>
      </c>
      <c r="P68841">
        <v>48</v>
      </c>
      <c r="Q68841">
        <v>0</v>
      </c>
      <c r="R68841">
        <v>11.04</v>
      </c>
    </row>
    <row r="68842" spans="1:18" hidden="1" x14ac:dyDescent="0.35">
      <c r="A68842">
        <v>1046193246</v>
      </c>
      <c r="B68842">
        <v>4928673</v>
      </c>
      <c r="C68842">
        <v>4928673</v>
      </c>
      <c r="D68842">
        <v>215840</v>
      </c>
      <c r="E68842" s="1">
        <v>44105</v>
      </c>
      <c r="F68842" s="1">
        <v>44106</v>
      </c>
      <c r="G68842">
        <v>599631</v>
      </c>
      <c r="H68842">
        <v>98735</v>
      </c>
      <c r="I68842">
        <v>51558</v>
      </c>
      <c r="J68842">
        <v>786229</v>
      </c>
      <c r="K68842">
        <v>21366069</v>
      </c>
      <c r="L68842">
        <v>107267787</v>
      </c>
      <c r="M68842">
        <v>1</v>
      </c>
      <c r="N68842">
        <v>14.76</v>
      </c>
      <c r="O68842">
        <v>0</v>
      </c>
      <c r="P68842">
        <v>12</v>
      </c>
      <c r="Q68842">
        <v>0</v>
      </c>
      <c r="R68842">
        <v>2.76</v>
      </c>
    </row>
    <row r="68843" spans="1:18" hidden="1" x14ac:dyDescent="0.35">
      <c r="A68843">
        <v>1046195908</v>
      </c>
      <c r="B68843">
        <v>5508165</v>
      </c>
      <c r="C68843">
        <v>5508165</v>
      </c>
      <c r="D68843">
        <v>216161</v>
      </c>
      <c r="E68843" s="1">
        <v>43862</v>
      </c>
      <c r="F68843" s="1">
        <v>43863</v>
      </c>
      <c r="G68843">
        <v>599820</v>
      </c>
      <c r="H68843">
        <v>58987</v>
      </c>
      <c r="I68843">
        <v>51558</v>
      </c>
      <c r="J68843">
        <v>786330</v>
      </c>
      <c r="K68843">
        <v>21370437</v>
      </c>
      <c r="L68843">
        <v>107175553</v>
      </c>
      <c r="M68843">
        <v>2</v>
      </c>
      <c r="N68843">
        <v>14.39</v>
      </c>
      <c r="O68843">
        <v>0</v>
      </c>
      <c r="P68843">
        <v>13</v>
      </c>
      <c r="Q68843">
        <v>1.388888889</v>
      </c>
      <c r="R68843">
        <v>1.1111109999999999E-3</v>
      </c>
    </row>
    <row r="68844" spans="1:18" hidden="1" x14ac:dyDescent="0.35">
      <c r="A68844">
        <v>1046195909</v>
      </c>
      <c r="B68844">
        <v>5508165</v>
      </c>
      <c r="C68844">
        <v>5508165</v>
      </c>
      <c r="D68844">
        <v>216161</v>
      </c>
      <c r="E68844" s="1">
        <v>43862</v>
      </c>
      <c r="F68844" s="1">
        <v>43863</v>
      </c>
      <c r="G68844">
        <v>599820</v>
      </c>
      <c r="H68844">
        <v>58987</v>
      </c>
      <c r="I68844">
        <v>45950</v>
      </c>
      <c r="J68844">
        <v>786330</v>
      </c>
      <c r="K68844">
        <v>21370437</v>
      </c>
      <c r="L68844">
        <v>107175553</v>
      </c>
      <c r="M68844">
        <v>1</v>
      </c>
      <c r="N68844">
        <v>7.19</v>
      </c>
      <c r="O68844">
        <v>2</v>
      </c>
      <c r="P68844">
        <v>7</v>
      </c>
      <c r="Q68844">
        <v>0.19444444399999999</v>
      </c>
      <c r="R68844">
        <v>-4.4444439999999997E-3</v>
      </c>
    </row>
    <row r="68845" spans="1:18" hidden="1" x14ac:dyDescent="0.35">
      <c r="A68845">
        <v>1046195910</v>
      </c>
      <c r="B68845">
        <v>5508165</v>
      </c>
      <c r="C68845">
        <v>5508165</v>
      </c>
      <c r="D68845">
        <v>216161</v>
      </c>
      <c r="E68845" s="1">
        <v>43987</v>
      </c>
      <c r="F68845" s="1">
        <v>43988</v>
      </c>
      <c r="G68845">
        <v>599820</v>
      </c>
      <c r="H68845">
        <v>58987</v>
      </c>
      <c r="I68845">
        <v>55085</v>
      </c>
      <c r="J68845">
        <v>786330</v>
      </c>
      <c r="K68845">
        <v>21370437</v>
      </c>
      <c r="L68845">
        <v>107175553</v>
      </c>
      <c r="M68845">
        <v>1</v>
      </c>
      <c r="N68845">
        <v>7.19</v>
      </c>
      <c r="O68845">
        <v>0</v>
      </c>
      <c r="P68845">
        <v>0</v>
      </c>
      <c r="Q68845">
        <v>1</v>
      </c>
      <c r="R68845">
        <v>6.19</v>
      </c>
    </row>
    <row r="68846" spans="1:18" hidden="1" x14ac:dyDescent="0.35">
      <c r="A68846">
        <v>1046225740</v>
      </c>
      <c r="B68846">
        <v>4928673</v>
      </c>
      <c r="C68846">
        <v>4928673</v>
      </c>
      <c r="D68846">
        <v>215840</v>
      </c>
      <c r="E68846" s="1">
        <v>43852</v>
      </c>
      <c r="F68846" s="1">
        <v>43853</v>
      </c>
      <c r="G68846">
        <v>601479</v>
      </c>
      <c r="H68846">
        <v>98735</v>
      </c>
      <c r="I68846">
        <v>51558</v>
      </c>
      <c r="J68846">
        <v>786229</v>
      </c>
      <c r="K68846">
        <v>21366069</v>
      </c>
      <c r="L68846">
        <v>103332206</v>
      </c>
      <c r="M68846">
        <v>2</v>
      </c>
      <c r="N68846">
        <v>61.28</v>
      </c>
      <c r="O68846">
        <v>1</v>
      </c>
      <c r="P68846">
        <v>52</v>
      </c>
      <c r="Q68846">
        <v>9.28125</v>
      </c>
      <c r="R68846">
        <v>-1.25E-3</v>
      </c>
    </row>
    <row r="68847" spans="1:18" hidden="1" x14ac:dyDescent="0.35">
      <c r="A68847">
        <v>1046225741</v>
      </c>
      <c r="B68847">
        <v>4928673</v>
      </c>
      <c r="C68847">
        <v>4928673</v>
      </c>
      <c r="D68847">
        <v>215840</v>
      </c>
      <c r="E68847" s="1">
        <v>43852</v>
      </c>
      <c r="F68847" s="1">
        <v>43853</v>
      </c>
      <c r="G68847">
        <v>601479</v>
      </c>
      <c r="H68847">
        <v>98735</v>
      </c>
      <c r="I68847">
        <v>45950</v>
      </c>
      <c r="J68847">
        <v>786229</v>
      </c>
      <c r="K68847">
        <v>21366069</v>
      </c>
      <c r="L68847">
        <v>103332206</v>
      </c>
      <c r="M68847">
        <v>3</v>
      </c>
      <c r="N68847">
        <v>91.92</v>
      </c>
      <c r="O68847">
        <v>34</v>
      </c>
      <c r="P68847">
        <v>77</v>
      </c>
      <c r="Q68847">
        <v>14.921875</v>
      </c>
      <c r="R68847">
        <v>-1.8749999999999999E-3</v>
      </c>
    </row>
    <row r="68848" spans="1:18" hidden="1" x14ac:dyDescent="0.35">
      <c r="A68848">
        <v>1046225742</v>
      </c>
      <c r="B68848">
        <v>4928673</v>
      </c>
      <c r="C68848">
        <v>4928673</v>
      </c>
      <c r="D68848">
        <v>215840</v>
      </c>
      <c r="E68848" s="1">
        <v>43852</v>
      </c>
      <c r="F68848" s="1">
        <v>43853</v>
      </c>
      <c r="G68848">
        <v>601479</v>
      </c>
      <c r="H68848">
        <v>98735</v>
      </c>
      <c r="I68848">
        <v>52378</v>
      </c>
      <c r="J68848">
        <v>786229</v>
      </c>
      <c r="K68848">
        <v>21366069</v>
      </c>
      <c r="L68848">
        <v>103332206</v>
      </c>
      <c r="M68848">
        <v>3</v>
      </c>
      <c r="N68848">
        <v>91.92</v>
      </c>
      <c r="O68848">
        <v>26</v>
      </c>
      <c r="P68848">
        <v>0</v>
      </c>
      <c r="Q68848">
        <v>14</v>
      </c>
      <c r="R68848">
        <v>77.92</v>
      </c>
    </row>
    <row r="68849" spans="1:18" hidden="1" x14ac:dyDescent="0.35">
      <c r="A68849">
        <v>1046225743</v>
      </c>
      <c r="B68849">
        <v>4928673</v>
      </c>
      <c r="C68849">
        <v>4928673</v>
      </c>
      <c r="D68849">
        <v>215840</v>
      </c>
      <c r="E68849" s="1">
        <v>43891</v>
      </c>
      <c r="F68849" s="1">
        <v>43892</v>
      </c>
      <c r="G68849">
        <v>601479</v>
      </c>
      <c r="H68849">
        <v>98735</v>
      </c>
      <c r="I68849">
        <v>51558</v>
      </c>
      <c r="J68849">
        <v>786229</v>
      </c>
      <c r="K68849">
        <v>21366069</v>
      </c>
      <c r="L68849">
        <v>103332206</v>
      </c>
      <c r="M68849">
        <v>4</v>
      </c>
      <c r="N68849">
        <v>122.56</v>
      </c>
      <c r="O68849">
        <v>4</v>
      </c>
      <c r="P68849">
        <v>99</v>
      </c>
      <c r="Q68849">
        <v>23.5625</v>
      </c>
      <c r="R68849">
        <v>-2.5000000000000001E-3</v>
      </c>
    </row>
    <row r="68850" spans="1:18" hidden="1" x14ac:dyDescent="0.35">
      <c r="A68850">
        <v>1046306927</v>
      </c>
      <c r="B68850">
        <v>5396814</v>
      </c>
      <c r="C68850">
        <v>5396814</v>
      </c>
      <c r="D68850">
        <v>215234</v>
      </c>
      <c r="E68850" s="1">
        <v>43817</v>
      </c>
      <c r="F68850" s="1">
        <v>43819</v>
      </c>
      <c r="G68850">
        <v>605007</v>
      </c>
      <c r="H68850">
        <v>98735</v>
      </c>
      <c r="I68850">
        <v>53404</v>
      </c>
      <c r="J68850">
        <v>785724</v>
      </c>
      <c r="K68850">
        <v>21363444</v>
      </c>
      <c r="L68850">
        <v>74734862</v>
      </c>
      <c r="M68850">
        <v>3</v>
      </c>
      <c r="N68850">
        <v>6.81</v>
      </c>
      <c r="O68850">
        <v>1</v>
      </c>
      <c r="P68850">
        <v>6</v>
      </c>
      <c r="Q68850">
        <v>0.80769230800000003</v>
      </c>
      <c r="R68850">
        <v>2.3076920000000001E-3</v>
      </c>
    </row>
    <row r="68851" spans="1:18" hidden="1" x14ac:dyDescent="0.35">
      <c r="A68851">
        <v>1046306928</v>
      </c>
      <c r="B68851">
        <v>5396814</v>
      </c>
      <c r="C68851">
        <v>5396814</v>
      </c>
      <c r="D68851">
        <v>215234</v>
      </c>
      <c r="E68851" s="1">
        <v>43891</v>
      </c>
      <c r="F68851" s="1">
        <v>43892</v>
      </c>
      <c r="G68851">
        <v>605007</v>
      </c>
      <c r="H68851">
        <v>98735</v>
      </c>
      <c r="I68851">
        <v>53404</v>
      </c>
      <c r="J68851">
        <v>785724</v>
      </c>
      <c r="K68851">
        <v>21363444</v>
      </c>
      <c r="L68851">
        <v>74734862</v>
      </c>
      <c r="M68851">
        <v>2</v>
      </c>
      <c r="N68851">
        <v>4.54</v>
      </c>
      <c r="O68851">
        <v>1</v>
      </c>
      <c r="P68851">
        <v>4</v>
      </c>
      <c r="Q68851">
        <v>0.53846153799999996</v>
      </c>
      <c r="R68851">
        <v>1.538462E-3</v>
      </c>
    </row>
    <row r="68852" spans="1:18" hidden="1" x14ac:dyDescent="0.35">
      <c r="A68852">
        <v>1046306929</v>
      </c>
      <c r="B68852">
        <v>5396814</v>
      </c>
      <c r="C68852">
        <v>5396814</v>
      </c>
      <c r="D68852">
        <v>215234</v>
      </c>
      <c r="E68852" s="1">
        <v>44075</v>
      </c>
      <c r="F68852" s="1">
        <v>44076</v>
      </c>
      <c r="G68852">
        <v>605007</v>
      </c>
      <c r="H68852">
        <v>98735</v>
      </c>
      <c r="I68852">
        <v>49095</v>
      </c>
      <c r="J68852">
        <v>785724</v>
      </c>
      <c r="K68852">
        <v>21363444</v>
      </c>
      <c r="L68852">
        <v>74734862</v>
      </c>
      <c r="M68852">
        <v>4</v>
      </c>
      <c r="N68852">
        <v>9.08</v>
      </c>
      <c r="O68852">
        <v>3</v>
      </c>
      <c r="P68852">
        <v>0</v>
      </c>
      <c r="Q68852">
        <v>1</v>
      </c>
      <c r="R68852">
        <v>8.08</v>
      </c>
    </row>
    <row r="68853" spans="1:18" hidden="1" x14ac:dyDescent="0.35">
      <c r="A68853">
        <v>1046306930</v>
      </c>
      <c r="B68853">
        <v>5396814</v>
      </c>
      <c r="C68853">
        <v>5396814</v>
      </c>
      <c r="D68853">
        <v>215234</v>
      </c>
      <c r="E68853" s="1">
        <v>44075</v>
      </c>
      <c r="F68853" s="1">
        <v>44076</v>
      </c>
      <c r="G68853">
        <v>605007</v>
      </c>
      <c r="H68853">
        <v>98735</v>
      </c>
      <c r="I68853">
        <v>49095</v>
      </c>
      <c r="J68853">
        <v>785724</v>
      </c>
      <c r="K68853">
        <v>21363444</v>
      </c>
      <c r="L68853">
        <v>74734862</v>
      </c>
      <c r="M68853">
        <v>2</v>
      </c>
      <c r="N68853">
        <v>4.54</v>
      </c>
      <c r="O68853">
        <v>0</v>
      </c>
      <c r="P68853">
        <v>0</v>
      </c>
      <c r="Q68853">
        <v>1</v>
      </c>
      <c r="R68853">
        <v>3.54</v>
      </c>
    </row>
    <row r="68854" spans="1:18" hidden="1" x14ac:dyDescent="0.35">
      <c r="A68854">
        <v>1046306931</v>
      </c>
      <c r="B68854">
        <v>5396814</v>
      </c>
      <c r="C68854">
        <v>5396814</v>
      </c>
      <c r="D68854">
        <v>215234</v>
      </c>
      <c r="E68854" s="1">
        <v>44075</v>
      </c>
      <c r="F68854" s="1">
        <v>44076</v>
      </c>
      <c r="G68854">
        <v>605007</v>
      </c>
      <c r="H68854">
        <v>98735</v>
      </c>
      <c r="I68854">
        <v>49095</v>
      </c>
      <c r="J68854">
        <v>785724</v>
      </c>
      <c r="K68854">
        <v>21363444</v>
      </c>
      <c r="L68854">
        <v>74734862</v>
      </c>
      <c r="M68854">
        <v>2</v>
      </c>
      <c r="N68854">
        <v>4.54</v>
      </c>
      <c r="O68854">
        <v>4</v>
      </c>
      <c r="P68854">
        <v>4</v>
      </c>
      <c r="Q68854">
        <v>0.53846153799999996</v>
      </c>
      <c r="R68854">
        <v>1.538462E-3</v>
      </c>
    </row>
    <row r="68855" spans="1:18" hidden="1" x14ac:dyDescent="0.35">
      <c r="A68855">
        <v>1046306932</v>
      </c>
      <c r="B68855">
        <v>5396814</v>
      </c>
      <c r="C68855">
        <v>5396814</v>
      </c>
      <c r="D68855">
        <v>215234</v>
      </c>
      <c r="E68855" s="1">
        <v>44075</v>
      </c>
      <c r="F68855" s="1">
        <v>44076</v>
      </c>
      <c r="G68855">
        <v>605007</v>
      </c>
      <c r="H68855">
        <v>98735</v>
      </c>
      <c r="I68855">
        <v>49095</v>
      </c>
      <c r="J68855">
        <v>785724</v>
      </c>
      <c r="K68855">
        <v>21363444</v>
      </c>
      <c r="L68855">
        <v>74734862</v>
      </c>
      <c r="M68855">
        <v>3</v>
      </c>
      <c r="N68855">
        <v>6.81</v>
      </c>
      <c r="O68855">
        <v>6</v>
      </c>
      <c r="P68855">
        <v>6</v>
      </c>
      <c r="Q68855">
        <v>0.80769230800000003</v>
      </c>
      <c r="R68855">
        <v>2.3076920000000001E-3</v>
      </c>
    </row>
    <row r="68856" spans="1:18" hidden="1" x14ac:dyDescent="0.35">
      <c r="A68856">
        <v>1046306933</v>
      </c>
      <c r="B68856">
        <v>5396814</v>
      </c>
      <c r="C68856">
        <v>5396814</v>
      </c>
      <c r="D68856">
        <v>215234</v>
      </c>
      <c r="E68856" s="1">
        <v>43815</v>
      </c>
      <c r="F68856" s="1">
        <v>43817</v>
      </c>
      <c r="G68856">
        <v>605007</v>
      </c>
      <c r="H68856">
        <v>98735</v>
      </c>
      <c r="I68856">
        <v>50929</v>
      </c>
      <c r="J68856">
        <v>785724</v>
      </c>
      <c r="K68856">
        <v>21363444</v>
      </c>
      <c r="L68856">
        <v>74734862</v>
      </c>
      <c r="M68856">
        <v>4</v>
      </c>
      <c r="N68856">
        <v>9.08</v>
      </c>
      <c r="O68856">
        <v>0</v>
      </c>
      <c r="P68856">
        <v>0</v>
      </c>
      <c r="Q68856">
        <v>1</v>
      </c>
      <c r="R68856">
        <v>8.08</v>
      </c>
    </row>
    <row r="68857" spans="1:18" hidden="1" x14ac:dyDescent="0.35">
      <c r="A68857">
        <v>1046491085</v>
      </c>
      <c r="B68857">
        <v>5502958</v>
      </c>
      <c r="C68857">
        <v>5502958</v>
      </c>
      <c r="D68857">
        <v>215993</v>
      </c>
      <c r="E68857" s="1">
        <v>43818</v>
      </c>
      <c r="F68857" s="1">
        <v>43820</v>
      </c>
      <c r="G68857">
        <v>585603</v>
      </c>
      <c r="H68857">
        <v>98735</v>
      </c>
      <c r="I68857">
        <v>53404</v>
      </c>
      <c r="J68857">
        <v>786027</v>
      </c>
      <c r="K68857">
        <v>21378858</v>
      </c>
      <c r="L68857">
        <v>96488771</v>
      </c>
      <c r="M68857">
        <v>3</v>
      </c>
      <c r="N68857">
        <v>12.63</v>
      </c>
      <c r="O68857">
        <v>1</v>
      </c>
      <c r="P68857">
        <v>11</v>
      </c>
      <c r="Q68857">
        <v>0</v>
      </c>
      <c r="R68857">
        <v>1.63</v>
      </c>
    </row>
    <row r="68858" spans="1:18" hidden="1" x14ac:dyDescent="0.35">
      <c r="A68858">
        <v>1046491086</v>
      </c>
      <c r="B68858">
        <v>5502958</v>
      </c>
      <c r="C68858">
        <v>5502958</v>
      </c>
      <c r="D68858">
        <v>215993</v>
      </c>
      <c r="E68858" s="1">
        <v>43922</v>
      </c>
      <c r="F68858" s="1">
        <v>43923</v>
      </c>
      <c r="G68858">
        <v>585603</v>
      </c>
      <c r="H68858">
        <v>98735</v>
      </c>
      <c r="I68858">
        <v>53404</v>
      </c>
      <c r="J68858">
        <v>786027</v>
      </c>
      <c r="K68858">
        <v>21378858</v>
      </c>
      <c r="L68858">
        <v>96488771</v>
      </c>
      <c r="M68858">
        <v>4</v>
      </c>
      <c r="N68858">
        <v>16.850000000000001</v>
      </c>
      <c r="O68858">
        <v>1</v>
      </c>
      <c r="P68858">
        <v>0</v>
      </c>
      <c r="Q68858">
        <v>2</v>
      </c>
      <c r="R68858">
        <v>14.85</v>
      </c>
    </row>
    <row r="68859" spans="1:18" hidden="1" x14ac:dyDescent="0.35">
      <c r="A68859">
        <v>1046491087</v>
      </c>
      <c r="B68859">
        <v>5502958</v>
      </c>
      <c r="C68859">
        <v>5502958</v>
      </c>
      <c r="D68859">
        <v>215993</v>
      </c>
      <c r="E68859" s="1">
        <v>44075</v>
      </c>
      <c r="F68859" s="1">
        <v>44076</v>
      </c>
      <c r="G68859">
        <v>585603</v>
      </c>
      <c r="H68859">
        <v>98735</v>
      </c>
      <c r="I68859">
        <v>49095</v>
      </c>
      <c r="J68859">
        <v>786027</v>
      </c>
      <c r="K68859">
        <v>21378858</v>
      </c>
      <c r="L68859">
        <v>96488771</v>
      </c>
      <c r="M68859">
        <v>4</v>
      </c>
      <c r="N68859">
        <v>16.850000000000001</v>
      </c>
      <c r="O68859">
        <v>2</v>
      </c>
      <c r="P68859">
        <v>14</v>
      </c>
      <c r="Q68859">
        <v>0</v>
      </c>
      <c r="R68859">
        <v>2.85</v>
      </c>
    </row>
    <row r="68860" spans="1:18" hidden="1" x14ac:dyDescent="0.35">
      <c r="A68860">
        <v>1046491088</v>
      </c>
      <c r="B68860">
        <v>5502958</v>
      </c>
      <c r="C68860">
        <v>5502958</v>
      </c>
      <c r="D68860">
        <v>215993</v>
      </c>
      <c r="E68860" s="1">
        <v>44075</v>
      </c>
      <c r="F68860" s="1">
        <v>44076</v>
      </c>
      <c r="G68860">
        <v>585603</v>
      </c>
      <c r="H68860">
        <v>98735</v>
      </c>
      <c r="I68860">
        <v>49095</v>
      </c>
      <c r="J68860">
        <v>786027</v>
      </c>
      <c r="K68860">
        <v>21378858</v>
      </c>
      <c r="L68860">
        <v>96488771</v>
      </c>
      <c r="M68860">
        <v>1</v>
      </c>
      <c r="N68860">
        <v>4.21</v>
      </c>
      <c r="O68860">
        <v>2</v>
      </c>
      <c r="P68860">
        <v>0</v>
      </c>
      <c r="Q68860">
        <v>1</v>
      </c>
      <c r="R68860">
        <v>3.21</v>
      </c>
    </row>
    <row r="68861" spans="1:18" hidden="1" x14ac:dyDescent="0.35">
      <c r="A68861">
        <v>1046491089</v>
      </c>
      <c r="B68861">
        <v>5502958</v>
      </c>
      <c r="C68861">
        <v>5502958</v>
      </c>
      <c r="D68861">
        <v>215993</v>
      </c>
      <c r="E68861" s="1">
        <v>44075</v>
      </c>
      <c r="F68861" s="1">
        <v>44076</v>
      </c>
      <c r="G68861">
        <v>585603</v>
      </c>
      <c r="H68861">
        <v>98735</v>
      </c>
      <c r="I68861">
        <v>49095</v>
      </c>
      <c r="J68861">
        <v>786027</v>
      </c>
      <c r="K68861">
        <v>21378858</v>
      </c>
      <c r="L68861">
        <v>96488771</v>
      </c>
      <c r="M68861">
        <v>2</v>
      </c>
      <c r="N68861">
        <v>8.42</v>
      </c>
      <c r="O68861">
        <v>7</v>
      </c>
      <c r="P68861">
        <v>0</v>
      </c>
      <c r="Q68861">
        <v>1</v>
      </c>
      <c r="R68861">
        <v>7.42</v>
      </c>
    </row>
    <row r="68862" spans="1:18" hidden="1" x14ac:dyDescent="0.35">
      <c r="A68862">
        <v>1046491090</v>
      </c>
      <c r="B68862">
        <v>5502958</v>
      </c>
      <c r="C68862">
        <v>5502958</v>
      </c>
      <c r="D68862">
        <v>215993</v>
      </c>
      <c r="E68862" s="1">
        <v>44075</v>
      </c>
      <c r="F68862" s="1">
        <v>44076</v>
      </c>
      <c r="G68862">
        <v>585603</v>
      </c>
      <c r="H68862">
        <v>98735</v>
      </c>
      <c r="I68862">
        <v>49095</v>
      </c>
      <c r="J68862">
        <v>786027</v>
      </c>
      <c r="K68862">
        <v>21378858</v>
      </c>
      <c r="L68862">
        <v>96488771</v>
      </c>
      <c r="M68862">
        <v>4</v>
      </c>
      <c r="N68862">
        <v>16.850000000000001</v>
      </c>
      <c r="O68862">
        <v>15</v>
      </c>
      <c r="P68862">
        <v>0</v>
      </c>
      <c r="Q68862">
        <v>1</v>
      </c>
      <c r="R68862">
        <v>15.85</v>
      </c>
    </row>
    <row r="68863" spans="1:18" hidden="1" x14ac:dyDescent="0.35">
      <c r="A68863">
        <v>1046491091</v>
      </c>
      <c r="B68863">
        <v>5502958</v>
      </c>
      <c r="C68863">
        <v>5502958</v>
      </c>
      <c r="D68863">
        <v>215993</v>
      </c>
      <c r="E68863" s="1">
        <v>43815</v>
      </c>
      <c r="F68863" s="1">
        <v>43817</v>
      </c>
      <c r="G68863">
        <v>585603</v>
      </c>
      <c r="H68863">
        <v>98735</v>
      </c>
      <c r="I68863">
        <v>54177</v>
      </c>
      <c r="J68863">
        <v>786027</v>
      </c>
      <c r="K68863">
        <v>21378858</v>
      </c>
      <c r="L68863">
        <v>96488771</v>
      </c>
      <c r="M68863">
        <v>1</v>
      </c>
      <c r="N68863">
        <v>4.21</v>
      </c>
      <c r="O68863">
        <v>0</v>
      </c>
      <c r="P68863">
        <v>4</v>
      </c>
      <c r="Q68863">
        <v>0</v>
      </c>
      <c r="R68863">
        <v>0.21</v>
      </c>
    </row>
    <row r="68864" spans="1:18" hidden="1" x14ac:dyDescent="0.35">
      <c r="A68864">
        <v>1046566541</v>
      </c>
      <c r="B68864">
        <v>5508523</v>
      </c>
      <c r="C68864">
        <v>5508523</v>
      </c>
      <c r="D68864">
        <v>216713</v>
      </c>
      <c r="E68864" s="1">
        <v>43983</v>
      </c>
      <c r="F68864" s="1">
        <v>43984</v>
      </c>
      <c r="G68864">
        <v>588627</v>
      </c>
      <c r="H68864">
        <v>58987</v>
      </c>
      <c r="I68864">
        <v>54466</v>
      </c>
      <c r="J68864">
        <v>786027</v>
      </c>
      <c r="K68864">
        <v>21389050</v>
      </c>
      <c r="L68864">
        <v>79063651</v>
      </c>
      <c r="M68864">
        <v>1</v>
      </c>
      <c r="N68864">
        <v>5.15</v>
      </c>
      <c r="O68864">
        <v>1</v>
      </c>
      <c r="P68864">
        <v>5</v>
      </c>
      <c r="Q68864">
        <v>0</v>
      </c>
      <c r="R68864">
        <v>0.15</v>
      </c>
    </row>
    <row r="68865" spans="1:18" hidden="1" x14ac:dyDescent="0.35">
      <c r="A68865">
        <v>1046566542</v>
      </c>
      <c r="B68865">
        <v>5508523</v>
      </c>
      <c r="C68865">
        <v>5508523</v>
      </c>
      <c r="D68865">
        <v>216713</v>
      </c>
      <c r="E68865" s="1">
        <v>43984</v>
      </c>
      <c r="F68865" s="1">
        <v>43985</v>
      </c>
      <c r="G68865">
        <v>588627</v>
      </c>
      <c r="H68865">
        <v>58987</v>
      </c>
      <c r="I68865">
        <v>54466</v>
      </c>
      <c r="J68865">
        <v>786027</v>
      </c>
      <c r="K68865">
        <v>21389050</v>
      </c>
      <c r="L68865">
        <v>79063651</v>
      </c>
      <c r="M68865">
        <v>4</v>
      </c>
      <c r="N68865">
        <v>20.6</v>
      </c>
      <c r="O68865">
        <v>1</v>
      </c>
      <c r="P68865">
        <v>19</v>
      </c>
      <c r="Q68865">
        <v>1.6</v>
      </c>
      <c r="R68865">
        <v>0</v>
      </c>
    </row>
    <row r="68866" spans="1:18" hidden="1" x14ac:dyDescent="0.35">
      <c r="A68866">
        <v>1046566543</v>
      </c>
      <c r="B68866">
        <v>5508523</v>
      </c>
      <c r="C68866">
        <v>5508523</v>
      </c>
      <c r="D68866">
        <v>216713</v>
      </c>
      <c r="E68866" s="1">
        <v>44107</v>
      </c>
      <c r="F68866" s="1">
        <v>44108</v>
      </c>
      <c r="G68866">
        <v>588627</v>
      </c>
      <c r="H68866">
        <v>58987</v>
      </c>
      <c r="I68866">
        <v>54466</v>
      </c>
      <c r="J68866">
        <v>786027</v>
      </c>
      <c r="K68866">
        <v>21389050</v>
      </c>
      <c r="L68866">
        <v>79063651</v>
      </c>
      <c r="M68866">
        <v>1</v>
      </c>
      <c r="N68866">
        <v>5.15</v>
      </c>
      <c r="O68866">
        <v>1</v>
      </c>
      <c r="P68866">
        <v>5</v>
      </c>
      <c r="Q68866">
        <v>0.15</v>
      </c>
      <c r="R68866">
        <v>0</v>
      </c>
    </row>
    <row r="68867" spans="1:18" hidden="1" x14ac:dyDescent="0.35">
      <c r="A68867">
        <v>1046566544</v>
      </c>
      <c r="B68867">
        <v>5508523</v>
      </c>
      <c r="C68867">
        <v>5508523</v>
      </c>
      <c r="D68867">
        <v>216713</v>
      </c>
      <c r="E68867" s="1">
        <v>43986</v>
      </c>
      <c r="F68867" s="1">
        <v>43987</v>
      </c>
      <c r="G68867">
        <v>588627</v>
      </c>
      <c r="H68867">
        <v>58987</v>
      </c>
      <c r="I68867">
        <v>54466</v>
      </c>
      <c r="J68867">
        <v>786027</v>
      </c>
      <c r="K68867">
        <v>21389050</v>
      </c>
      <c r="L68867">
        <v>79063651</v>
      </c>
      <c r="M68867">
        <v>2</v>
      </c>
      <c r="N68867">
        <v>10.3</v>
      </c>
      <c r="O68867">
        <v>1</v>
      </c>
      <c r="P68867">
        <v>0</v>
      </c>
      <c r="Q68867">
        <v>1</v>
      </c>
      <c r="R68867">
        <v>9.3000000000000007</v>
      </c>
    </row>
    <row r="68868" spans="1:18" hidden="1" x14ac:dyDescent="0.35">
      <c r="A68868">
        <v>1046566545</v>
      </c>
      <c r="B68868">
        <v>5508523</v>
      </c>
      <c r="C68868">
        <v>5508523</v>
      </c>
      <c r="D68868">
        <v>216713</v>
      </c>
      <c r="E68868" s="1">
        <v>43987</v>
      </c>
      <c r="F68868" s="1">
        <v>43988</v>
      </c>
      <c r="G68868">
        <v>588627</v>
      </c>
      <c r="H68868">
        <v>58987</v>
      </c>
      <c r="I68868">
        <v>54466</v>
      </c>
      <c r="J68868">
        <v>786027</v>
      </c>
      <c r="K68868">
        <v>21389050</v>
      </c>
      <c r="L68868">
        <v>79063651</v>
      </c>
      <c r="M68868">
        <v>3</v>
      </c>
      <c r="N68868">
        <v>15.45</v>
      </c>
      <c r="O68868">
        <v>1</v>
      </c>
      <c r="P68868">
        <v>15</v>
      </c>
      <c r="Q68868">
        <v>0</v>
      </c>
      <c r="R68868">
        <v>0.45</v>
      </c>
    </row>
    <row r="68869" spans="1:18" hidden="1" x14ac:dyDescent="0.35">
      <c r="A68869">
        <v>1046566546</v>
      </c>
      <c r="B68869">
        <v>5508523</v>
      </c>
      <c r="C68869">
        <v>5508523</v>
      </c>
      <c r="D68869">
        <v>216713</v>
      </c>
      <c r="E68869" s="1">
        <v>43952</v>
      </c>
      <c r="F68869" s="1">
        <v>43953</v>
      </c>
      <c r="G68869">
        <v>588627</v>
      </c>
      <c r="H68869">
        <v>58987</v>
      </c>
      <c r="I68869">
        <v>53404</v>
      </c>
      <c r="J68869">
        <v>786027</v>
      </c>
      <c r="K68869">
        <v>21389050</v>
      </c>
      <c r="L68869">
        <v>79063651</v>
      </c>
      <c r="M68869">
        <v>5</v>
      </c>
      <c r="N68869">
        <v>25.75</v>
      </c>
      <c r="O68869">
        <v>1</v>
      </c>
      <c r="P68869">
        <v>25</v>
      </c>
      <c r="Q68869">
        <v>0.75</v>
      </c>
      <c r="R68869">
        <v>0</v>
      </c>
    </row>
    <row r="68870" spans="1:18" hidden="1" x14ac:dyDescent="0.35">
      <c r="A68870">
        <v>1046566547</v>
      </c>
      <c r="B68870">
        <v>5508523</v>
      </c>
      <c r="C68870">
        <v>5508523</v>
      </c>
      <c r="D68870">
        <v>216713</v>
      </c>
      <c r="E68870" s="1">
        <v>43891</v>
      </c>
      <c r="F68870" s="1">
        <v>43892</v>
      </c>
      <c r="G68870">
        <v>588627</v>
      </c>
      <c r="H68870">
        <v>58987</v>
      </c>
      <c r="I68870">
        <v>54625</v>
      </c>
      <c r="J68870">
        <v>786027</v>
      </c>
      <c r="K68870">
        <v>21389050</v>
      </c>
      <c r="L68870">
        <v>79063651</v>
      </c>
      <c r="M68870">
        <v>4</v>
      </c>
      <c r="N68870">
        <v>20.6</v>
      </c>
      <c r="O68870">
        <v>0</v>
      </c>
      <c r="P68870">
        <v>0</v>
      </c>
      <c r="Q68870">
        <v>3</v>
      </c>
      <c r="R68870">
        <v>17.600000000000001</v>
      </c>
    </row>
    <row r="68871" spans="1:18" hidden="1" x14ac:dyDescent="0.35">
      <c r="A68871">
        <v>1046621628</v>
      </c>
      <c r="B68871">
        <v>5510552</v>
      </c>
      <c r="C68871">
        <v>5510552</v>
      </c>
      <c r="D68871">
        <v>215840</v>
      </c>
      <c r="E68871" s="1">
        <v>43921</v>
      </c>
      <c r="F68871" s="1">
        <v>43922</v>
      </c>
      <c r="G68871">
        <v>590853</v>
      </c>
      <c r="H68871">
        <v>58987</v>
      </c>
      <c r="I68871">
        <v>54466</v>
      </c>
      <c r="J68871">
        <v>786229</v>
      </c>
      <c r="K68871">
        <v>21376044</v>
      </c>
      <c r="L68871">
        <v>107281741</v>
      </c>
      <c r="M68871">
        <v>2</v>
      </c>
      <c r="N68871">
        <v>9.7100000000000009</v>
      </c>
      <c r="O68871">
        <v>1</v>
      </c>
      <c r="P68871">
        <v>9</v>
      </c>
      <c r="Q68871">
        <v>0.71428571399999996</v>
      </c>
      <c r="R68871">
        <v>-4.2857140000000004E-3</v>
      </c>
    </row>
    <row r="68872" spans="1:18" hidden="1" x14ac:dyDescent="0.35">
      <c r="A68872">
        <v>1046621629</v>
      </c>
      <c r="B68872">
        <v>5510552</v>
      </c>
      <c r="C68872">
        <v>5510552</v>
      </c>
      <c r="D68872">
        <v>215840</v>
      </c>
      <c r="E68872" s="1">
        <v>43818</v>
      </c>
      <c r="F68872" s="1">
        <v>43820</v>
      </c>
      <c r="G68872">
        <v>590853</v>
      </c>
      <c r="H68872">
        <v>58987</v>
      </c>
      <c r="I68872">
        <v>55010</v>
      </c>
      <c r="J68872">
        <v>786229</v>
      </c>
      <c r="K68872">
        <v>21376044</v>
      </c>
      <c r="L68872">
        <v>107281741</v>
      </c>
      <c r="M68872">
        <v>4</v>
      </c>
      <c r="N68872">
        <v>19.43</v>
      </c>
      <c r="O68872">
        <v>0</v>
      </c>
      <c r="P68872">
        <v>19</v>
      </c>
      <c r="Q68872">
        <v>0.428571429</v>
      </c>
      <c r="R68872">
        <v>1.428571E-3</v>
      </c>
    </row>
    <row r="68873" spans="1:18" hidden="1" x14ac:dyDescent="0.35">
      <c r="A68873">
        <v>1046621630</v>
      </c>
      <c r="B68873">
        <v>5510552</v>
      </c>
      <c r="C68873">
        <v>5510552</v>
      </c>
      <c r="D68873">
        <v>215840</v>
      </c>
      <c r="E68873" s="1">
        <v>43862</v>
      </c>
      <c r="F68873" s="1">
        <v>43863</v>
      </c>
      <c r="G68873">
        <v>590853</v>
      </c>
      <c r="H68873">
        <v>58987</v>
      </c>
      <c r="I68873">
        <v>54466</v>
      </c>
      <c r="J68873">
        <v>786229</v>
      </c>
      <c r="K68873">
        <v>21376044</v>
      </c>
      <c r="L68873">
        <v>107281741</v>
      </c>
      <c r="M68873">
        <v>1</v>
      </c>
      <c r="N68873">
        <v>4.8600000000000003</v>
      </c>
      <c r="O68873">
        <v>1</v>
      </c>
      <c r="P68873">
        <v>0</v>
      </c>
      <c r="Q68873">
        <v>1</v>
      </c>
      <c r="R68873">
        <v>3.86</v>
      </c>
    </row>
    <row r="68874" spans="1:18" hidden="1" x14ac:dyDescent="0.35">
      <c r="A68874">
        <v>1046621631</v>
      </c>
      <c r="B68874">
        <v>5510552</v>
      </c>
      <c r="C68874">
        <v>5510552</v>
      </c>
      <c r="D68874">
        <v>215840</v>
      </c>
      <c r="E68874" s="1">
        <v>43859</v>
      </c>
      <c r="F68874" s="1">
        <v>43860</v>
      </c>
      <c r="G68874">
        <v>590853</v>
      </c>
      <c r="H68874">
        <v>58987</v>
      </c>
      <c r="I68874">
        <v>54466</v>
      </c>
      <c r="J68874">
        <v>786229</v>
      </c>
      <c r="K68874">
        <v>21376044</v>
      </c>
      <c r="L68874">
        <v>107281741</v>
      </c>
      <c r="M68874">
        <v>1</v>
      </c>
      <c r="N68874">
        <v>4.8600000000000003</v>
      </c>
      <c r="O68874">
        <v>1</v>
      </c>
      <c r="P68874">
        <v>0</v>
      </c>
      <c r="Q68874">
        <v>1</v>
      </c>
      <c r="R68874">
        <v>3.86</v>
      </c>
    </row>
    <row r="68875" spans="1:18" hidden="1" x14ac:dyDescent="0.35">
      <c r="A68875">
        <v>1046621632</v>
      </c>
      <c r="B68875">
        <v>5510552</v>
      </c>
      <c r="C68875">
        <v>5510552</v>
      </c>
      <c r="D68875">
        <v>215840</v>
      </c>
      <c r="E68875" s="1">
        <v>43888</v>
      </c>
      <c r="F68875" s="1">
        <v>43889</v>
      </c>
      <c r="G68875">
        <v>590853</v>
      </c>
      <c r="H68875">
        <v>58987</v>
      </c>
      <c r="I68875">
        <v>54466</v>
      </c>
      <c r="J68875">
        <v>786229</v>
      </c>
      <c r="K68875">
        <v>21376044</v>
      </c>
      <c r="L68875">
        <v>107281741</v>
      </c>
      <c r="M68875">
        <v>4</v>
      </c>
      <c r="N68875">
        <v>19.43</v>
      </c>
      <c r="O68875">
        <v>1</v>
      </c>
      <c r="P68875">
        <v>0</v>
      </c>
      <c r="Q68875">
        <v>2</v>
      </c>
      <c r="R68875">
        <v>17.43</v>
      </c>
    </row>
    <row r="68876" spans="1:18" hidden="1" x14ac:dyDescent="0.35">
      <c r="A68876">
        <v>1046621633</v>
      </c>
      <c r="B68876">
        <v>5510552</v>
      </c>
      <c r="C68876">
        <v>5510552</v>
      </c>
      <c r="D68876">
        <v>215840</v>
      </c>
      <c r="E68876" s="1">
        <v>43819</v>
      </c>
      <c r="F68876" s="1">
        <v>43821</v>
      </c>
      <c r="G68876">
        <v>590853</v>
      </c>
      <c r="H68876">
        <v>58987</v>
      </c>
      <c r="I68876">
        <v>53404</v>
      </c>
      <c r="J68876">
        <v>786229</v>
      </c>
      <c r="K68876">
        <v>21376044</v>
      </c>
      <c r="L68876">
        <v>107281741</v>
      </c>
      <c r="M68876">
        <v>3</v>
      </c>
      <c r="N68876">
        <v>14.57</v>
      </c>
      <c r="O68876">
        <v>1</v>
      </c>
      <c r="P68876">
        <v>14</v>
      </c>
      <c r="Q68876">
        <v>0.571428571</v>
      </c>
      <c r="R68876">
        <v>-1.428571E-3</v>
      </c>
    </row>
    <row r="68877" spans="1:18" hidden="1" x14ac:dyDescent="0.35">
      <c r="A68877">
        <v>1046719691</v>
      </c>
      <c r="B68877">
        <v>5510552</v>
      </c>
      <c r="C68877">
        <v>5510552</v>
      </c>
      <c r="D68877">
        <v>215840</v>
      </c>
      <c r="E68877" s="1">
        <v>43862</v>
      </c>
      <c r="F68877" s="1">
        <v>43863</v>
      </c>
      <c r="G68877">
        <v>595011</v>
      </c>
      <c r="H68877">
        <v>58987</v>
      </c>
      <c r="I68877">
        <v>54466</v>
      </c>
      <c r="J68877">
        <v>786229</v>
      </c>
      <c r="K68877">
        <v>21376044</v>
      </c>
      <c r="L68877">
        <v>94390768</v>
      </c>
      <c r="M68877">
        <v>4</v>
      </c>
      <c r="N68877">
        <v>212.89</v>
      </c>
      <c r="O68877">
        <v>6</v>
      </c>
      <c r="P68877">
        <v>0</v>
      </c>
      <c r="Q68877">
        <v>36</v>
      </c>
      <c r="R68877">
        <v>176.89</v>
      </c>
    </row>
    <row r="68878" spans="1:18" hidden="1" x14ac:dyDescent="0.35">
      <c r="A68878">
        <v>1046719692</v>
      </c>
      <c r="B68878">
        <v>5510552</v>
      </c>
      <c r="C68878">
        <v>5510552</v>
      </c>
      <c r="D68878">
        <v>215840</v>
      </c>
      <c r="E68878" s="1">
        <v>43859</v>
      </c>
      <c r="F68878" s="1">
        <v>43860</v>
      </c>
      <c r="G68878">
        <v>595011</v>
      </c>
      <c r="H68878">
        <v>58987</v>
      </c>
      <c r="I68878">
        <v>54466</v>
      </c>
      <c r="J68878">
        <v>786229</v>
      </c>
      <c r="K68878">
        <v>21376044</v>
      </c>
      <c r="L68878">
        <v>94390768</v>
      </c>
      <c r="M68878">
        <v>3</v>
      </c>
      <c r="N68878">
        <v>159.66999999999999</v>
      </c>
      <c r="O68878">
        <v>12</v>
      </c>
      <c r="P68878">
        <v>152</v>
      </c>
      <c r="Q68878">
        <v>0</v>
      </c>
      <c r="R68878">
        <v>7.67</v>
      </c>
    </row>
    <row r="68879" spans="1:18" hidden="1" x14ac:dyDescent="0.35">
      <c r="A68879">
        <v>1046719693</v>
      </c>
      <c r="B68879">
        <v>5510552</v>
      </c>
      <c r="C68879">
        <v>5510552</v>
      </c>
      <c r="D68879">
        <v>215840</v>
      </c>
      <c r="E68879" s="1">
        <v>43888</v>
      </c>
      <c r="F68879" s="1">
        <v>43889</v>
      </c>
      <c r="G68879">
        <v>595011</v>
      </c>
      <c r="H68879">
        <v>58987</v>
      </c>
      <c r="I68879">
        <v>54466</v>
      </c>
      <c r="J68879">
        <v>786229</v>
      </c>
      <c r="K68879">
        <v>21376044</v>
      </c>
      <c r="L68879">
        <v>94390768</v>
      </c>
      <c r="M68879">
        <v>4</v>
      </c>
      <c r="N68879">
        <v>212.89</v>
      </c>
      <c r="O68879">
        <v>4</v>
      </c>
      <c r="P68879">
        <v>197</v>
      </c>
      <c r="Q68879">
        <v>15.88888889</v>
      </c>
      <c r="R68879">
        <v>1.11111E-3</v>
      </c>
    </row>
    <row r="68880" spans="1:18" hidden="1" x14ac:dyDescent="0.35">
      <c r="A68880">
        <v>1046719694</v>
      </c>
      <c r="B68880">
        <v>5510552</v>
      </c>
      <c r="C68880">
        <v>5510552</v>
      </c>
      <c r="D68880">
        <v>215840</v>
      </c>
      <c r="E68880" s="1">
        <v>43921</v>
      </c>
      <c r="F68880" s="1">
        <v>43922</v>
      </c>
      <c r="G68880">
        <v>595011</v>
      </c>
      <c r="H68880">
        <v>58987</v>
      </c>
      <c r="I68880">
        <v>54466</v>
      </c>
      <c r="J68880">
        <v>786229</v>
      </c>
      <c r="K68880">
        <v>21376044</v>
      </c>
      <c r="L68880">
        <v>94390768</v>
      </c>
      <c r="M68880">
        <v>5</v>
      </c>
      <c r="N68880">
        <v>266.11</v>
      </c>
      <c r="O68880">
        <v>6</v>
      </c>
      <c r="P68880">
        <v>251</v>
      </c>
      <c r="Q68880">
        <v>15.11111111</v>
      </c>
      <c r="R68880">
        <v>-1.11111E-3</v>
      </c>
    </row>
    <row r="68881" spans="1:18" hidden="1" x14ac:dyDescent="0.35">
      <c r="A68881">
        <v>1046719695</v>
      </c>
      <c r="B68881">
        <v>5510552</v>
      </c>
      <c r="C68881">
        <v>5510552</v>
      </c>
      <c r="D68881">
        <v>215840</v>
      </c>
      <c r="E68881" s="1">
        <v>43818</v>
      </c>
      <c r="F68881" s="1">
        <v>43820</v>
      </c>
      <c r="G68881">
        <v>595011</v>
      </c>
      <c r="H68881">
        <v>58987</v>
      </c>
      <c r="I68881">
        <v>53821</v>
      </c>
      <c r="J68881">
        <v>786229</v>
      </c>
      <c r="K68881">
        <v>21376044</v>
      </c>
      <c r="L68881">
        <v>94390768</v>
      </c>
      <c r="M68881">
        <v>3</v>
      </c>
      <c r="N68881">
        <v>159.66999999999999</v>
      </c>
      <c r="O68881">
        <v>0</v>
      </c>
      <c r="P68881">
        <v>0</v>
      </c>
      <c r="Q68881">
        <v>20</v>
      </c>
      <c r="R68881">
        <v>139.66999999999999</v>
      </c>
    </row>
    <row r="68882" spans="1:18" hidden="1" x14ac:dyDescent="0.35">
      <c r="A68882">
        <v>1046719696</v>
      </c>
      <c r="B68882">
        <v>5510552</v>
      </c>
      <c r="C68882">
        <v>5510552</v>
      </c>
      <c r="D68882">
        <v>215840</v>
      </c>
      <c r="E68882" s="1">
        <v>43819</v>
      </c>
      <c r="F68882" s="1">
        <v>43821</v>
      </c>
      <c r="G68882">
        <v>595011</v>
      </c>
      <c r="H68882">
        <v>58987</v>
      </c>
      <c r="I68882">
        <v>53404</v>
      </c>
      <c r="J68882">
        <v>786229</v>
      </c>
      <c r="K68882">
        <v>21376044</v>
      </c>
      <c r="L68882">
        <v>94390768</v>
      </c>
      <c r="M68882">
        <v>4</v>
      </c>
      <c r="N68882">
        <v>212.89</v>
      </c>
      <c r="O68882">
        <v>8</v>
      </c>
      <c r="P68882">
        <v>197</v>
      </c>
      <c r="Q68882">
        <v>15.88888889</v>
      </c>
      <c r="R68882">
        <v>1.11111E-3</v>
      </c>
    </row>
    <row r="68883" spans="1:18" hidden="1" x14ac:dyDescent="0.35">
      <c r="A68883">
        <v>1046802962</v>
      </c>
      <c r="B68883">
        <v>5508523</v>
      </c>
      <c r="C68883">
        <v>5508523</v>
      </c>
      <c r="D68883">
        <v>216713</v>
      </c>
      <c r="E68883" s="1">
        <v>43952</v>
      </c>
      <c r="F68883" s="1">
        <v>43953</v>
      </c>
      <c r="G68883">
        <v>599211</v>
      </c>
      <c r="H68883">
        <v>58987</v>
      </c>
      <c r="I68883">
        <v>53404</v>
      </c>
      <c r="J68883">
        <v>786027</v>
      </c>
      <c r="K68883">
        <v>21389050</v>
      </c>
      <c r="L68883">
        <v>79063651</v>
      </c>
      <c r="M68883">
        <v>3</v>
      </c>
      <c r="N68883">
        <v>38.700000000000003</v>
      </c>
      <c r="O68883">
        <v>3</v>
      </c>
      <c r="P68883">
        <v>38</v>
      </c>
      <c r="Q68883">
        <v>0</v>
      </c>
      <c r="R68883">
        <v>0.7</v>
      </c>
    </row>
    <row r="68884" spans="1:18" hidden="1" x14ac:dyDescent="0.35">
      <c r="A68884">
        <v>1046802963</v>
      </c>
      <c r="B68884">
        <v>5508523</v>
      </c>
      <c r="C68884">
        <v>5508523</v>
      </c>
      <c r="D68884">
        <v>216713</v>
      </c>
      <c r="E68884" s="1">
        <v>43983</v>
      </c>
      <c r="F68884" s="1">
        <v>43984</v>
      </c>
      <c r="G68884">
        <v>599211</v>
      </c>
      <c r="H68884">
        <v>58987</v>
      </c>
      <c r="I68884">
        <v>54466</v>
      </c>
      <c r="J68884">
        <v>786027</v>
      </c>
      <c r="K68884">
        <v>21389050</v>
      </c>
      <c r="L68884">
        <v>79063651</v>
      </c>
      <c r="M68884">
        <v>1</v>
      </c>
      <c r="N68884">
        <v>12.9</v>
      </c>
      <c r="O68884">
        <v>1</v>
      </c>
      <c r="P68884">
        <v>12</v>
      </c>
      <c r="Q68884">
        <v>0.9</v>
      </c>
      <c r="R68884">
        <v>0</v>
      </c>
    </row>
    <row r="68885" spans="1:18" hidden="1" x14ac:dyDescent="0.35">
      <c r="A68885">
        <v>1046802964</v>
      </c>
      <c r="B68885">
        <v>5508523</v>
      </c>
      <c r="C68885">
        <v>5508523</v>
      </c>
      <c r="D68885">
        <v>216713</v>
      </c>
      <c r="E68885" s="1">
        <v>43984</v>
      </c>
      <c r="F68885" s="1">
        <v>43985</v>
      </c>
      <c r="G68885">
        <v>599211</v>
      </c>
      <c r="H68885">
        <v>58987</v>
      </c>
      <c r="I68885">
        <v>54466</v>
      </c>
      <c r="J68885">
        <v>786027</v>
      </c>
      <c r="K68885">
        <v>21389050</v>
      </c>
      <c r="L68885">
        <v>79063651</v>
      </c>
      <c r="M68885">
        <v>3</v>
      </c>
      <c r="N68885">
        <v>38.700000000000003</v>
      </c>
      <c r="O68885">
        <v>3</v>
      </c>
      <c r="P68885">
        <v>0</v>
      </c>
      <c r="Q68885">
        <v>7</v>
      </c>
      <c r="R68885">
        <v>31.7</v>
      </c>
    </row>
    <row r="68886" spans="1:18" hidden="1" x14ac:dyDescent="0.35">
      <c r="A68886">
        <v>1046802965</v>
      </c>
      <c r="B68886">
        <v>5508523</v>
      </c>
      <c r="C68886">
        <v>5508523</v>
      </c>
      <c r="D68886">
        <v>216713</v>
      </c>
      <c r="E68886" s="1">
        <v>44107</v>
      </c>
      <c r="F68886" s="1">
        <v>44108</v>
      </c>
      <c r="G68886">
        <v>599211</v>
      </c>
      <c r="H68886">
        <v>58987</v>
      </c>
      <c r="I68886">
        <v>54466</v>
      </c>
      <c r="J68886">
        <v>786027</v>
      </c>
      <c r="K68886">
        <v>21389050</v>
      </c>
      <c r="L68886">
        <v>79063651</v>
      </c>
      <c r="M68886">
        <v>1</v>
      </c>
      <c r="N68886">
        <v>12.9</v>
      </c>
      <c r="O68886">
        <v>1</v>
      </c>
      <c r="P68886">
        <v>12</v>
      </c>
      <c r="Q68886">
        <v>0.9</v>
      </c>
      <c r="R68886">
        <v>0</v>
      </c>
    </row>
    <row r="68887" spans="1:18" hidden="1" x14ac:dyDescent="0.35">
      <c r="A68887">
        <v>1046802966</v>
      </c>
      <c r="B68887">
        <v>5508523</v>
      </c>
      <c r="C68887">
        <v>5508523</v>
      </c>
      <c r="D68887">
        <v>216713</v>
      </c>
      <c r="E68887" s="1">
        <v>43986</v>
      </c>
      <c r="F68887" s="1">
        <v>43987</v>
      </c>
      <c r="G68887">
        <v>599211</v>
      </c>
      <c r="H68887">
        <v>58987</v>
      </c>
      <c r="I68887">
        <v>54466</v>
      </c>
      <c r="J68887">
        <v>786027</v>
      </c>
      <c r="K68887">
        <v>21389050</v>
      </c>
      <c r="L68887">
        <v>79063651</v>
      </c>
      <c r="M68887">
        <v>2</v>
      </c>
      <c r="N68887">
        <v>25.8</v>
      </c>
      <c r="O68887">
        <v>2</v>
      </c>
      <c r="P68887">
        <v>24</v>
      </c>
      <c r="Q68887">
        <v>0</v>
      </c>
      <c r="R68887">
        <v>1.8</v>
      </c>
    </row>
    <row r="68888" spans="1:18" hidden="1" x14ac:dyDescent="0.35">
      <c r="A68888">
        <v>1046802967</v>
      </c>
      <c r="B68888">
        <v>5508523</v>
      </c>
      <c r="C68888">
        <v>5508523</v>
      </c>
      <c r="D68888">
        <v>216713</v>
      </c>
      <c r="E68888" s="1">
        <v>43987</v>
      </c>
      <c r="F68888" s="1">
        <v>43988</v>
      </c>
      <c r="G68888">
        <v>599211</v>
      </c>
      <c r="H68888">
        <v>58987</v>
      </c>
      <c r="I68888">
        <v>54466</v>
      </c>
      <c r="J68888">
        <v>786027</v>
      </c>
      <c r="K68888">
        <v>21389050</v>
      </c>
      <c r="L68888">
        <v>79063651</v>
      </c>
      <c r="M68888">
        <v>2</v>
      </c>
      <c r="N68888">
        <v>25.8</v>
      </c>
      <c r="O68888">
        <v>2</v>
      </c>
      <c r="P68888">
        <v>25</v>
      </c>
      <c r="Q68888">
        <v>0.8</v>
      </c>
      <c r="R68888">
        <v>0</v>
      </c>
    </row>
    <row r="68889" spans="1:18" hidden="1" x14ac:dyDescent="0.35">
      <c r="A68889">
        <v>1046802968</v>
      </c>
      <c r="B68889">
        <v>5508523</v>
      </c>
      <c r="C68889">
        <v>5508523</v>
      </c>
      <c r="D68889">
        <v>216713</v>
      </c>
      <c r="E68889" s="1">
        <v>43891</v>
      </c>
      <c r="F68889" s="1">
        <v>43892</v>
      </c>
      <c r="G68889">
        <v>599211</v>
      </c>
      <c r="H68889">
        <v>58987</v>
      </c>
      <c r="I68889">
        <v>53417</v>
      </c>
      <c r="J68889">
        <v>786027</v>
      </c>
      <c r="K68889">
        <v>21389050</v>
      </c>
      <c r="L68889">
        <v>79063651</v>
      </c>
      <c r="M68889">
        <v>4</v>
      </c>
      <c r="N68889">
        <v>51.6</v>
      </c>
      <c r="O68889">
        <v>0</v>
      </c>
      <c r="P68889">
        <v>50</v>
      </c>
      <c r="Q68889">
        <v>1.6</v>
      </c>
      <c r="R68889">
        <v>0</v>
      </c>
    </row>
    <row r="68890" spans="1:18" hidden="1" x14ac:dyDescent="0.35">
      <c r="A68890">
        <v>1046859950</v>
      </c>
      <c r="B68890">
        <v>5510552</v>
      </c>
      <c r="C68890">
        <v>5510552</v>
      </c>
      <c r="D68890">
        <v>215840</v>
      </c>
      <c r="E68890" s="1">
        <v>43819</v>
      </c>
      <c r="F68890" s="1">
        <v>43821</v>
      </c>
      <c r="G68890">
        <v>602487</v>
      </c>
      <c r="H68890">
        <v>58987</v>
      </c>
      <c r="I68890">
        <v>53404</v>
      </c>
      <c r="J68890">
        <v>786229</v>
      </c>
      <c r="K68890">
        <v>21376044</v>
      </c>
      <c r="L68890">
        <v>93785155</v>
      </c>
      <c r="M68890">
        <v>3</v>
      </c>
      <c r="N68890">
        <v>47.1</v>
      </c>
      <c r="O68890">
        <v>3</v>
      </c>
      <c r="P68890">
        <v>0</v>
      </c>
      <c r="Q68890">
        <v>7</v>
      </c>
      <c r="R68890">
        <v>40.1</v>
      </c>
    </row>
    <row r="68891" spans="1:18" hidden="1" x14ac:dyDescent="0.35">
      <c r="A68891">
        <v>1046859951</v>
      </c>
      <c r="B68891">
        <v>5510552</v>
      </c>
      <c r="C68891">
        <v>5510552</v>
      </c>
      <c r="D68891">
        <v>215840</v>
      </c>
      <c r="E68891" s="1">
        <v>43818</v>
      </c>
      <c r="F68891" s="1">
        <v>43820</v>
      </c>
      <c r="G68891">
        <v>602487</v>
      </c>
      <c r="H68891">
        <v>58987</v>
      </c>
      <c r="I68891">
        <v>56807</v>
      </c>
      <c r="J68891">
        <v>786229</v>
      </c>
      <c r="K68891">
        <v>21376044</v>
      </c>
      <c r="L68891">
        <v>93785155</v>
      </c>
      <c r="M68891">
        <v>1</v>
      </c>
      <c r="N68891">
        <v>15.7</v>
      </c>
      <c r="O68891">
        <v>0</v>
      </c>
      <c r="P68891">
        <v>15</v>
      </c>
      <c r="Q68891">
        <v>0</v>
      </c>
      <c r="R68891">
        <v>0.7</v>
      </c>
    </row>
    <row r="68892" spans="1:18" hidden="1" x14ac:dyDescent="0.35">
      <c r="A68892">
        <v>1046859952</v>
      </c>
      <c r="B68892">
        <v>5510552</v>
      </c>
      <c r="C68892">
        <v>5510552</v>
      </c>
      <c r="D68892">
        <v>215840</v>
      </c>
      <c r="E68892" s="1">
        <v>43862</v>
      </c>
      <c r="F68892" s="1">
        <v>43863</v>
      </c>
      <c r="G68892">
        <v>602487</v>
      </c>
      <c r="H68892">
        <v>58987</v>
      </c>
      <c r="I68892">
        <v>54466</v>
      </c>
      <c r="J68892">
        <v>786229</v>
      </c>
      <c r="K68892">
        <v>21376044</v>
      </c>
      <c r="L68892">
        <v>93785155</v>
      </c>
      <c r="M68892">
        <v>2</v>
      </c>
      <c r="N68892">
        <v>31.4</v>
      </c>
      <c r="O68892">
        <v>3</v>
      </c>
      <c r="P68892">
        <v>29</v>
      </c>
      <c r="Q68892">
        <v>2.4</v>
      </c>
      <c r="R68892">
        <v>0</v>
      </c>
    </row>
    <row r="68893" spans="1:18" hidden="1" x14ac:dyDescent="0.35">
      <c r="A68893">
        <v>1046859953</v>
      </c>
      <c r="B68893">
        <v>5510552</v>
      </c>
      <c r="C68893">
        <v>5510552</v>
      </c>
      <c r="D68893">
        <v>215840</v>
      </c>
      <c r="E68893" s="1">
        <v>43859</v>
      </c>
      <c r="F68893" s="1">
        <v>43860</v>
      </c>
      <c r="G68893">
        <v>602487</v>
      </c>
      <c r="H68893">
        <v>58987</v>
      </c>
      <c r="I68893">
        <v>54466</v>
      </c>
      <c r="J68893">
        <v>786229</v>
      </c>
      <c r="K68893">
        <v>21376044</v>
      </c>
      <c r="L68893">
        <v>93785155</v>
      </c>
      <c r="M68893">
        <v>2</v>
      </c>
      <c r="N68893">
        <v>31.4</v>
      </c>
      <c r="O68893">
        <v>3</v>
      </c>
      <c r="P68893">
        <v>0</v>
      </c>
      <c r="Q68893">
        <v>3</v>
      </c>
      <c r="R68893">
        <v>28.4</v>
      </c>
    </row>
    <row r="68894" spans="1:18" hidden="1" x14ac:dyDescent="0.35">
      <c r="A68894">
        <v>1046859954</v>
      </c>
      <c r="B68894">
        <v>5510552</v>
      </c>
      <c r="C68894">
        <v>5510552</v>
      </c>
      <c r="D68894">
        <v>215840</v>
      </c>
      <c r="E68894" s="1">
        <v>43888</v>
      </c>
      <c r="F68894" s="1">
        <v>43889</v>
      </c>
      <c r="G68894">
        <v>602487</v>
      </c>
      <c r="H68894">
        <v>58987</v>
      </c>
      <c r="I68894">
        <v>54466</v>
      </c>
      <c r="J68894">
        <v>786229</v>
      </c>
      <c r="K68894">
        <v>21376044</v>
      </c>
      <c r="L68894">
        <v>93785155</v>
      </c>
      <c r="M68894">
        <v>1</v>
      </c>
      <c r="N68894">
        <v>15.7</v>
      </c>
      <c r="O68894">
        <v>1</v>
      </c>
      <c r="P68894">
        <v>15</v>
      </c>
      <c r="Q68894">
        <v>0.7</v>
      </c>
      <c r="R68894">
        <v>0</v>
      </c>
    </row>
    <row r="68895" spans="1:18" hidden="1" x14ac:dyDescent="0.35">
      <c r="A68895">
        <v>1046859955</v>
      </c>
      <c r="B68895">
        <v>5510552</v>
      </c>
      <c r="C68895">
        <v>5510552</v>
      </c>
      <c r="D68895">
        <v>215840</v>
      </c>
      <c r="E68895" s="1">
        <v>43921</v>
      </c>
      <c r="F68895" s="1">
        <v>43922</v>
      </c>
      <c r="G68895">
        <v>602487</v>
      </c>
      <c r="H68895">
        <v>58987</v>
      </c>
      <c r="I68895">
        <v>54466</v>
      </c>
      <c r="J68895">
        <v>786229</v>
      </c>
      <c r="K68895">
        <v>21376044</v>
      </c>
      <c r="L68895">
        <v>93785155</v>
      </c>
      <c r="M68895">
        <v>3</v>
      </c>
      <c r="N68895">
        <v>47.1</v>
      </c>
      <c r="O68895">
        <v>3</v>
      </c>
      <c r="P68895">
        <v>44</v>
      </c>
      <c r="Q68895">
        <v>3.1</v>
      </c>
      <c r="R68895">
        <v>0</v>
      </c>
    </row>
    <row r="68896" spans="1:18" hidden="1" x14ac:dyDescent="0.35">
      <c r="A68896">
        <v>1046933378</v>
      </c>
      <c r="B68896">
        <v>5500546</v>
      </c>
      <c r="C68896">
        <v>5500546</v>
      </c>
      <c r="D68896">
        <v>216761</v>
      </c>
      <c r="E68896" s="1">
        <v>43911</v>
      </c>
      <c r="F68896" s="1">
        <v>43912</v>
      </c>
      <c r="G68896">
        <v>580038</v>
      </c>
      <c r="H68896">
        <v>98735</v>
      </c>
      <c r="I68896">
        <v>53404</v>
      </c>
      <c r="J68896">
        <v>786229</v>
      </c>
      <c r="K68896">
        <v>21379985</v>
      </c>
      <c r="L68896">
        <v>56615959</v>
      </c>
      <c r="M68896">
        <v>3</v>
      </c>
      <c r="N68896">
        <v>212.16</v>
      </c>
      <c r="O68896">
        <v>9</v>
      </c>
      <c r="P68896">
        <v>171</v>
      </c>
      <c r="Q68896">
        <v>41.15625</v>
      </c>
      <c r="R68896">
        <v>3.7499999999999999E-3</v>
      </c>
    </row>
    <row r="68897" spans="1:18" hidden="1" x14ac:dyDescent="0.35">
      <c r="A68897">
        <v>1046933379</v>
      </c>
      <c r="B68897">
        <v>5500546</v>
      </c>
      <c r="C68897">
        <v>5500546</v>
      </c>
      <c r="D68897">
        <v>216761</v>
      </c>
      <c r="E68897" s="1">
        <v>44078</v>
      </c>
      <c r="F68897" s="1">
        <v>44079</v>
      </c>
      <c r="G68897">
        <v>580038</v>
      </c>
      <c r="H68897">
        <v>98735</v>
      </c>
      <c r="I68897">
        <v>53404</v>
      </c>
      <c r="J68897">
        <v>786229</v>
      </c>
      <c r="K68897">
        <v>21379985</v>
      </c>
      <c r="L68897">
        <v>56615959</v>
      </c>
      <c r="M68897">
        <v>4</v>
      </c>
      <c r="N68897">
        <v>282.88</v>
      </c>
      <c r="O68897">
        <v>3</v>
      </c>
      <c r="P68897">
        <v>239</v>
      </c>
      <c r="Q68897">
        <v>0</v>
      </c>
      <c r="R68897">
        <v>43.88</v>
      </c>
    </row>
    <row r="68898" spans="1:18" hidden="1" x14ac:dyDescent="0.35">
      <c r="A68898">
        <v>1046933380</v>
      </c>
      <c r="B68898">
        <v>5500546</v>
      </c>
      <c r="C68898">
        <v>5500546</v>
      </c>
      <c r="D68898">
        <v>216761</v>
      </c>
      <c r="E68898" s="1">
        <v>43815</v>
      </c>
      <c r="F68898" s="1">
        <v>43817</v>
      </c>
      <c r="G68898">
        <v>580038</v>
      </c>
      <c r="H68898">
        <v>98735</v>
      </c>
      <c r="I68898">
        <v>50352</v>
      </c>
      <c r="J68898">
        <v>786229</v>
      </c>
      <c r="K68898">
        <v>21379985</v>
      </c>
      <c r="L68898">
        <v>56615959</v>
      </c>
      <c r="M68898">
        <v>1</v>
      </c>
      <c r="N68898">
        <v>70.72</v>
      </c>
      <c r="O68898">
        <v>0</v>
      </c>
      <c r="P68898">
        <v>0</v>
      </c>
      <c r="Q68898">
        <v>9</v>
      </c>
      <c r="R68898">
        <v>61.72</v>
      </c>
    </row>
    <row r="68899" spans="1:18" hidden="1" x14ac:dyDescent="0.35">
      <c r="A68899">
        <v>1047055154</v>
      </c>
      <c r="B68899">
        <v>5337135</v>
      </c>
      <c r="C68899">
        <v>5337135</v>
      </c>
      <c r="D68899">
        <v>215879</v>
      </c>
      <c r="E68899" s="1">
        <v>44047</v>
      </c>
      <c r="F68899" s="1">
        <v>44048</v>
      </c>
      <c r="G68899">
        <v>584616</v>
      </c>
      <c r="H68899">
        <v>58987</v>
      </c>
      <c r="I68899">
        <v>54466</v>
      </c>
      <c r="J68899">
        <v>786027</v>
      </c>
      <c r="K68899">
        <v>21381441</v>
      </c>
      <c r="L68899">
        <v>81963015</v>
      </c>
      <c r="M68899">
        <v>3</v>
      </c>
      <c r="N68899">
        <v>8.33</v>
      </c>
      <c r="O68899">
        <v>1</v>
      </c>
      <c r="P68899">
        <v>8</v>
      </c>
      <c r="Q68899">
        <v>0.33333333300000001</v>
      </c>
      <c r="R68899">
        <v>-3.333333E-3</v>
      </c>
    </row>
    <row r="68900" spans="1:18" hidden="1" x14ac:dyDescent="0.35">
      <c r="A68900">
        <v>1047055155</v>
      </c>
      <c r="B68900">
        <v>5337135</v>
      </c>
      <c r="C68900">
        <v>5337135</v>
      </c>
      <c r="D68900">
        <v>215879</v>
      </c>
      <c r="E68900" s="1">
        <v>44017</v>
      </c>
      <c r="F68900" s="1">
        <v>44018</v>
      </c>
      <c r="G68900">
        <v>584616</v>
      </c>
      <c r="H68900">
        <v>58987</v>
      </c>
      <c r="I68900">
        <v>54466</v>
      </c>
      <c r="J68900">
        <v>786027</v>
      </c>
      <c r="K68900">
        <v>21381441</v>
      </c>
      <c r="L68900">
        <v>81963015</v>
      </c>
      <c r="M68900">
        <v>3</v>
      </c>
      <c r="N68900">
        <v>8.33</v>
      </c>
      <c r="O68900">
        <v>1</v>
      </c>
      <c r="P68900">
        <v>0</v>
      </c>
      <c r="Q68900">
        <v>1</v>
      </c>
      <c r="R68900">
        <v>7.33</v>
      </c>
    </row>
    <row r="68901" spans="1:18" hidden="1" x14ac:dyDescent="0.35">
      <c r="A68901">
        <v>1047055156</v>
      </c>
      <c r="B68901">
        <v>5337135</v>
      </c>
      <c r="C68901">
        <v>5337135</v>
      </c>
      <c r="D68901">
        <v>215879</v>
      </c>
      <c r="E68901" s="1">
        <v>43953</v>
      </c>
      <c r="F68901" s="1">
        <v>43954</v>
      </c>
      <c r="G68901">
        <v>584616</v>
      </c>
      <c r="H68901">
        <v>58987</v>
      </c>
      <c r="I68901">
        <v>48173</v>
      </c>
      <c r="J68901">
        <v>786027</v>
      </c>
      <c r="K68901">
        <v>21381441</v>
      </c>
      <c r="L68901">
        <v>81963015</v>
      </c>
      <c r="M68901">
        <v>3</v>
      </c>
      <c r="N68901">
        <v>8.33</v>
      </c>
      <c r="O68901">
        <v>0</v>
      </c>
      <c r="P68901">
        <v>8</v>
      </c>
      <c r="Q68901">
        <v>0.33333333300000001</v>
      </c>
      <c r="R68901">
        <v>-3.333333E-3</v>
      </c>
    </row>
    <row r="68902" spans="1:18" hidden="1" x14ac:dyDescent="0.35">
      <c r="A68902">
        <v>1047098453</v>
      </c>
      <c r="B68902">
        <v>5337135</v>
      </c>
      <c r="C68902">
        <v>5337135</v>
      </c>
      <c r="D68902">
        <v>215656</v>
      </c>
      <c r="E68902" s="1">
        <v>44047</v>
      </c>
      <c r="F68902" s="1">
        <v>44048</v>
      </c>
      <c r="G68902">
        <v>586086</v>
      </c>
      <c r="H68902">
        <v>58987</v>
      </c>
      <c r="I68902">
        <v>54466</v>
      </c>
      <c r="J68902">
        <v>786027</v>
      </c>
      <c r="K68902">
        <v>21381441</v>
      </c>
      <c r="L68902">
        <v>103253689</v>
      </c>
      <c r="M68902">
        <v>2</v>
      </c>
      <c r="N68902">
        <v>13.44</v>
      </c>
      <c r="O68902">
        <v>1</v>
      </c>
      <c r="P68902">
        <v>13</v>
      </c>
      <c r="Q68902">
        <v>0.44444444399999999</v>
      </c>
      <c r="R68902">
        <v>-4.4444439999999997E-3</v>
      </c>
    </row>
    <row r="68903" spans="1:18" hidden="1" x14ac:dyDescent="0.35">
      <c r="A68903">
        <v>1047098454</v>
      </c>
      <c r="B68903">
        <v>5337135</v>
      </c>
      <c r="C68903">
        <v>5337135</v>
      </c>
      <c r="D68903">
        <v>215656</v>
      </c>
      <c r="E68903" s="1">
        <v>44017</v>
      </c>
      <c r="F68903" s="1">
        <v>44018</v>
      </c>
      <c r="G68903">
        <v>586086</v>
      </c>
      <c r="H68903">
        <v>58987</v>
      </c>
      <c r="I68903">
        <v>54466</v>
      </c>
      <c r="J68903">
        <v>786027</v>
      </c>
      <c r="K68903">
        <v>21381441</v>
      </c>
      <c r="L68903">
        <v>103253689</v>
      </c>
      <c r="M68903">
        <v>3</v>
      </c>
      <c r="N68903">
        <v>20.170000000000002</v>
      </c>
      <c r="O68903">
        <v>1</v>
      </c>
      <c r="P68903">
        <v>19</v>
      </c>
      <c r="Q68903">
        <v>1.1666666670000001</v>
      </c>
      <c r="R68903">
        <v>3.333333E-3</v>
      </c>
    </row>
    <row r="68904" spans="1:18" hidden="1" x14ac:dyDescent="0.35">
      <c r="A68904">
        <v>1047098455</v>
      </c>
      <c r="B68904">
        <v>5337135</v>
      </c>
      <c r="C68904">
        <v>5337135</v>
      </c>
      <c r="D68904">
        <v>215656</v>
      </c>
      <c r="E68904" s="1">
        <v>43953</v>
      </c>
      <c r="F68904" s="1">
        <v>43954</v>
      </c>
      <c r="G68904">
        <v>586086</v>
      </c>
      <c r="H68904">
        <v>58987</v>
      </c>
      <c r="I68904">
        <v>49669</v>
      </c>
      <c r="J68904">
        <v>786027</v>
      </c>
      <c r="K68904">
        <v>21381441</v>
      </c>
      <c r="L68904">
        <v>103253689</v>
      </c>
      <c r="M68904">
        <v>3</v>
      </c>
      <c r="N68904">
        <v>20.170000000000002</v>
      </c>
      <c r="O68904">
        <v>0</v>
      </c>
      <c r="P68904">
        <v>19</v>
      </c>
      <c r="Q68904">
        <v>1.1666666670000001</v>
      </c>
      <c r="R68904">
        <v>3.333333E-3</v>
      </c>
    </row>
    <row r="68905" spans="1:18" hidden="1" x14ac:dyDescent="0.35">
      <c r="A68905">
        <v>1047172147</v>
      </c>
      <c r="B68905">
        <v>5337135</v>
      </c>
      <c r="C68905">
        <v>5337135</v>
      </c>
      <c r="D68905">
        <v>215656</v>
      </c>
      <c r="E68905" s="1">
        <v>43953</v>
      </c>
      <c r="F68905" s="1">
        <v>43954</v>
      </c>
      <c r="G68905">
        <v>588984</v>
      </c>
      <c r="H68905">
        <v>58987</v>
      </c>
      <c r="I68905">
        <v>52018</v>
      </c>
      <c r="J68905">
        <v>786027</v>
      </c>
      <c r="K68905">
        <v>21381441</v>
      </c>
      <c r="L68905">
        <v>103253689</v>
      </c>
      <c r="M68905">
        <v>3</v>
      </c>
      <c r="N68905">
        <v>13.25</v>
      </c>
      <c r="O68905">
        <v>0</v>
      </c>
      <c r="P68905">
        <v>12</v>
      </c>
      <c r="Q68905">
        <v>0</v>
      </c>
      <c r="R68905">
        <v>1.25</v>
      </c>
    </row>
    <row r="68906" spans="1:18" hidden="1" x14ac:dyDescent="0.35">
      <c r="A68906">
        <v>1047172148</v>
      </c>
      <c r="B68906">
        <v>5337135</v>
      </c>
      <c r="C68906">
        <v>5337135</v>
      </c>
      <c r="D68906">
        <v>215656</v>
      </c>
      <c r="E68906" s="1">
        <v>44047</v>
      </c>
      <c r="F68906" s="1">
        <v>44048</v>
      </c>
      <c r="G68906">
        <v>588984</v>
      </c>
      <c r="H68906">
        <v>58987</v>
      </c>
      <c r="I68906">
        <v>54466</v>
      </c>
      <c r="J68906">
        <v>786027</v>
      </c>
      <c r="K68906">
        <v>21381441</v>
      </c>
      <c r="L68906">
        <v>103253689</v>
      </c>
      <c r="M68906">
        <v>1</v>
      </c>
      <c r="N68906">
        <v>4.42</v>
      </c>
      <c r="O68906">
        <v>1</v>
      </c>
      <c r="P68906">
        <v>0</v>
      </c>
      <c r="Q68906">
        <v>1</v>
      </c>
      <c r="R68906">
        <v>3.42</v>
      </c>
    </row>
    <row r="68907" spans="1:18" hidden="1" x14ac:dyDescent="0.35">
      <c r="A68907">
        <v>1047172149</v>
      </c>
      <c r="B68907">
        <v>5337135</v>
      </c>
      <c r="C68907">
        <v>5337135</v>
      </c>
      <c r="D68907">
        <v>215656</v>
      </c>
      <c r="E68907" s="1">
        <v>44017</v>
      </c>
      <c r="F68907" s="1">
        <v>44018</v>
      </c>
      <c r="G68907">
        <v>588984</v>
      </c>
      <c r="H68907">
        <v>58987</v>
      </c>
      <c r="I68907">
        <v>54466</v>
      </c>
      <c r="J68907">
        <v>786027</v>
      </c>
      <c r="K68907">
        <v>21381441</v>
      </c>
      <c r="L68907">
        <v>103253689</v>
      </c>
      <c r="M68907">
        <v>2</v>
      </c>
      <c r="N68907">
        <v>8.83</v>
      </c>
      <c r="O68907">
        <v>1</v>
      </c>
      <c r="P68907">
        <v>8</v>
      </c>
      <c r="Q68907">
        <v>0.83333333300000001</v>
      </c>
      <c r="R68907">
        <v>-3.333333E-3</v>
      </c>
    </row>
    <row r="68908" spans="1:18" hidden="1" x14ac:dyDescent="0.35">
      <c r="A68908">
        <v>1047172458</v>
      </c>
      <c r="B68908">
        <v>5337135</v>
      </c>
      <c r="C68908">
        <v>5337135</v>
      </c>
      <c r="D68908">
        <v>216697</v>
      </c>
      <c r="E68908" s="1">
        <v>44047</v>
      </c>
      <c r="F68908" s="1">
        <v>44048</v>
      </c>
      <c r="G68908">
        <v>589026</v>
      </c>
      <c r="H68908">
        <v>58987</v>
      </c>
      <c r="I68908">
        <v>54466</v>
      </c>
      <c r="J68908">
        <v>786027</v>
      </c>
      <c r="K68908">
        <v>21381441</v>
      </c>
      <c r="L68908">
        <v>81963015</v>
      </c>
      <c r="M68908">
        <v>2</v>
      </c>
      <c r="N68908">
        <v>5.31</v>
      </c>
      <c r="O68908">
        <v>1</v>
      </c>
      <c r="P68908">
        <v>5</v>
      </c>
      <c r="Q68908">
        <v>0.31481481500000003</v>
      </c>
      <c r="R68908">
        <v>-4.8148150000000001E-3</v>
      </c>
    </row>
    <row r="68909" spans="1:18" hidden="1" x14ac:dyDescent="0.35">
      <c r="A68909">
        <v>1047172459</v>
      </c>
      <c r="B68909">
        <v>5337135</v>
      </c>
      <c r="C68909">
        <v>5337135</v>
      </c>
      <c r="D68909">
        <v>216697</v>
      </c>
      <c r="E68909" s="1">
        <v>44017</v>
      </c>
      <c r="F68909" s="1">
        <v>44018</v>
      </c>
      <c r="G68909">
        <v>589026</v>
      </c>
      <c r="H68909">
        <v>58987</v>
      </c>
      <c r="I68909">
        <v>54466</v>
      </c>
      <c r="J68909">
        <v>786027</v>
      </c>
      <c r="K68909">
        <v>21381441</v>
      </c>
      <c r="L68909">
        <v>81963015</v>
      </c>
      <c r="M68909">
        <v>4</v>
      </c>
      <c r="N68909">
        <v>10.63</v>
      </c>
      <c r="O68909">
        <v>1</v>
      </c>
      <c r="P68909">
        <v>0</v>
      </c>
      <c r="Q68909">
        <v>2</v>
      </c>
      <c r="R68909">
        <v>8.6300000000000008</v>
      </c>
    </row>
    <row r="68910" spans="1:18" hidden="1" x14ac:dyDescent="0.35">
      <c r="A68910">
        <v>1047172460</v>
      </c>
      <c r="B68910">
        <v>5337135</v>
      </c>
      <c r="C68910">
        <v>5337135</v>
      </c>
      <c r="D68910">
        <v>216697</v>
      </c>
      <c r="E68910" s="1">
        <v>43953</v>
      </c>
      <c r="F68910" s="1">
        <v>43954</v>
      </c>
      <c r="G68910">
        <v>589026</v>
      </c>
      <c r="H68910">
        <v>58987</v>
      </c>
      <c r="I68910">
        <v>56855</v>
      </c>
      <c r="J68910">
        <v>786027</v>
      </c>
      <c r="K68910">
        <v>21381441</v>
      </c>
      <c r="L68910">
        <v>81963015</v>
      </c>
      <c r="M68910">
        <v>4</v>
      </c>
      <c r="N68910">
        <v>10.63</v>
      </c>
      <c r="O68910">
        <v>0</v>
      </c>
      <c r="P68910">
        <v>10</v>
      </c>
      <c r="Q68910">
        <v>0.62962963000000005</v>
      </c>
      <c r="R68910">
        <v>3.7037000000000002E-4</v>
      </c>
    </row>
    <row r="68911" spans="1:18" hidden="1" x14ac:dyDescent="0.35">
      <c r="A68911">
        <v>1047172461</v>
      </c>
      <c r="B68911">
        <v>5337135</v>
      </c>
      <c r="C68911">
        <v>5337135</v>
      </c>
      <c r="D68911">
        <v>216697</v>
      </c>
      <c r="E68911" s="1">
        <v>44014</v>
      </c>
      <c r="F68911" s="1">
        <v>44015</v>
      </c>
      <c r="G68911">
        <v>589026</v>
      </c>
      <c r="H68911">
        <v>58987</v>
      </c>
      <c r="I68911">
        <v>53404</v>
      </c>
      <c r="J68911">
        <v>786027</v>
      </c>
      <c r="K68911">
        <v>21381441</v>
      </c>
      <c r="L68911">
        <v>81963015</v>
      </c>
      <c r="M68911">
        <v>4</v>
      </c>
      <c r="N68911">
        <v>10.63</v>
      </c>
      <c r="O68911">
        <v>1</v>
      </c>
      <c r="P68911">
        <v>10</v>
      </c>
      <c r="Q68911">
        <v>0</v>
      </c>
      <c r="R68911">
        <v>0.63</v>
      </c>
    </row>
    <row r="68912" spans="1:18" hidden="1" x14ac:dyDescent="0.35">
      <c r="A68912">
        <v>1047172462</v>
      </c>
      <c r="B68912">
        <v>5337135</v>
      </c>
      <c r="C68912">
        <v>5337135</v>
      </c>
      <c r="D68912">
        <v>216697</v>
      </c>
      <c r="E68912" s="1">
        <v>43880</v>
      </c>
      <c r="F68912" s="1">
        <v>43881</v>
      </c>
      <c r="G68912">
        <v>589026</v>
      </c>
      <c r="H68912">
        <v>58987</v>
      </c>
      <c r="I68912">
        <v>49095</v>
      </c>
      <c r="J68912">
        <v>786027</v>
      </c>
      <c r="K68912">
        <v>21381441</v>
      </c>
      <c r="L68912">
        <v>81963015</v>
      </c>
      <c r="M68912">
        <v>2</v>
      </c>
      <c r="N68912">
        <v>5.31</v>
      </c>
      <c r="O68912">
        <v>4</v>
      </c>
      <c r="P68912">
        <v>5</v>
      </c>
      <c r="Q68912">
        <v>0.31481481500000003</v>
      </c>
      <c r="R68912">
        <v>-4.8148150000000001E-3</v>
      </c>
    </row>
    <row r="68913" spans="1:18" hidden="1" x14ac:dyDescent="0.35">
      <c r="A68913">
        <v>1047222856</v>
      </c>
      <c r="B68913">
        <v>5337135</v>
      </c>
      <c r="C68913">
        <v>5337135</v>
      </c>
      <c r="D68913">
        <v>215656</v>
      </c>
      <c r="E68913" s="1">
        <v>43953</v>
      </c>
      <c r="F68913" s="1">
        <v>43954</v>
      </c>
      <c r="G68913">
        <v>590769</v>
      </c>
      <c r="H68913">
        <v>58987</v>
      </c>
      <c r="I68913">
        <v>47494</v>
      </c>
      <c r="J68913">
        <v>786027</v>
      </c>
      <c r="K68913">
        <v>21381441</v>
      </c>
      <c r="L68913">
        <v>103253689</v>
      </c>
      <c r="M68913">
        <v>2</v>
      </c>
      <c r="N68913">
        <v>8.31</v>
      </c>
      <c r="O68913">
        <v>0</v>
      </c>
      <c r="P68913">
        <v>8</v>
      </c>
      <c r="Q68913">
        <v>0</v>
      </c>
      <c r="R68913">
        <v>0.31</v>
      </c>
    </row>
    <row r="68914" spans="1:18" hidden="1" x14ac:dyDescent="0.35">
      <c r="A68914">
        <v>1047222857</v>
      </c>
      <c r="B68914">
        <v>5337135</v>
      </c>
      <c r="C68914">
        <v>5337135</v>
      </c>
      <c r="D68914">
        <v>215656</v>
      </c>
      <c r="E68914" s="1">
        <v>44047</v>
      </c>
      <c r="F68914" s="1">
        <v>44048</v>
      </c>
      <c r="G68914">
        <v>590769</v>
      </c>
      <c r="H68914">
        <v>58987</v>
      </c>
      <c r="I68914">
        <v>54466</v>
      </c>
      <c r="J68914">
        <v>786027</v>
      </c>
      <c r="K68914">
        <v>21381441</v>
      </c>
      <c r="L68914">
        <v>103253689</v>
      </c>
      <c r="M68914">
        <v>3</v>
      </c>
      <c r="N68914">
        <v>12.46</v>
      </c>
      <c r="O68914">
        <v>1</v>
      </c>
      <c r="P68914">
        <v>12</v>
      </c>
      <c r="Q68914">
        <v>0.45833333300000001</v>
      </c>
      <c r="R68914">
        <v>1.6666669999999999E-3</v>
      </c>
    </row>
    <row r="68915" spans="1:18" hidden="1" x14ac:dyDescent="0.35">
      <c r="A68915">
        <v>1047222858</v>
      </c>
      <c r="B68915">
        <v>5337135</v>
      </c>
      <c r="C68915">
        <v>5337135</v>
      </c>
      <c r="D68915">
        <v>215656</v>
      </c>
      <c r="E68915" s="1">
        <v>44017</v>
      </c>
      <c r="F68915" s="1">
        <v>44018</v>
      </c>
      <c r="G68915">
        <v>590769</v>
      </c>
      <c r="H68915">
        <v>58987</v>
      </c>
      <c r="I68915">
        <v>54466</v>
      </c>
      <c r="J68915">
        <v>786027</v>
      </c>
      <c r="K68915">
        <v>21381441</v>
      </c>
      <c r="L68915">
        <v>103253689</v>
      </c>
      <c r="M68915">
        <v>2</v>
      </c>
      <c r="N68915">
        <v>8.31</v>
      </c>
      <c r="O68915">
        <v>1</v>
      </c>
      <c r="P68915">
        <v>8</v>
      </c>
      <c r="Q68915">
        <v>0.30555555600000001</v>
      </c>
      <c r="R68915">
        <v>4.4444439999999997E-3</v>
      </c>
    </row>
    <row r="68916" spans="1:18" hidden="1" x14ac:dyDescent="0.35">
      <c r="A68916">
        <v>1047226259</v>
      </c>
      <c r="B68916">
        <v>5280412</v>
      </c>
      <c r="C68916">
        <v>5280412</v>
      </c>
      <c r="D68916">
        <v>215867</v>
      </c>
      <c r="E68916" s="1">
        <v>43858</v>
      </c>
      <c r="F68916" s="1">
        <v>43859</v>
      </c>
      <c r="G68916">
        <v>590853</v>
      </c>
      <c r="H68916">
        <v>98735</v>
      </c>
      <c r="I68916">
        <v>54466</v>
      </c>
      <c r="J68916">
        <v>786330</v>
      </c>
      <c r="K68916">
        <v>21381945</v>
      </c>
      <c r="L68916">
        <v>96599427</v>
      </c>
      <c r="M68916">
        <v>3</v>
      </c>
      <c r="N68916">
        <v>17</v>
      </c>
      <c r="O68916">
        <v>1</v>
      </c>
      <c r="P68916">
        <v>0</v>
      </c>
      <c r="Q68916">
        <v>3</v>
      </c>
      <c r="R68916">
        <v>14</v>
      </c>
    </row>
    <row r="68917" spans="1:18" hidden="1" x14ac:dyDescent="0.35">
      <c r="A68917">
        <v>1047226260</v>
      </c>
      <c r="B68917">
        <v>5280412</v>
      </c>
      <c r="C68917">
        <v>5280412</v>
      </c>
      <c r="D68917">
        <v>215867</v>
      </c>
      <c r="E68917" s="1">
        <v>43886</v>
      </c>
      <c r="F68917" s="1">
        <v>43887</v>
      </c>
      <c r="G68917">
        <v>590853</v>
      </c>
      <c r="H68917">
        <v>98735</v>
      </c>
      <c r="I68917">
        <v>54466</v>
      </c>
      <c r="J68917">
        <v>786330</v>
      </c>
      <c r="K68917">
        <v>21381945</v>
      </c>
      <c r="L68917">
        <v>96599427</v>
      </c>
      <c r="M68917">
        <v>3</v>
      </c>
      <c r="N68917">
        <v>17</v>
      </c>
      <c r="O68917">
        <v>1</v>
      </c>
      <c r="P68917">
        <v>14</v>
      </c>
      <c r="Q68917">
        <v>3</v>
      </c>
      <c r="R68917">
        <v>0</v>
      </c>
    </row>
    <row r="68918" spans="1:18" hidden="1" x14ac:dyDescent="0.35">
      <c r="A68918">
        <v>1047226261</v>
      </c>
      <c r="B68918">
        <v>5280412</v>
      </c>
      <c r="C68918">
        <v>5280412</v>
      </c>
      <c r="D68918">
        <v>215867</v>
      </c>
      <c r="E68918" s="1">
        <v>43915</v>
      </c>
      <c r="F68918" s="1">
        <v>43916</v>
      </c>
      <c r="G68918">
        <v>590853</v>
      </c>
      <c r="H68918">
        <v>98735</v>
      </c>
      <c r="I68918">
        <v>54466</v>
      </c>
      <c r="J68918">
        <v>786330</v>
      </c>
      <c r="K68918">
        <v>21381945</v>
      </c>
      <c r="L68918">
        <v>96599427</v>
      </c>
      <c r="M68918">
        <v>2</v>
      </c>
      <c r="N68918">
        <v>11.33</v>
      </c>
      <c r="O68918">
        <v>1</v>
      </c>
      <c r="P68918">
        <v>10</v>
      </c>
      <c r="Q68918">
        <v>0</v>
      </c>
      <c r="R68918">
        <v>1.33</v>
      </c>
    </row>
    <row r="68919" spans="1:18" hidden="1" x14ac:dyDescent="0.35">
      <c r="A68919">
        <v>1047226262</v>
      </c>
      <c r="B68919">
        <v>5280412</v>
      </c>
      <c r="C68919">
        <v>5280412</v>
      </c>
      <c r="D68919">
        <v>215867</v>
      </c>
      <c r="E68919" s="1">
        <v>43948</v>
      </c>
      <c r="F68919" s="1">
        <v>43949</v>
      </c>
      <c r="G68919">
        <v>590853</v>
      </c>
      <c r="H68919">
        <v>98735</v>
      </c>
      <c r="I68919">
        <v>54466</v>
      </c>
      <c r="J68919">
        <v>786330</v>
      </c>
      <c r="K68919">
        <v>21381945</v>
      </c>
      <c r="L68919">
        <v>96599427</v>
      </c>
      <c r="M68919">
        <v>1</v>
      </c>
      <c r="N68919">
        <v>5.67</v>
      </c>
      <c r="O68919">
        <v>1</v>
      </c>
      <c r="P68919">
        <v>5</v>
      </c>
      <c r="Q68919">
        <v>0.66666666699999999</v>
      </c>
      <c r="R68919">
        <v>3.333333E-3</v>
      </c>
    </row>
    <row r="68920" spans="1:18" hidden="1" x14ac:dyDescent="0.35">
      <c r="A68920">
        <v>1047226263</v>
      </c>
      <c r="B68920">
        <v>5280412</v>
      </c>
      <c r="C68920">
        <v>5280412</v>
      </c>
      <c r="D68920">
        <v>215867</v>
      </c>
      <c r="E68920" s="1">
        <v>43815</v>
      </c>
      <c r="F68920" s="1">
        <v>43817</v>
      </c>
      <c r="G68920">
        <v>590853</v>
      </c>
      <c r="H68920">
        <v>98735</v>
      </c>
      <c r="I68920">
        <v>55010</v>
      </c>
      <c r="J68920">
        <v>786330</v>
      </c>
      <c r="K68920">
        <v>21381945</v>
      </c>
      <c r="L68920">
        <v>96599427</v>
      </c>
      <c r="M68920">
        <v>2</v>
      </c>
      <c r="N68920">
        <v>11.33</v>
      </c>
      <c r="O68920">
        <v>0</v>
      </c>
      <c r="P68920">
        <v>10</v>
      </c>
      <c r="Q68920">
        <v>1.3333333329999999</v>
      </c>
      <c r="R68920">
        <v>-3.333333E-3</v>
      </c>
    </row>
    <row r="68921" spans="1:18" hidden="1" x14ac:dyDescent="0.35">
      <c r="A68921">
        <v>1047226264</v>
      </c>
      <c r="B68921">
        <v>5280412</v>
      </c>
      <c r="C68921">
        <v>5280412</v>
      </c>
      <c r="D68921">
        <v>215867</v>
      </c>
      <c r="E68921" s="1">
        <v>43817</v>
      </c>
      <c r="F68921" s="1">
        <v>43819</v>
      </c>
      <c r="G68921">
        <v>590853</v>
      </c>
      <c r="H68921">
        <v>98735</v>
      </c>
      <c r="I68921">
        <v>53404</v>
      </c>
      <c r="J68921">
        <v>786330</v>
      </c>
      <c r="K68921">
        <v>21381945</v>
      </c>
      <c r="L68921">
        <v>96599427</v>
      </c>
      <c r="M68921">
        <v>4</v>
      </c>
      <c r="N68921">
        <v>22.67</v>
      </c>
      <c r="O68921">
        <v>2</v>
      </c>
      <c r="P68921">
        <v>19</v>
      </c>
      <c r="Q68921">
        <v>0</v>
      </c>
      <c r="R68921">
        <v>3.67</v>
      </c>
    </row>
    <row r="68922" spans="1:18" hidden="1" x14ac:dyDescent="0.35">
      <c r="A68922">
        <v>1047271079</v>
      </c>
      <c r="B68922">
        <v>5337135</v>
      </c>
      <c r="C68922">
        <v>5337135</v>
      </c>
      <c r="D68922">
        <v>215202</v>
      </c>
      <c r="E68922" s="1">
        <v>44047</v>
      </c>
      <c r="F68922" s="1">
        <v>44048</v>
      </c>
      <c r="G68922">
        <v>592932</v>
      </c>
      <c r="H68922">
        <v>58987</v>
      </c>
      <c r="I68922">
        <v>54466</v>
      </c>
      <c r="J68922">
        <v>786027</v>
      </c>
      <c r="K68922">
        <v>21381441</v>
      </c>
      <c r="L68922">
        <v>107677764</v>
      </c>
      <c r="M68922">
        <v>7</v>
      </c>
      <c r="N68922">
        <v>416.71</v>
      </c>
      <c r="O68922">
        <v>25</v>
      </c>
      <c r="P68922">
        <v>0</v>
      </c>
      <c r="Q68922">
        <v>21</v>
      </c>
      <c r="R68922">
        <v>395.71</v>
      </c>
    </row>
    <row r="68923" spans="1:18" hidden="1" x14ac:dyDescent="0.35">
      <c r="A68923">
        <v>1047271080</v>
      </c>
      <c r="B68923">
        <v>5337135</v>
      </c>
      <c r="C68923">
        <v>5337135</v>
      </c>
      <c r="D68923">
        <v>215202</v>
      </c>
      <c r="E68923" s="1">
        <v>44017</v>
      </c>
      <c r="F68923" s="1">
        <v>44018</v>
      </c>
      <c r="G68923">
        <v>592932</v>
      </c>
      <c r="H68923">
        <v>58987</v>
      </c>
      <c r="I68923">
        <v>54466</v>
      </c>
      <c r="J68923">
        <v>786027</v>
      </c>
      <c r="K68923">
        <v>21381441</v>
      </c>
      <c r="L68923">
        <v>107677764</v>
      </c>
      <c r="M68923">
        <v>6</v>
      </c>
      <c r="N68923">
        <v>357.18</v>
      </c>
      <c r="O68923">
        <v>20</v>
      </c>
      <c r="P68923">
        <v>344</v>
      </c>
      <c r="Q68923">
        <v>13.18367347</v>
      </c>
      <c r="R68923">
        <v>-3.6734699999999999E-3</v>
      </c>
    </row>
    <row r="68924" spans="1:18" hidden="1" x14ac:dyDescent="0.35">
      <c r="A68924">
        <v>1047271081</v>
      </c>
      <c r="B68924">
        <v>5337135</v>
      </c>
      <c r="C68924">
        <v>5337135</v>
      </c>
      <c r="D68924">
        <v>215202</v>
      </c>
      <c r="E68924" s="1">
        <v>43953</v>
      </c>
      <c r="F68924" s="1">
        <v>43954</v>
      </c>
      <c r="G68924">
        <v>592932</v>
      </c>
      <c r="H68924">
        <v>58987</v>
      </c>
      <c r="I68924">
        <v>48493</v>
      </c>
      <c r="J68924">
        <v>786027</v>
      </c>
      <c r="K68924">
        <v>21381441</v>
      </c>
      <c r="L68924">
        <v>107677764</v>
      </c>
      <c r="M68924">
        <v>2</v>
      </c>
      <c r="N68924">
        <v>119.06</v>
      </c>
      <c r="O68924">
        <v>0</v>
      </c>
      <c r="P68924">
        <v>112</v>
      </c>
      <c r="Q68924">
        <v>7.0612244899999999</v>
      </c>
      <c r="R68924">
        <v>-1.22449E-3</v>
      </c>
    </row>
    <row r="68925" spans="1:18" hidden="1" x14ac:dyDescent="0.35">
      <c r="A68925">
        <v>1047271082</v>
      </c>
      <c r="B68925">
        <v>5337135</v>
      </c>
      <c r="C68925">
        <v>5337135</v>
      </c>
      <c r="D68925">
        <v>215202</v>
      </c>
      <c r="E68925" s="1">
        <v>44014</v>
      </c>
      <c r="F68925" s="1">
        <v>44015</v>
      </c>
      <c r="G68925">
        <v>592932</v>
      </c>
      <c r="H68925">
        <v>58987</v>
      </c>
      <c r="I68925">
        <v>53404</v>
      </c>
      <c r="J68925">
        <v>786027</v>
      </c>
      <c r="K68925">
        <v>21381441</v>
      </c>
      <c r="L68925">
        <v>107677764</v>
      </c>
      <c r="M68925">
        <v>2</v>
      </c>
      <c r="N68925">
        <v>119.06</v>
      </c>
      <c r="O68925">
        <v>6</v>
      </c>
      <c r="P68925">
        <v>113</v>
      </c>
      <c r="Q68925">
        <v>6.0612244899999999</v>
      </c>
      <c r="R68925">
        <v>-1.22449E-3</v>
      </c>
    </row>
    <row r="68926" spans="1:18" hidden="1" x14ac:dyDescent="0.35">
      <c r="A68926">
        <v>1047286165</v>
      </c>
      <c r="B68926">
        <v>4757198</v>
      </c>
      <c r="C68926">
        <v>4757198</v>
      </c>
      <c r="D68926">
        <v>216085</v>
      </c>
      <c r="E68926" s="1">
        <v>43936</v>
      </c>
      <c r="F68926" s="1">
        <v>43937</v>
      </c>
      <c r="G68926">
        <v>593079</v>
      </c>
      <c r="H68926">
        <v>98735</v>
      </c>
      <c r="I68926">
        <v>53404</v>
      </c>
      <c r="J68926">
        <v>786431</v>
      </c>
      <c r="K68926">
        <v>21383569</v>
      </c>
      <c r="L68926">
        <v>110951679</v>
      </c>
      <c r="M68926">
        <v>2</v>
      </c>
      <c r="N68926">
        <v>13</v>
      </c>
      <c r="O68926">
        <v>1</v>
      </c>
      <c r="P68926">
        <v>0</v>
      </c>
      <c r="Q68926">
        <v>2</v>
      </c>
      <c r="R68926">
        <v>11</v>
      </c>
    </row>
    <row r="68927" spans="1:18" hidden="1" x14ac:dyDescent="0.35">
      <c r="A68927">
        <v>1047286166</v>
      </c>
      <c r="B68927">
        <v>4757198</v>
      </c>
      <c r="C68927">
        <v>4757198</v>
      </c>
      <c r="D68927">
        <v>216085</v>
      </c>
      <c r="E68927" s="1">
        <v>43951</v>
      </c>
      <c r="F68927" s="1">
        <v>43952</v>
      </c>
      <c r="G68927">
        <v>593079</v>
      </c>
      <c r="H68927">
        <v>98735</v>
      </c>
      <c r="I68927">
        <v>53404</v>
      </c>
      <c r="J68927">
        <v>786431</v>
      </c>
      <c r="K68927">
        <v>21383569</v>
      </c>
      <c r="L68927">
        <v>110951679</v>
      </c>
      <c r="M68927">
        <v>1</v>
      </c>
      <c r="N68927">
        <v>6.5</v>
      </c>
      <c r="O68927">
        <v>1</v>
      </c>
      <c r="P68927">
        <v>6</v>
      </c>
      <c r="Q68927">
        <v>0.5</v>
      </c>
      <c r="R68927">
        <v>0</v>
      </c>
    </row>
    <row r="68928" spans="1:18" hidden="1" x14ac:dyDescent="0.35">
      <c r="A68928">
        <v>1047286167</v>
      </c>
      <c r="B68928">
        <v>4757198</v>
      </c>
      <c r="C68928">
        <v>4757198</v>
      </c>
      <c r="D68928">
        <v>216085</v>
      </c>
      <c r="E68928" s="1">
        <v>43934</v>
      </c>
      <c r="F68928" s="1">
        <v>43935</v>
      </c>
      <c r="G68928">
        <v>593079</v>
      </c>
      <c r="H68928">
        <v>98735</v>
      </c>
      <c r="I68928">
        <v>56484</v>
      </c>
      <c r="J68928">
        <v>786431</v>
      </c>
      <c r="K68928">
        <v>21383569</v>
      </c>
      <c r="L68928">
        <v>110951679</v>
      </c>
      <c r="M68928">
        <v>1</v>
      </c>
      <c r="N68928">
        <v>6.5</v>
      </c>
      <c r="O68928">
        <v>0</v>
      </c>
      <c r="P68928">
        <v>0</v>
      </c>
      <c r="Q68928">
        <v>1</v>
      </c>
      <c r="R68928">
        <v>5.5</v>
      </c>
    </row>
    <row r="68929" spans="1:18" hidden="1" x14ac:dyDescent="0.35">
      <c r="A68929">
        <v>1047441270</v>
      </c>
      <c r="B68929">
        <v>5499067</v>
      </c>
      <c r="C68929">
        <v>5499067</v>
      </c>
      <c r="D68929">
        <v>216731</v>
      </c>
      <c r="E68929" s="1">
        <v>43825</v>
      </c>
      <c r="F68929" s="1">
        <v>43827</v>
      </c>
      <c r="G68929">
        <v>606624</v>
      </c>
      <c r="H68929">
        <v>58987</v>
      </c>
      <c r="I68929">
        <v>49095</v>
      </c>
      <c r="J68929">
        <v>786027</v>
      </c>
      <c r="K68929">
        <v>21382505</v>
      </c>
      <c r="L68929">
        <v>103325727</v>
      </c>
      <c r="M68929">
        <v>6</v>
      </c>
      <c r="N68929">
        <v>420.64</v>
      </c>
      <c r="O68929">
        <v>210</v>
      </c>
      <c r="P68929">
        <v>416</v>
      </c>
      <c r="Q68929">
        <v>0</v>
      </c>
      <c r="R68929">
        <v>4.6399999999999997</v>
      </c>
    </row>
    <row r="68930" spans="1:18" hidden="1" x14ac:dyDescent="0.35">
      <c r="A68930">
        <v>1047441271</v>
      </c>
      <c r="B68930">
        <v>5499067</v>
      </c>
      <c r="C68930">
        <v>5499067</v>
      </c>
      <c r="D68930">
        <v>216731</v>
      </c>
      <c r="E68930" s="1">
        <v>43818</v>
      </c>
      <c r="F68930" s="1">
        <v>43820</v>
      </c>
      <c r="G68930">
        <v>606624</v>
      </c>
      <c r="H68930">
        <v>58987</v>
      </c>
      <c r="I68930">
        <v>55087</v>
      </c>
      <c r="J68930">
        <v>786027</v>
      </c>
      <c r="K68930">
        <v>21382505</v>
      </c>
      <c r="L68930">
        <v>103325727</v>
      </c>
      <c r="M68930">
        <v>5</v>
      </c>
      <c r="N68930">
        <v>350.53</v>
      </c>
      <c r="O68930">
        <v>0</v>
      </c>
      <c r="P68930">
        <v>319</v>
      </c>
      <c r="Q68930">
        <v>31.530303029999999</v>
      </c>
      <c r="R68930">
        <v>-3.0302999999999998E-4</v>
      </c>
    </row>
    <row r="68931" spans="1:18" hidden="1" x14ac:dyDescent="0.35">
      <c r="A68931">
        <v>1047441272</v>
      </c>
      <c r="B68931">
        <v>5499067</v>
      </c>
      <c r="C68931">
        <v>5499067</v>
      </c>
      <c r="D68931">
        <v>216731</v>
      </c>
      <c r="E68931" s="1">
        <v>43819</v>
      </c>
      <c r="F68931" s="1">
        <v>43821</v>
      </c>
      <c r="G68931">
        <v>606624</v>
      </c>
      <c r="H68931">
        <v>58987</v>
      </c>
      <c r="I68931">
        <v>53404</v>
      </c>
      <c r="J68931">
        <v>786027</v>
      </c>
      <c r="K68931">
        <v>21382505</v>
      </c>
      <c r="L68931">
        <v>103325727</v>
      </c>
      <c r="M68931">
        <v>5</v>
      </c>
      <c r="N68931">
        <v>350.53</v>
      </c>
      <c r="O68931">
        <v>23</v>
      </c>
      <c r="P68931">
        <v>0</v>
      </c>
      <c r="Q68931">
        <v>32</v>
      </c>
      <c r="R68931">
        <v>318.52999999999997</v>
      </c>
    </row>
    <row r="68932" spans="1:18" hidden="1" x14ac:dyDescent="0.35">
      <c r="A68932">
        <v>1047441273</v>
      </c>
      <c r="B68932">
        <v>5499067</v>
      </c>
      <c r="C68932">
        <v>5499067</v>
      </c>
      <c r="D68932">
        <v>216731</v>
      </c>
      <c r="E68932" s="1">
        <v>43943</v>
      </c>
      <c r="F68932" s="1">
        <v>43944</v>
      </c>
      <c r="G68932">
        <v>606624</v>
      </c>
      <c r="H68932">
        <v>58987</v>
      </c>
      <c r="I68932">
        <v>53404</v>
      </c>
      <c r="J68932">
        <v>786027</v>
      </c>
      <c r="K68932">
        <v>21382505</v>
      </c>
      <c r="L68932">
        <v>103325727</v>
      </c>
      <c r="M68932">
        <v>5</v>
      </c>
      <c r="N68932">
        <v>350.53</v>
      </c>
      <c r="O68932">
        <v>19</v>
      </c>
      <c r="P68932">
        <v>0</v>
      </c>
      <c r="Q68932">
        <v>32</v>
      </c>
      <c r="R68932">
        <v>318.52999999999997</v>
      </c>
    </row>
    <row r="68933" spans="1:18" hidden="1" x14ac:dyDescent="0.35">
      <c r="A68933">
        <v>1047441274</v>
      </c>
      <c r="B68933">
        <v>5499067</v>
      </c>
      <c r="C68933">
        <v>5499067</v>
      </c>
      <c r="D68933">
        <v>216731</v>
      </c>
      <c r="E68933" s="1">
        <v>43950</v>
      </c>
      <c r="F68933" s="1">
        <v>43951</v>
      </c>
      <c r="G68933">
        <v>606624</v>
      </c>
      <c r="H68933">
        <v>58987</v>
      </c>
      <c r="I68933">
        <v>53404</v>
      </c>
      <c r="J68933">
        <v>786027</v>
      </c>
      <c r="K68933">
        <v>21382505</v>
      </c>
      <c r="L68933">
        <v>103325727</v>
      </c>
      <c r="M68933">
        <v>5</v>
      </c>
      <c r="N68933">
        <v>350.53</v>
      </c>
      <c r="O68933">
        <v>6</v>
      </c>
      <c r="P68933">
        <v>322</v>
      </c>
      <c r="Q68933">
        <v>28.530303029999999</v>
      </c>
      <c r="R68933">
        <v>-3.0302999999999998E-4</v>
      </c>
    </row>
    <row r="68934" spans="1:18" hidden="1" x14ac:dyDescent="0.35">
      <c r="A68934">
        <v>1047531359</v>
      </c>
      <c r="B68934">
        <v>5591065</v>
      </c>
      <c r="C68934">
        <v>5591065</v>
      </c>
      <c r="D68934">
        <v>215867</v>
      </c>
      <c r="E68934" s="1">
        <v>43816</v>
      </c>
      <c r="F68934" s="1">
        <v>43818</v>
      </c>
      <c r="G68934">
        <v>579912</v>
      </c>
      <c r="H68934">
        <v>92873</v>
      </c>
      <c r="I68934">
        <v>56231</v>
      </c>
      <c r="J68934">
        <v>786330</v>
      </c>
      <c r="K68934">
        <v>21386908</v>
      </c>
      <c r="L68934">
        <v>107157132</v>
      </c>
      <c r="M68934">
        <v>4</v>
      </c>
      <c r="N68934">
        <v>107.52</v>
      </c>
      <c r="O68934">
        <v>0</v>
      </c>
      <c r="P68934">
        <v>71</v>
      </c>
      <c r="Q68934">
        <v>36.520000000000003</v>
      </c>
      <c r="R68934">
        <v>0</v>
      </c>
    </row>
    <row r="68935" spans="1:18" hidden="1" x14ac:dyDescent="0.35">
      <c r="A68935">
        <v>1047531360</v>
      </c>
      <c r="B68935">
        <v>5591065</v>
      </c>
      <c r="C68935">
        <v>5591065</v>
      </c>
      <c r="D68935">
        <v>215867</v>
      </c>
      <c r="E68935" s="1">
        <v>44017</v>
      </c>
      <c r="F68935" s="1">
        <v>44018</v>
      </c>
      <c r="G68935">
        <v>579912</v>
      </c>
      <c r="H68935">
        <v>92873</v>
      </c>
      <c r="I68935">
        <v>56231</v>
      </c>
      <c r="J68935">
        <v>786330</v>
      </c>
      <c r="K68935">
        <v>21386908</v>
      </c>
      <c r="L68935">
        <v>107157132</v>
      </c>
      <c r="M68935">
        <v>3</v>
      </c>
      <c r="N68935">
        <v>80.64</v>
      </c>
      <c r="O68935">
        <v>0</v>
      </c>
      <c r="P68935">
        <v>59</v>
      </c>
      <c r="Q68935">
        <v>21.64</v>
      </c>
      <c r="R68935">
        <v>0</v>
      </c>
    </row>
    <row r="68936" spans="1:18" hidden="1" x14ac:dyDescent="0.35">
      <c r="A68936">
        <v>1047531384</v>
      </c>
      <c r="B68936">
        <v>5550891</v>
      </c>
      <c r="C68936">
        <v>5550891</v>
      </c>
      <c r="D68936">
        <v>216919</v>
      </c>
      <c r="E68936" s="1">
        <v>43984</v>
      </c>
      <c r="F68936" s="1">
        <v>43985</v>
      </c>
      <c r="G68936">
        <v>579912</v>
      </c>
      <c r="H68936">
        <v>58987</v>
      </c>
      <c r="I68936">
        <v>54466</v>
      </c>
      <c r="J68936">
        <v>785623</v>
      </c>
      <c r="K68936">
        <v>21390296</v>
      </c>
      <c r="L68936">
        <v>107474101</v>
      </c>
      <c r="M68936">
        <v>2</v>
      </c>
      <c r="N68936">
        <v>44.8</v>
      </c>
      <c r="O68936">
        <v>3</v>
      </c>
      <c r="P68936">
        <v>43</v>
      </c>
      <c r="Q68936">
        <v>1.8</v>
      </c>
      <c r="R68936">
        <v>0</v>
      </c>
    </row>
    <row r="68937" spans="1:18" hidden="1" x14ac:dyDescent="0.35">
      <c r="A68937">
        <v>1047531385</v>
      </c>
      <c r="B68937">
        <v>5550891</v>
      </c>
      <c r="C68937">
        <v>5550891</v>
      </c>
      <c r="D68937">
        <v>216919</v>
      </c>
      <c r="E68937" s="1">
        <v>43986</v>
      </c>
      <c r="F68937" s="1">
        <v>43987</v>
      </c>
      <c r="G68937">
        <v>579912</v>
      </c>
      <c r="H68937">
        <v>58987</v>
      </c>
      <c r="I68937">
        <v>54466</v>
      </c>
      <c r="J68937">
        <v>785623</v>
      </c>
      <c r="K68937">
        <v>21390296</v>
      </c>
      <c r="L68937">
        <v>107474101</v>
      </c>
      <c r="M68937">
        <v>4</v>
      </c>
      <c r="N68937">
        <v>89.6</v>
      </c>
      <c r="O68937">
        <v>4</v>
      </c>
      <c r="P68937">
        <v>0</v>
      </c>
      <c r="Q68937">
        <v>11</v>
      </c>
      <c r="R68937">
        <v>78.599999999999994</v>
      </c>
    </row>
    <row r="68938" spans="1:18" hidden="1" x14ac:dyDescent="0.35">
      <c r="A68938">
        <v>1047531386</v>
      </c>
      <c r="B68938">
        <v>5550891</v>
      </c>
      <c r="C68938">
        <v>5550891</v>
      </c>
      <c r="D68938">
        <v>216919</v>
      </c>
      <c r="E68938" s="1">
        <v>43987</v>
      </c>
      <c r="F68938" s="1">
        <v>43988</v>
      </c>
      <c r="G68938">
        <v>579912</v>
      </c>
      <c r="H68938">
        <v>58987</v>
      </c>
      <c r="I68938">
        <v>54466</v>
      </c>
      <c r="J68938">
        <v>785623</v>
      </c>
      <c r="K68938">
        <v>21390296</v>
      </c>
      <c r="L68938">
        <v>107474101</v>
      </c>
      <c r="M68938">
        <v>1</v>
      </c>
      <c r="N68938">
        <v>22.4</v>
      </c>
      <c r="O68938">
        <v>2</v>
      </c>
      <c r="P68938">
        <v>21</v>
      </c>
      <c r="Q68938">
        <v>0</v>
      </c>
      <c r="R68938">
        <v>1.4</v>
      </c>
    </row>
    <row r="68939" spans="1:18" hidden="1" x14ac:dyDescent="0.35">
      <c r="A68939">
        <v>1047531387</v>
      </c>
      <c r="B68939">
        <v>5550891</v>
      </c>
      <c r="C68939">
        <v>5550891</v>
      </c>
      <c r="D68939">
        <v>216919</v>
      </c>
      <c r="E68939" s="1">
        <v>43828</v>
      </c>
      <c r="F68939" s="1">
        <v>43830</v>
      </c>
      <c r="G68939">
        <v>579912</v>
      </c>
      <c r="H68939">
        <v>58987</v>
      </c>
      <c r="I68939">
        <v>53404</v>
      </c>
      <c r="J68939">
        <v>785623</v>
      </c>
      <c r="K68939">
        <v>21390296</v>
      </c>
      <c r="L68939">
        <v>107474101</v>
      </c>
      <c r="M68939">
        <v>5</v>
      </c>
      <c r="N68939">
        <v>112</v>
      </c>
      <c r="O68939">
        <v>8</v>
      </c>
      <c r="P68939">
        <v>107</v>
      </c>
      <c r="Q68939">
        <v>5</v>
      </c>
      <c r="R68939">
        <v>0</v>
      </c>
    </row>
    <row r="68940" spans="1:18" hidden="1" x14ac:dyDescent="0.35">
      <c r="A68940">
        <v>1047531388</v>
      </c>
      <c r="B68940">
        <v>5550891</v>
      </c>
      <c r="C68940">
        <v>5550891</v>
      </c>
      <c r="D68940">
        <v>216919</v>
      </c>
      <c r="E68940" s="1">
        <v>43826</v>
      </c>
      <c r="F68940" s="1">
        <v>43828</v>
      </c>
      <c r="G68940">
        <v>579912</v>
      </c>
      <c r="H68940">
        <v>58987</v>
      </c>
      <c r="I68940">
        <v>56231</v>
      </c>
      <c r="J68940">
        <v>785623</v>
      </c>
      <c r="K68940">
        <v>21390296</v>
      </c>
      <c r="L68940">
        <v>107474101</v>
      </c>
      <c r="M68940">
        <v>2</v>
      </c>
      <c r="N68940">
        <v>44.8</v>
      </c>
      <c r="O68940">
        <v>0</v>
      </c>
      <c r="P68940">
        <v>41</v>
      </c>
      <c r="Q68940">
        <v>3.8</v>
      </c>
      <c r="R68940">
        <v>0</v>
      </c>
    </row>
    <row r="68941" spans="1:18" hidden="1" x14ac:dyDescent="0.35">
      <c r="A68941">
        <v>1047534524</v>
      </c>
      <c r="B68941">
        <v>5500546</v>
      </c>
      <c r="C68941">
        <v>5500546</v>
      </c>
      <c r="D68941">
        <v>216761</v>
      </c>
      <c r="E68941" s="1">
        <v>43986</v>
      </c>
      <c r="F68941" s="1">
        <v>43987</v>
      </c>
      <c r="G68941">
        <v>580038</v>
      </c>
      <c r="H68941">
        <v>98735</v>
      </c>
      <c r="I68941">
        <v>45950</v>
      </c>
      <c r="J68941">
        <v>786229</v>
      </c>
      <c r="K68941">
        <v>21379985</v>
      </c>
      <c r="L68941">
        <v>56615959</v>
      </c>
      <c r="M68941">
        <v>1</v>
      </c>
      <c r="N68941">
        <v>70.72</v>
      </c>
      <c r="O68941">
        <v>28</v>
      </c>
      <c r="P68941">
        <v>0</v>
      </c>
      <c r="Q68941">
        <v>11</v>
      </c>
      <c r="R68941">
        <v>59.72</v>
      </c>
    </row>
    <row r="68942" spans="1:18" hidden="1" x14ac:dyDescent="0.35">
      <c r="A68942">
        <v>1047534525</v>
      </c>
      <c r="B68942">
        <v>5500546</v>
      </c>
      <c r="C68942">
        <v>5500546</v>
      </c>
      <c r="D68942">
        <v>216761</v>
      </c>
      <c r="E68942" s="1">
        <v>43986</v>
      </c>
      <c r="F68942" s="1">
        <v>43987</v>
      </c>
      <c r="G68942">
        <v>580038</v>
      </c>
      <c r="H68942">
        <v>98735</v>
      </c>
      <c r="I68942">
        <v>52378</v>
      </c>
      <c r="J68942">
        <v>786229</v>
      </c>
      <c r="K68942">
        <v>21379985</v>
      </c>
      <c r="L68942">
        <v>56615959</v>
      </c>
      <c r="M68942">
        <v>4</v>
      </c>
      <c r="N68942">
        <v>282.88</v>
      </c>
      <c r="O68942">
        <v>30</v>
      </c>
      <c r="P68942">
        <v>0</v>
      </c>
      <c r="Q68942">
        <v>37</v>
      </c>
      <c r="R68942">
        <v>245.88</v>
      </c>
    </row>
    <row r="68943" spans="1:18" hidden="1" x14ac:dyDescent="0.35">
      <c r="A68943">
        <v>1047534526</v>
      </c>
      <c r="B68943">
        <v>5500546</v>
      </c>
      <c r="C68943">
        <v>5500546</v>
      </c>
      <c r="D68943">
        <v>216761</v>
      </c>
      <c r="E68943" s="1">
        <v>43986</v>
      </c>
      <c r="F68943" s="1">
        <v>43987</v>
      </c>
      <c r="G68943">
        <v>580038</v>
      </c>
      <c r="H68943">
        <v>98735</v>
      </c>
      <c r="I68943">
        <v>54161</v>
      </c>
      <c r="J68943">
        <v>786229</v>
      </c>
      <c r="K68943">
        <v>21379985</v>
      </c>
      <c r="L68943">
        <v>56615959</v>
      </c>
      <c r="M68943">
        <v>4</v>
      </c>
      <c r="N68943">
        <v>282.88</v>
      </c>
      <c r="O68943">
        <v>53</v>
      </c>
      <c r="P68943">
        <v>228</v>
      </c>
      <c r="Q68943">
        <v>54.875</v>
      </c>
      <c r="R68943">
        <v>5.0000000000000001E-3</v>
      </c>
    </row>
    <row r="68944" spans="1:18" hidden="1" x14ac:dyDescent="0.35">
      <c r="A68944">
        <v>1047534527</v>
      </c>
      <c r="B68944">
        <v>5500546</v>
      </c>
      <c r="C68944">
        <v>5500546</v>
      </c>
      <c r="D68944">
        <v>216761</v>
      </c>
      <c r="E68944" s="1">
        <v>43986</v>
      </c>
      <c r="F68944" s="1">
        <v>43987</v>
      </c>
      <c r="G68944">
        <v>580038</v>
      </c>
      <c r="H68944">
        <v>98735</v>
      </c>
      <c r="I68944">
        <v>51558</v>
      </c>
      <c r="J68944">
        <v>786229</v>
      </c>
      <c r="K68944">
        <v>21379985</v>
      </c>
      <c r="L68944">
        <v>56615959</v>
      </c>
      <c r="M68944">
        <v>3</v>
      </c>
      <c r="N68944">
        <v>212.16</v>
      </c>
      <c r="O68944">
        <v>3</v>
      </c>
      <c r="P68944">
        <v>174</v>
      </c>
      <c r="Q68944">
        <v>38.15625</v>
      </c>
      <c r="R68944">
        <v>3.7499999999999999E-3</v>
      </c>
    </row>
    <row r="68945" spans="1:18" hidden="1" x14ac:dyDescent="0.35">
      <c r="A68945">
        <v>1047534528</v>
      </c>
      <c r="B68945">
        <v>5500546</v>
      </c>
      <c r="C68945">
        <v>5500546</v>
      </c>
      <c r="D68945">
        <v>216761</v>
      </c>
      <c r="E68945" s="1">
        <v>44017</v>
      </c>
      <c r="F68945" s="1">
        <v>44018</v>
      </c>
      <c r="G68945">
        <v>580038</v>
      </c>
      <c r="H68945">
        <v>98735</v>
      </c>
      <c r="I68945">
        <v>51558</v>
      </c>
      <c r="J68945">
        <v>786229</v>
      </c>
      <c r="K68945">
        <v>21379985</v>
      </c>
      <c r="L68945">
        <v>56615959</v>
      </c>
      <c r="M68945">
        <v>2</v>
      </c>
      <c r="N68945">
        <v>141.44</v>
      </c>
      <c r="O68945">
        <v>1</v>
      </c>
      <c r="P68945">
        <v>0</v>
      </c>
      <c r="Q68945">
        <v>22</v>
      </c>
      <c r="R68945">
        <v>119.44</v>
      </c>
    </row>
    <row r="68946" spans="1:18" hidden="1" x14ac:dyDescent="0.35">
      <c r="A68946">
        <v>1047536970</v>
      </c>
      <c r="B68946">
        <v>5493997</v>
      </c>
      <c r="C68946">
        <v>5493997</v>
      </c>
      <c r="D68946">
        <v>216584</v>
      </c>
      <c r="E68946" s="1">
        <v>43846</v>
      </c>
      <c r="F68946" s="1">
        <v>43847</v>
      </c>
      <c r="G68946">
        <v>580185</v>
      </c>
      <c r="H68946">
        <v>58987</v>
      </c>
      <c r="I68946">
        <v>56776</v>
      </c>
      <c r="J68946">
        <v>786431</v>
      </c>
      <c r="K68946">
        <v>21388189</v>
      </c>
      <c r="L68946">
        <v>87813886</v>
      </c>
      <c r="M68946">
        <v>4</v>
      </c>
      <c r="N68946">
        <v>670.35</v>
      </c>
      <c r="O68946">
        <v>0</v>
      </c>
      <c r="P68946">
        <v>659</v>
      </c>
      <c r="Q68946">
        <v>0</v>
      </c>
      <c r="R68946">
        <v>11.35</v>
      </c>
    </row>
    <row r="68947" spans="1:18" hidden="1" x14ac:dyDescent="0.35">
      <c r="A68947">
        <v>1047536971</v>
      </c>
      <c r="B68947">
        <v>5493997</v>
      </c>
      <c r="C68947">
        <v>5493997</v>
      </c>
      <c r="D68947">
        <v>216584</v>
      </c>
      <c r="E68947" s="1">
        <v>43848</v>
      </c>
      <c r="F68947" s="1">
        <v>43849</v>
      </c>
      <c r="G68947">
        <v>580185</v>
      </c>
      <c r="H68947">
        <v>58987</v>
      </c>
      <c r="I68947">
        <v>53404</v>
      </c>
      <c r="J68947">
        <v>786431</v>
      </c>
      <c r="K68947">
        <v>21388189</v>
      </c>
      <c r="L68947">
        <v>87813886</v>
      </c>
      <c r="M68947">
        <v>4</v>
      </c>
      <c r="N68947">
        <v>670.35</v>
      </c>
      <c r="O68947">
        <v>65</v>
      </c>
      <c r="P68947">
        <v>637</v>
      </c>
      <c r="Q68947">
        <v>33.349206350000003</v>
      </c>
      <c r="R68947">
        <v>7.9365000000000002E-4</v>
      </c>
    </row>
    <row r="68948" spans="1:18" hidden="1" x14ac:dyDescent="0.35">
      <c r="A68948">
        <v>1047536972</v>
      </c>
      <c r="B68948">
        <v>5493997</v>
      </c>
      <c r="C68948">
        <v>5493997</v>
      </c>
      <c r="D68948">
        <v>216584</v>
      </c>
      <c r="E68948" s="1">
        <v>43984</v>
      </c>
      <c r="F68948" s="1">
        <v>43985</v>
      </c>
      <c r="G68948">
        <v>580185</v>
      </c>
      <c r="H68948">
        <v>58987</v>
      </c>
      <c r="I68948">
        <v>54466</v>
      </c>
      <c r="J68948">
        <v>786431</v>
      </c>
      <c r="K68948">
        <v>21388189</v>
      </c>
      <c r="L68948">
        <v>87813886</v>
      </c>
      <c r="M68948">
        <v>1</v>
      </c>
      <c r="N68948">
        <v>167.59</v>
      </c>
      <c r="O68948">
        <v>15</v>
      </c>
      <c r="P68948">
        <v>0</v>
      </c>
      <c r="Q68948">
        <v>18</v>
      </c>
      <c r="R68948">
        <v>149.59</v>
      </c>
    </row>
    <row r="68949" spans="1:18" hidden="1" x14ac:dyDescent="0.35">
      <c r="A68949">
        <v>1047536973</v>
      </c>
      <c r="B68949">
        <v>5493997</v>
      </c>
      <c r="C68949">
        <v>5493997</v>
      </c>
      <c r="D68949">
        <v>216584</v>
      </c>
      <c r="E68949" s="1">
        <v>44107</v>
      </c>
      <c r="F68949" s="1">
        <v>44108</v>
      </c>
      <c r="G68949">
        <v>580185</v>
      </c>
      <c r="H68949">
        <v>58987</v>
      </c>
      <c r="I68949">
        <v>54466</v>
      </c>
      <c r="J68949">
        <v>786431</v>
      </c>
      <c r="K68949">
        <v>21388189</v>
      </c>
      <c r="L68949">
        <v>87813886</v>
      </c>
      <c r="M68949">
        <v>2</v>
      </c>
      <c r="N68949">
        <v>335.17</v>
      </c>
      <c r="O68949">
        <v>6</v>
      </c>
      <c r="P68949">
        <v>302</v>
      </c>
      <c r="Q68949">
        <v>33.174603169999997</v>
      </c>
      <c r="R68949">
        <v>-4.6031700000000002E-3</v>
      </c>
    </row>
    <row r="68950" spans="1:18" hidden="1" x14ac:dyDescent="0.35">
      <c r="A68950">
        <v>1047536974</v>
      </c>
      <c r="B68950">
        <v>5493997</v>
      </c>
      <c r="C68950">
        <v>5493997</v>
      </c>
      <c r="D68950">
        <v>216584</v>
      </c>
      <c r="E68950" s="1">
        <v>43986</v>
      </c>
      <c r="F68950" s="1">
        <v>43987</v>
      </c>
      <c r="G68950">
        <v>580185</v>
      </c>
      <c r="H68950">
        <v>58987</v>
      </c>
      <c r="I68950">
        <v>54466</v>
      </c>
      <c r="J68950">
        <v>786431</v>
      </c>
      <c r="K68950">
        <v>21388189</v>
      </c>
      <c r="L68950">
        <v>87813886</v>
      </c>
      <c r="M68950">
        <v>6</v>
      </c>
      <c r="N68950">
        <v>1005.52</v>
      </c>
      <c r="O68950">
        <v>90</v>
      </c>
      <c r="P68950">
        <v>917</v>
      </c>
      <c r="Q68950">
        <v>88.52380952</v>
      </c>
      <c r="R68950">
        <v>-3.8095199999999998E-3</v>
      </c>
    </row>
    <row r="68951" spans="1:18" hidden="1" x14ac:dyDescent="0.35">
      <c r="A68951">
        <v>1047536975</v>
      </c>
      <c r="B68951">
        <v>5493997</v>
      </c>
      <c r="C68951">
        <v>5493997</v>
      </c>
      <c r="D68951">
        <v>216584</v>
      </c>
      <c r="E68951" s="1">
        <v>43987</v>
      </c>
      <c r="F68951" s="1">
        <v>43988</v>
      </c>
      <c r="G68951">
        <v>580185</v>
      </c>
      <c r="H68951">
        <v>58987</v>
      </c>
      <c r="I68951">
        <v>54466</v>
      </c>
      <c r="J68951">
        <v>786431</v>
      </c>
      <c r="K68951">
        <v>21388189</v>
      </c>
      <c r="L68951">
        <v>87813886</v>
      </c>
      <c r="M68951">
        <v>2</v>
      </c>
      <c r="N68951">
        <v>335.17</v>
      </c>
      <c r="O68951">
        <v>13</v>
      </c>
      <c r="P68951">
        <v>0</v>
      </c>
      <c r="Q68951">
        <v>29</v>
      </c>
      <c r="R68951">
        <v>306.17</v>
      </c>
    </row>
    <row r="68952" spans="1:18" hidden="1" x14ac:dyDescent="0.35">
      <c r="A68952">
        <v>1047559077</v>
      </c>
      <c r="B68952">
        <v>5221142</v>
      </c>
      <c r="C68952">
        <v>5221142</v>
      </c>
      <c r="D68952">
        <v>215198</v>
      </c>
      <c r="E68952" s="1">
        <v>43817</v>
      </c>
      <c r="F68952" s="1">
        <v>43819</v>
      </c>
      <c r="G68952">
        <v>580857</v>
      </c>
      <c r="H68952">
        <v>58987</v>
      </c>
      <c r="I68952">
        <v>55010</v>
      </c>
      <c r="J68952">
        <v>785623</v>
      </c>
      <c r="K68952">
        <v>21388259</v>
      </c>
      <c r="L68952">
        <v>65362169</v>
      </c>
      <c r="M68952">
        <v>3</v>
      </c>
      <c r="N68952">
        <v>25.28</v>
      </c>
      <c r="O68952">
        <v>0</v>
      </c>
      <c r="P68952">
        <v>24</v>
      </c>
      <c r="Q68952">
        <v>1.2749999999999999</v>
      </c>
      <c r="R68952">
        <v>5.0000000000000001E-3</v>
      </c>
    </row>
    <row r="68953" spans="1:18" hidden="1" x14ac:dyDescent="0.35">
      <c r="A68953">
        <v>1047559078</v>
      </c>
      <c r="B68953">
        <v>5221142</v>
      </c>
      <c r="C68953">
        <v>5221142</v>
      </c>
      <c r="D68953">
        <v>215198</v>
      </c>
      <c r="E68953" s="1">
        <v>43888</v>
      </c>
      <c r="F68953" s="1">
        <v>43889</v>
      </c>
      <c r="G68953">
        <v>580857</v>
      </c>
      <c r="H68953">
        <v>58987</v>
      </c>
      <c r="I68953">
        <v>54466</v>
      </c>
      <c r="J68953">
        <v>785623</v>
      </c>
      <c r="K68953">
        <v>21388259</v>
      </c>
      <c r="L68953">
        <v>65362169</v>
      </c>
      <c r="M68953">
        <v>1</v>
      </c>
      <c r="N68953">
        <v>8.43</v>
      </c>
      <c r="O68953">
        <v>1</v>
      </c>
      <c r="P68953">
        <v>8</v>
      </c>
      <c r="Q68953">
        <v>0</v>
      </c>
      <c r="R68953">
        <v>0.43</v>
      </c>
    </row>
    <row r="68954" spans="1:18" hidden="1" x14ac:dyDescent="0.35">
      <c r="A68954">
        <v>1047559079</v>
      </c>
      <c r="B68954">
        <v>5221142</v>
      </c>
      <c r="C68954">
        <v>5221142</v>
      </c>
      <c r="D68954">
        <v>215198</v>
      </c>
      <c r="E68954" s="1">
        <v>43921</v>
      </c>
      <c r="F68954" s="1">
        <v>43922</v>
      </c>
      <c r="G68954">
        <v>580857</v>
      </c>
      <c r="H68954">
        <v>58987</v>
      </c>
      <c r="I68954">
        <v>54466</v>
      </c>
      <c r="J68954">
        <v>785623</v>
      </c>
      <c r="K68954">
        <v>21388259</v>
      </c>
      <c r="L68954">
        <v>65362169</v>
      </c>
      <c r="M68954">
        <v>4</v>
      </c>
      <c r="N68954">
        <v>33.700000000000003</v>
      </c>
      <c r="O68954">
        <v>2</v>
      </c>
      <c r="P68954">
        <v>0</v>
      </c>
      <c r="Q68954">
        <v>3</v>
      </c>
      <c r="R68954">
        <v>30.7</v>
      </c>
    </row>
    <row r="68955" spans="1:18" hidden="1" x14ac:dyDescent="0.35">
      <c r="A68955">
        <v>1047559080</v>
      </c>
      <c r="B68955">
        <v>5221142</v>
      </c>
      <c r="C68955">
        <v>5221142</v>
      </c>
      <c r="D68955">
        <v>215198</v>
      </c>
      <c r="E68955" s="1">
        <v>43819</v>
      </c>
      <c r="F68955" s="1">
        <v>43821</v>
      </c>
      <c r="G68955">
        <v>580857</v>
      </c>
      <c r="H68955">
        <v>58987</v>
      </c>
      <c r="I68955">
        <v>53404</v>
      </c>
      <c r="J68955">
        <v>785623</v>
      </c>
      <c r="K68955">
        <v>21388259</v>
      </c>
      <c r="L68955">
        <v>65362169</v>
      </c>
      <c r="M68955">
        <v>4</v>
      </c>
      <c r="N68955">
        <v>33.700000000000003</v>
      </c>
      <c r="O68955">
        <v>1</v>
      </c>
      <c r="P68955">
        <v>32</v>
      </c>
      <c r="Q68955">
        <v>1.7</v>
      </c>
      <c r="R68955">
        <v>0</v>
      </c>
    </row>
    <row r="68956" spans="1:18" hidden="1" x14ac:dyDescent="0.35">
      <c r="A68956">
        <v>1047559081</v>
      </c>
      <c r="B68956">
        <v>5221142</v>
      </c>
      <c r="C68956">
        <v>5221142</v>
      </c>
      <c r="D68956">
        <v>215198</v>
      </c>
      <c r="E68956" s="1">
        <v>43862</v>
      </c>
      <c r="F68956" s="1">
        <v>43863</v>
      </c>
      <c r="G68956">
        <v>580857</v>
      </c>
      <c r="H68956">
        <v>58987</v>
      </c>
      <c r="I68956">
        <v>54466</v>
      </c>
      <c r="J68956">
        <v>785623</v>
      </c>
      <c r="K68956">
        <v>21388259</v>
      </c>
      <c r="L68956">
        <v>65362169</v>
      </c>
      <c r="M68956">
        <v>3</v>
      </c>
      <c r="N68956">
        <v>25.28</v>
      </c>
      <c r="O68956">
        <v>2</v>
      </c>
      <c r="P68956">
        <v>23</v>
      </c>
      <c r="Q68956">
        <v>2.2749999999999999</v>
      </c>
      <c r="R68956">
        <v>5.0000000000000001E-3</v>
      </c>
    </row>
    <row r="68957" spans="1:18" hidden="1" x14ac:dyDescent="0.35">
      <c r="A68957">
        <v>1047559082</v>
      </c>
      <c r="B68957">
        <v>5221142</v>
      </c>
      <c r="C68957">
        <v>5221142</v>
      </c>
      <c r="D68957">
        <v>215198</v>
      </c>
      <c r="E68957" s="1">
        <v>43859</v>
      </c>
      <c r="F68957" s="1">
        <v>43860</v>
      </c>
      <c r="G68957">
        <v>580857</v>
      </c>
      <c r="H68957">
        <v>58987</v>
      </c>
      <c r="I68957">
        <v>54466</v>
      </c>
      <c r="J68957">
        <v>785623</v>
      </c>
      <c r="K68957">
        <v>21388259</v>
      </c>
      <c r="L68957">
        <v>65362169</v>
      </c>
      <c r="M68957">
        <v>3</v>
      </c>
      <c r="N68957">
        <v>25.28</v>
      </c>
      <c r="O68957">
        <v>2</v>
      </c>
      <c r="P68957">
        <v>24</v>
      </c>
      <c r="Q68957">
        <v>1.2749999999999999</v>
      </c>
      <c r="R68957">
        <v>5.0000000000000001E-3</v>
      </c>
    </row>
    <row r="68958" spans="1:18" hidden="1" x14ac:dyDescent="0.35">
      <c r="A68958">
        <v>1047559726</v>
      </c>
      <c r="B68958">
        <v>5520931</v>
      </c>
      <c r="C68958">
        <v>5520931</v>
      </c>
      <c r="D68958">
        <v>216085</v>
      </c>
      <c r="E68958" s="1">
        <v>43934</v>
      </c>
      <c r="F68958" s="1">
        <v>43935</v>
      </c>
      <c r="G68958">
        <v>580857</v>
      </c>
      <c r="H68958">
        <v>98735</v>
      </c>
      <c r="I68958">
        <v>55010</v>
      </c>
      <c r="J68958">
        <v>786431</v>
      </c>
      <c r="K68958">
        <v>21388749</v>
      </c>
      <c r="L68958">
        <v>110950562</v>
      </c>
      <c r="M68958">
        <v>2</v>
      </c>
      <c r="N68958">
        <v>21.06</v>
      </c>
      <c r="O68958">
        <v>0</v>
      </c>
      <c r="P68958">
        <v>0</v>
      </c>
      <c r="Q68958">
        <v>3</v>
      </c>
      <c r="R68958">
        <v>18.059999999999999</v>
      </c>
    </row>
    <row r="68959" spans="1:18" hidden="1" x14ac:dyDescent="0.35">
      <c r="A68959">
        <v>1047559727</v>
      </c>
      <c r="B68959">
        <v>5520931</v>
      </c>
      <c r="C68959">
        <v>5520931</v>
      </c>
      <c r="D68959">
        <v>216085</v>
      </c>
      <c r="E68959" s="1">
        <v>43936</v>
      </c>
      <c r="F68959" s="1">
        <v>43937</v>
      </c>
      <c r="G68959">
        <v>580857</v>
      </c>
      <c r="H68959">
        <v>98735</v>
      </c>
      <c r="I68959">
        <v>53404</v>
      </c>
      <c r="J68959">
        <v>786431</v>
      </c>
      <c r="K68959">
        <v>21388749</v>
      </c>
      <c r="L68959">
        <v>110950562</v>
      </c>
      <c r="M68959">
        <v>1</v>
      </c>
      <c r="N68959">
        <v>10.53</v>
      </c>
      <c r="O68959">
        <v>1</v>
      </c>
      <c r="P68959">
        <v>0</v>
      </c>
      <c r="Q68959">
        <v>1</v>
      </c>
      <c r="R68959">
        <v>9.5299999999999994</v>
      </c>
    </row>
    <row r="68960" spans="1:18" hidden="1" x14ac:dyDescent="0.35">
      <c r="A68960">
        <v>1047559728</v>
      </c>
      <c r="B68960">
        <v>5520931</v>
      </c>
      <c r="C68960">
        <v>5520931</v>
      </c>
      <c r="D68960">
        <v>216085</v>
      </c>
      <c r="E68960" s="1">
        <v>43951</v>
      </c>
      <c r="F68960" s="1">
        <v>43952</v>
      </c>
      <c r="G68960">
        <v>580857</v>
      </c>
      <c r="H68960">
        <v>98735</v>
      </c>
      <c r="I68960">
        <v>53404</v>
      </c>
      <c r="J68960">
        <v>786431</v>
      </c>
      <c r="K68960">
        <v>21388749</v>
      </c>
      <c r="L68960">
        <v>110950562</v>
      </c>
      <c r="M68960">
        <v>1</v>
      </c>
      <c r="N68960">
        <v>10.53</v>
      </c>
      <c r="O68960">
        <v>1</v>
      </c>
      <c r="P68960">
        <v>9</v>
      </c>
      <c r="Q68960">
        <v>1.53125</v>
      </c>
      <c r="R68960">
        <v>-1.25E-3</v>
      </c>
    </row>
    <row r="68961" spans="1:18" hidden="1" x14ac:dyDescent="0.35">
      <c r="A68961">
        <v>1047613218</v>
      </c>
      <c r="B68961">
        <v>5550891</v>
      </c>
      <c r="C68961">
        <v>5550891</v>
      </c>
      <c r="D68961">
        <v>216919</v>
      </c>
      <c r="E68961" s="1">
        <v>43828</v>
      </c>
      <c r="F68961" s="1">
        <v>43830</v>
      </c>
      <c r="G68961">
        <v>582978</v>
      </c>
      <c r="H68961">
        <v>58987</v>
      </c>
      <c r="I68961">
        <v>53404</v>
      </c>
      <c r="J68961">
        <v>785623</v>
      </c>
      <c r="K68961">
        <v>21390296</v>
      </c>
      <c r="L68961">
        <v>107474101</v>
      </c>
      <c r="M68961">
        <v>2</v>
      </c>
      <c r="N68961">
        <v>54.13</v>
      </c>
      <c r="O68961">
        <v>1</v>
      </c>
      <c r="P68961">
        <v>0</v>
      </c>
      <c r="Q68961">
        <v>3</v>
      </c>
      <c r="R68961">
        <v>51.13</v>
      </c>
    </row>
    <row r="68962" spans="1:18" hidden="1" x14ac:dyDescent="0.35">
      <c r="A68962">
        <v>1047613219</v>
      </c>
      <c r="B68962">
        <v>5550891</v>
      </c>
      <c r="C68962">
        <v>5550891</v>
      </c>
      <c r="D68962">
        <v>216919</v>
      </c>
      <c r="E68962" s="1">
        <v>43984</v>
      </c>
      <c r="F68962" s="1">
        <v>43985</v>
      </c>
      <c r="G68962">
        <v>582978</v>
      </c>
      <c r="H68962">
        <v>58987</v>
      </c>
      <c r="I68962">
        <v>54466</v>
      </c>
      <c r="J68962">
        <v>785623</v>
      </c>
      <c r="K68962">
        <v>21390296</v>
      </c>
      <c r="L68962">
        <v>107474101</v>
      </c>
      <c r="M68962">
        <v>3</v>
      </c>
      <c r="N68962">
        <v>81.2</v>
      </c>
      <c r="O68962">
        <v>2</v>
      </c>
      <c r="P68962">
        <v>0</v>
      </c>
      <c r="Q68962">
        <v>11</v>
      </c>
      <c r="R68962">
        <v>70.2</v>
      </c>
    </row>
    <row r="68963" spans="1:18" hidden="1" x14ac:dyDescent="0.35">
      <c r="A68963">
        <v>1047613220</v>
      </c>
      <c r="B68963">
        <v>5550891</v>
      </c>
      <c r="C68963">
        <v>5550891</v>
      </c>
      <c r="D68963">
        <v>216919</v>
      </c>
      <c r="E68963" s="1">
        <v>43986</v>
      </c>
      <c r="F68963" s="1">
        <v>43987</v>
      </c>
      <c r="G68963">
        <v>582978</v>
      </c>
      <c r="H68963">
        <v>58987</v>
      </c>
      <c r="I68963">
        <v>54466</v>
      </c>
      <c r="J68963">
        <v>785623</v>
      </c>
      <c r="K68963">
        <v>21390296</v>
      </c>
      <c r="L68963">
        <v>107474101</v>
      </c>
      <c r="M68963">
        <v>1</v>
      </c>
      <c r="N68963">
        <v>27.07</v>
      </c>
      <c r="O68963">
        <v>1</v>
      </c>
      <c r="P68963">
        <v>26</v>
      </c>
      <c r="Q68963">
        <v>1.066666667</v>
      </c>
      <c r="R68963">
        <v>3.333333E-3</v>
      </c>
    </row>
    <row r="68964" spans="1:18" hidden="1" x14ac:dyDescent="0.35">
      <c r="A68964">
        <v>1047613221</v>
      </c>
      <c r="B68964">
        <v>5550891</v>
      </c>
      <c r="C68964">
        <v>5550891</v>
      </c>
      <c r="D68964">
        <v>216919</v>
      </c>
      <c r="E68964" s="1">
        <v>43987</v>
      </c>
      <c r="F68964" s="1">
        <v>43988</v>
      </c>
      <c r="G68964">
        <v>582978</v>
      </c>
      <c r="H68964">
        <v>58987</v>
      </c>
      <c r="I68964">
        <v>54466</v>
      </c>
      <c r="J68964">
        <v>785623</v>
      </c>
      <c r="K68964">
        <v>21390296</v>
      </c>
      <c r="L68964">
        <v>107474101</v>
      </c>
      <c r="M68964">
        <v>3</v>
      </c>
      <c r="N68964">
        <v>81.2</v>
      </c>
      <c r="O68964">
        <v>8</v>
      </c>
      <c r="P68964">
        <v>0</v>
      </c>
      <c r="Q68964">
        <v>12</v>
      </c>
      <c r="R68964">
        <v>69.2</v>
      </c>
    </row>
    <row r="68965" spans="1:18" hidden="1" x14ac:dyDescent="0.35">
      <c r="A68965">
        <v>1047613222</v>
      </c>
      <c r="B68965">
        <v>5550891</v>
      </c>
      <c r="C68965">
        <v>5550891</v>
      </c>
      <c r="D68965">
        <v>216919</v>
      </c>
      <c r="E68965" s="1">
        <v>43826</v>
      </c>
      <c r="F68965" s="1">
        <v>43828</v>
      </c>
      <c r="G68965">
        <v>582978</v>
      </c>
      <c r="H68965">
        <v>58987</v>
      </c>
      <c r="I68965">
        <v>56574</v>
      </c>
      <c r="J68965">
        <v>785623</v>
      </c>
      <c r="K68965">
        <v>21390296</v>
      </c>
      <c r="L68965">
        <v>107474101</v>
      </c>
      <c r="M68965">
        <v>3</v>
      </c>
      <c r="N68965">
        <v>81.2</v>
      </c>
      <c r="O68965">
        <v>0</v>
      </c>
      <c r="P68965">
        <v>0</v>
      </c>
      <c r="Q68965">
        <v>12</v>
      </c>
      <c r="R68965">
        <v>69.2</v>
      </c>
    </row>
    <row r="68966" spans="1:18" hidden="1" x14ac:dyDescent="0.35">
      <c r="A68966">
        <v>1047649481</v>
      </c>
      <c r="B68966">
        <v>5337135</v>
      </c>
      <c r="C68966">
        <v>5337135</v>
      </c>
      <c r="D68966">
        <v>215879</v>
      </c>
      <c r="E68966" s="1">
        <v>43953</v>
      </c>
      <c r="F68966" s="1">
        <v>43954</v>
      </c>
      <c r="G68966">
        <v>584616</v>
      </c>
      <c r="H68966">
        <v>58987</v>
      </c>
      <c r="I68966">
        <v>51558</v>
      </c>
      <c r="J68966">
        <v>786027</v>
      </c>
      <c r="K68966">
        <v>21381441</v>
      </c>
      <c r="L68966">
        <v>81963015</v>
      </c>
      <c r="M68966">
        <v>2</v>
      </c>
      <c r="N68966">
        <v>5.56</v>
      </c>
      <c r="O68966">
        <v>0</v>
      </c>
      <c r="P68966">
        <v>6</v>
      </c>
      <c r="Q68966">
        <v>-0.44444444399999999</v>
      </c>
      <c r="R68966">
        <v>4.4444439999999997E-3</v>
      </c>
    </row>
    <row r="68967" spans="1:18" hidden="1" x14ac:dyDescent="0.35">
      <c r="A68967">
        <v>1047649482</v>
      </c>
      <c r="B68967">
        <v>5337135</v>
      </c>
      <c r="C68967">
        <v>5337135</v>
      </c>
      <c r="D68967">
        <v>215879</v>
      </c>
      <c r="E68967" s="1">
        <v>43953</v>
      </c>
      <c r="F68967" s="1">
        <v>43954</v>
      </c>
      <c r="G68967">
        <v>584616</v>
      </c>
      <c r="H68967">
        <v>58987</v>
      </c>
      <c r="I68967">
        <v>45950</v>
      </c>
      <c r="J68967">
        <v>786027</v>
      </c>
      <c r="K68967">
        <v>21381441</v>
      </c>
      <c r="L68967">
        <v>81963015</v>
      </c>
      <c r="M68967">
        <v>2</v>
      </c>
      <c r="N68967">
        <v>5.56</v>
      </c>
      <c r="O68967">
        <v>2</v>
      </c>
      <c r="P68967">
        <v>0</v>
      </c>
      <c r="Q68967">
        <v>1</v>
      </c>
      <c r="R68967">
        <v>4.5599999999999996</v>
      </c>
    </row>
    <row r="68968" spans="1:18" hidden="1" x14ac:dyDescent="0.35">
      <c r="A68968">
        <v>1047649483</v>
      </c>
      <c r="B68968">
        <v>5337135</v>
      </c>
      <c r="C68968">
        <v>5337135</v>
      </c>
      <c r="D68968">
        <v>215879</v>
      </c>
      <c r="E68968" s="1">
        <v>43953</v>
      </c>
      <c r="F68968" s="1">
        <v>43954</v>
      </c>
      <c r="G68968">
        <v>584616</v>
      </c>
      <c r="H68968">
        <v>58987</v>
      </c>
      <c r="I68968">
        <v>52378</v>
      </c>
      <c r="J68968">
        <v>786027</v>
      </c>
      <c r="K68968">
        <v>21381441</v>
      </c>
      <c r="L68968">
        <v>81963015</v>
      </c>
      <c r="M68968">
        <v>3</v>
      </c>
      <c r="N68968">
        <v>8.33</v>
      </c>
      <c r="O68968">
        <v>1</v>
      </c>
      <c r="P68968">
        <v>8</v>
      </c>
      <c r="Q68968">
        <v>0.33333333300000001</v>
      </c>
      <c r="R68968">
        <v>-3.333333E-3</v>
      </c>
    </row>
    <row r="68969" spans="1:18" hidden="1" x14ac:dyDescent="0.35">
      <c r="A68969">
        <v>1047666155</v>
      </c>
      <c r="B68969">
        <v>4778493</v>
      </c>
      <c r="C68969">
        <v>4778493</v>
      </c>
      <c r="D68969">
        <v>216902</v>
      </c>
      <c r="E68969" s="1">
        <v>43892</v>
      </c>
      <c r="F68969" s="1">
        <v>43893</v>
      </c>
      <c r="G68969">
        <v>584847</v>
      </c>
      <c r="H68969">
        <v>98735</v>
      </c>
      <c r="I68969">
        <v>54466</v>
      </c>
      <c r="J68969">
        <v>786431</v>
      </c>
      <c r="K68969">
        <v>21386005</v>
      </c>
      <c r="L68969">
        <v>107453705</v>
      </c>
      <c r="M68969">
        <v>3</v>
      </c>
      <c r="N68969">
        <v>25.67</v>
      </c>
      <c r="O68969">
        <v>1</v>
      </c>
      <c r="P68969">
        <v>0</v>
      </c>
      <c r="Q68969">
        <v>4</v>
      </c>
      <c r="R68969">
        <v>21.67</v>
      </c>
    </row>
    <row r="68970" spans="1:18" hidden="1" x14ac:dyDescent="0.35">
      <c r="A68970">
        <v>1047666156</v>
      </c>
      <c r="B68970">
        <v>4778493</v>
      </c>
      <c r="C68970">
        <v>4778493</v>
      </c>
      <c r="D68970">
        <v>216902</v>
      </c>
      <c r="E68970" s="1">
        <v>43893</v>
      </c>
      <c r="F68970" s="1">
        <v>43894</v>
      </c>
      <c r="G68970">
        <v>584847</v>
      </c>
      <c r="H68970">
        <v>98735</v>
      </c>
      <c r="I68970">
        <v>54466</v>
      </c>
      <c r="J68970">
        <v>786431</v>
      </c>
      <c r="K68970">
        <v>21386005</v>
      </c>
      <c r="L68970">
        <v>107453705</v>
      </c>
      <c r="M68970">
        <v>2</v>
      </c>
      <c r="N68970">
        <v>17.12</v>
      </c>
      <c r="O68970">
        <v>1</v>
      </c>
      <c r="P68970">
        <v>14</v>
      </c>
      <c r="Q68970">
        <v>3.115384615</v>
      </c>
      <c r="R68970">
        <v>4.6153849999999996E-3</v>
      </c>
    </row>
    <row r="68971" spans="1:18" hidden="1" x14ac:dyDescent="0.35">
      <c r="A68971">
        <v>1047666157</v>
      </c>
      <c r="B68971">
        <v>4778493</v>
      </c>
      <c r="C68971">
        <v>4778493</v>
      </c>
      <c r="D68971">
        <v>216902</v>
      </c>
      <c r="E68971" s="1">
        <v>43986</v>
      </c>
      <c r="F68971" s="1">
        <v>43987</v>
      </c>
      <c r="G68971">
        <v>584847</v>
      </c>
      <c r="H68971">
        <v>98735</v>
      </c>
      <c r="I68971">
        <v>54466</v>
      </c>
      <c r="J68971">
        <v>786431</v>
      </c>
      <c r="K68971">
        <v>21386005</v>
      </c>
      <c r="L68971">
        <v>107453705</v>
      </c>
      <c r="M68971">
        <v>1</v>
      </c>
      <c r="N68971">
        <v>8.56</v>
      </c>
      <c r="O68971">
        <v>1</v>
      </c>
      <c r="P68971">
        <v>0</v>
      </c>
      <c r="Q68971">
        <v>1</v>
      </c>
      <c r="R68971">
        <v>7.56</v>
      </c>
    </row>
    <row r="68972" spans="1:18" hidden="1" x14ac:dyDescent="0.35">
      <c r="A68972">
        <v>1047666158</v>
      </c>
      <c r="B68972">
        <v>4778493</v>
      </c>
      <c r="C68972">
        <v>4778493</v>
      </c>
      <c r="D68972">
        <v>216902</v>
      </c>
      <c r="E68972" s="1">
        <v>43926</v>
      </c>
      <c r="F68972" s="1">
        <v>43927</v>
      </c>
      <c r="G68972">
        <v>584847</v>
      </c>
      <c r="H68972">
        <v>98735</v>
      </c>
      <c r="I68972">
        <v>54466</v>
      </c>
      <c r="J68972">
        <v>786431</v>
      </c>
      <c r="K68972">
        <v>21386005</v>
      </c>
      <c r="L68972">
        <v>107453705</v>
      </c>
      <c r="M68972">
        <v>3</v>
      </c>
      <c r="N68972">
        <v>25.67</v>
      </c>
      <c r="O68972">
        <v>1</v>
      </c>
      <c r="P68972">
        <v>0</v>
      </c>
      <c r="Q68972">
        <v>3</v>
      </c>
      <c r="R68972">
        <v>22.67</v>
      </c>
    </row>
    <row r="68973" spans="1:18" hidden="1" x14ac:dyDescent="0.35">
      <c r="A68973">
        <v>1047666159</v>
      </c>
      <c r="B68973">
        <v>4778493</v>
      </c>
      <c r="C68973">
        <v>4778493</v>
      </c>
      <c r="D68973">
        <v>216902</v>
      </c>
      <c r="E68973" s="1">
        <v>43821</v>
      </c>
      <c r="F68973" s="1">
        <v>43823</v>
      </c>
      <c r="G68973">
        <v>584847</v>
      </c>
      <c r="H68973">
        <v>98735</v>
      </c>
      <c r="I68973">
        <v>53404</v>
      </c>
      <c r="J68973">
        <v>786431</v>
      </c>
      <c r="K68973">
        <v>21386005</v>
      </c>
      <c r="L68973">
        <v>107453705</v>
      </c>
      <c r="M68973">
        <v>2</v>
      </c>
      <c r="N68973">
        <v>17.12</v>
      </c>
      <c r="O68973">
        <v>1</v>
      </c>
      <c r="P68973">
        <v>0</v>
      </c>
      <c r="Q68973">
        <v>2</v>
      </c>
      <c r="R68973">
        <v>15.12</v>
      </c>
    </row>
    <row r="68974" spans="1:18" hidden="1" x14ac:dyDescent="0.35">
      <c r="A68974">
        <v>1047666160</v>
      </c>
      <c r="B68974">
        <v>4778493</v>
      </c>
      <c r="C68974">
        <v>4778493</v>
      </c>
      <c r="D68974">
        <v>216902</v>
      </c>
      <c r="E68974" s="1">
        <v>44044</v>
      </c>
      <c r="F68974" s="1">
        <v>44045</v>
      </c>
      <c r="G68974">
        <v>584847</v>
      </c>
      <c r="H68974">
        <v>98735</v>
      </c>
      <c r="I68974">
        <v>53404</v>
      </c>
      <c r="J68974">
        <v>786431</v>
      </c>
      <c r="K68974">
        <v>21386005</v>
      </c>
      <c r="L68974">
        <v>107453705</v>
      </c>
      <c r="M68974">
        <v>4</v>
      </c>
      <c r="N68974">
        <v>34.229999999999997</v>
      </c>
      <c r="O68974">
        <v>1</v>
      </c>
      <c r="P68974">
        <v>0</v>
      </c>
      <c r="Q68974">
        <v>2</v>
      </c>
      <c r="R68974">
        <v>32.229999999999997</v>
      </c>
    </row>
    <row r="68975" spans="1:18" hidden="1" x14ac:dyDescent="0.35">
      <c r="A68975">
        <v>1047666161</v>
      </c>
      <c r="B68975">
        <v>4778493</v>
      </c>
      <c r="C68975">
        <v>4778493</v>
      </c>
      <c r="D68975">
        <v>216902</v>
      </c>
      <c r="E68975" s="1">
        <v>43819</v>
      </c>
      <c r="F68975" s="1">
        <v>43821</v>
      </c>
      <c r="G68975">
        <v>584847</v>
      </c>
      <c r="H68975">
        <v>98735</v>
      </c>
      <c r="I68975">
        <v>56484</v>
      </c>
      <c r="J68975">
        <v>786431</v>
      </c>
      <c r="K68975">
        <v>21386005</v>
      </c>
      <c r="L68975">
        <v>107453705</v>
      </c>
      <c r="M68975">
        <v>1</v>
      </c>
      <c r="N68975">
        <v>8.56</v>
      </c>
      <c r="O68975">
        <v>0</v>
      </c>
      <c r="P68975">
        <v>0</v>
      </c>
      <c r="Q68975">
        <v>1</v>
      </c>
      <c r="R68975">
        <v>7.56</v>
      </c>
    </row>
    <row r="68976" spans="1:18" hidden="1" x14ac:dyDescent="0.35">
      <c r="A68976">
        <v>1047684374</v>
      </c>
      <c r="B68976">
        <v>5502958</v>
      </c>
      <c r="C68976">
        <v>5502958</v>
      </c>
      <c r="D68976">
        <v>215993</v>
      </c>
      <c r="E68976" s="1">
        <v>44075</v>
      </c>
      <c r="F68976" s="1">
        <v>44076</v>
      </c>
      <c r="G68976">
        <v>585603</v>
      </c>
      <c r="H68976">
        <v>98735</v>
      </c>
      <c r="I68976">
        <v>51558</v>
      </c>
      <c r="J68976">
        <v>786027</v>
      </c>
      <c r="K68976">
        <v>21378858</v>
      </c>
      <c r="L68976">
        <v>96488771</v>
      </c>
      <c r="M68976">
        <v>2</v>
      </c>
      <c r="N68976">
        <v>8.42</v>
      </c>
      <c r="O68976">
        <v>0</v>
      </c>
      <c r="P68976">
        <v>7</v>
      </c>
      <c r="Q68976">
        <v>0</v>
      </c>
      <c r="R68976">
        <v>1.42</v>
      </c>
    </row>
    <row r="68977" spans="1:18" hidden="1" x14ac:dyDescent="0.35">
      <c r="A68977">
        <v>1047684375</v>
      </c>
      <c r="B68977">
        <v>5502958</v>
      </c>
      <c r="C68977">
        <v>5502958</v>
      </c>
      <c r="D68977">
        <v>215993</v>
      </c>
      <c r="E68977" s="1">
        <v>43891</v>
      </c>
      <c r="F68977" s="1">
        <v>43892</v>
      </c>
      <c r="G68977">
        <v>585603</v>
      </c>
      <c r="H68977">
        <v>98735</v>
      </c>
      <c r="I68977">
        <v>51558</v>
      </c>
      <c r="J68977">
        <v>786027</v>
      </c>
      <c r="K68977">
        <v>21378858</v>
      </c>
      <c r="L68977">
        <v>96488771</v>
      </c>
      <c r="M68977">
        <v>2</v>
      </c>
      <c r="N68977">
        <v>8.42</v>
      </c>
      <c r="O68977">
        <v>0</v>
      </c>
      <c r="P68977">
        <v>0</v>
      </c>
      <c r="Q68977">
        <v>1</v>
      </c>
      <c r="R68977">
        <v>7.42</v>
      </c>
    </row>
    <row r="68978" spans="1:18" hidden="1" x14ac:dyDescent="0.35">
      <c r="A68978">
        <v>1047684376</v>
      </c>
      <c r="B68978">
        <v>5502958</v>
      </c>
      <c r="C68978">
        <v>5502958</v>
      </c>
      <c r="D68978">
        <v>215993</v>
      </c>
      <c r="E68978" s="1">
        <v>43891</v>
      </c>
      <c r="F68978" s="1">
        <v>43892</v>
      </c>
      <c r="G68978">
        <v>585603</v>
      </c>
      <c r="H68978">
        <v>98735</v>
      </c>
      <c r="I68978">
        <v>45950</v>
      </c>
      <c r="J68978">
        <v>786027</v>
      </c>
      <c r="K68978">
        <v>21378858</v>
      </c>
      <c r="L68978">
        <v>96488771</v>
      </c>
      <c r="M68978">
        <v>3</v>
      </c>
      <c r="N68978">
        <v>12.63</v>
      </c>
      <c r="O68978">
        <v>2</v>
      </c>
      <c r="P68978">
        <v>11</v>
      </c>
      <c r="Q68978">
        <v>1.634615385</v>
      </c>
      <c r="R68978">
        <v>-4.6153849999999996E-3</v>
      </c>
    </row>
    <row r="68979" spans="1:18" hidden="1" x14ac:dyDescent="0.35">
      <c r="A68979">
        <v>1047684377</v>
      </c>
      <c r="B68979">
        <v>5502958</v>
      </c>
      <c r="C68979">
        <v>5502958</v>
      </c>
      <c r="D68979">
        <v>215993</v>
      </c>
      <c r="E68979" s="1">
        <v>43891</v>
      </c>
      <c r="F68979" s="1">
        <v>43892</v>
      </c>
      <c r="G68979">
        <v>585603</v>
      </c>
      <c r="H68979">
        <v>98735</v>
      </c>
      <c r="I68979">
        <v>52378</v>
      </c>
      <c r="J68979">
        <v>786027</v>
      </c>
      <c r="K68979">
        <v>21378858</v>
      </c>
      <c r="L68979">
        <v>96488771</v>
      </c>
      <c r="M68979">
        <v>1</v>
      </c>
      <c r="N68979">
        <v>4.21</v>
      </c>
      <c r="O68979">
        <v>1</v>
      </c>
      <c r="P68979">
        <v>4</v>
      </c>
      <c r="Q68979">
        <v>0.21153846200000001</v>
      </c>
      <c r="R68979">
        <v>-1.538462E-3</v>
      </c>
    </row>
    <row r="68980" spans="1:18" hidden="1" x14ac:dyDescent="0.35">
      <c r="A68980">
        <v>1047684378</v>
      </c>
      <c r="B68980">
        <v>5502958</v>
      </c>
      <c r="C68980">
        <v>5502958</v>
      </c>
      <c r="D68980">
        <v>215993</v>
      </c>
      <c r="E68980" s="1">
        <v>43891</v>
      </c>
      <c r="F68980" s="1">
        <v>43892</v>
      </c>
      <c r="G68980">
        <v>585603</v>
      </c>
      <c r="H68980">
        <v>98735</v>
      </c>
      <c r="I68980">
        <v>54161</v>
      </c>
      <c r="J68980">
        <v>786027</v>
      </c>
      <c r="K68980">
        <v>21378858</v>
      </c>
      <c r="L68980">
        <v>96488771</v>
      </c>
      <c r="M68980">
        <v>4</v>
      </c>
      <c r="N68980">
        <v>16.850000000000001</v>
      </c>
      <c r="O68980">
        <v>5</v>
      </c>
      <c r="P68980">
        <v>0</v>
      </c>
      <c r="Q68980">
        <v>2</v>
      </c>
      <c r="R68980">
        <v>14.85</v>
      </c>
    </row>
    <row r="68981" spans="1:18" hidden="1" x14ac:dyDescent="0.35">
      <c r="A68981">
        <v>1047684379</v>
      </c>
      <c r="B68981">
        <v>5502958</v>
      </c>
      <c r="C68981">
        <v>5502958</v>
      </c>
      <c r="D68981">
        <v>215993</v>
      </c>
      <c r="E68981" s="1">
        <v>43987</v>
      </c>
      <c r="F68981" s="1">
        <v>43988</v>
      </c>
      <c r="G68981">
        <v>585603</v>
      </c>
      <c r="H68981">
        <v>98735</v>
      </c>
      <c r="I68981">
        <v>48036</v>
      </c>
      <c r="J68981">
        <v>786027</v>
      </c>
      <c r="K68981">
        <v>21378858</v>
      </c>
      <c r="L68981">
        <v>96488771</v>
      </c>
      <c r="M68981">
        <v>2</v>
      </c>
      <c r="N68981">
        <v>8.42</v>
      </c>
      <c r="O68981">
        <v>1</v>
      </c>
      <c r="P68981">
        <v>7</v>
      </c>
      <c r="Q68981">
        <v>1.423076923</v>
      </c>
      <c r="R68981">
        <v>-3.0769230000000001E-3</v>
      </c>
    </row>
    <row r="68982" spans="1:18" hidden="1" x14ac:dyDescent="0.35">
      <c r="A68982">
        <v>1047690029</v>
      </c>
      <c r="B68982">
        <v>5337135</v>
      </c>
      <c r="C68982">
        <v>5337135</v>
      </c>
      <c r="D68982">
        <v>215656</v>
      </c>
      <c r="E68982" s="1">
        <v>43953</v>
      </c>
      <c r="F68982" s="1">
        <v>43954</v>
      </c>
      <c r="G68982">
        <v>586086</v>
      </c>
      <c r="H68982">
        <v>58987</v>
      </c>
      <c r="I68982">
        <v>51558</v>
      </c>
      <c r="J68982">
        <v>786027</v>
      </c>
      <c r="K68982">
        <v>21381441</v>
      </c>
      <c r="L68982">
        <v>103253689</v>
      </c>
      <c r="M68982">
        <v>1</v>
      </c>
      <c r="N68982">
        <v>6.72</v>
      </c>
      <c r="O68982">
        <v>0</v>
      </c>
      <c r="P68982">
        <v>7</v>
      </c>
      <c r="Q68982">
        <v>-0.27777777799999998</v>
      </c>
      <c r="R68982">
        <v>-2.2222219999999998E-3</v>
      </c>
    </row>
    <row r="68983" spans="1:18" hidden="1" x14ac:dyDescent="0.35">
      <c r="A68983">
        <v>1047690030</v>
      </c>
      <c r="B68983">
        <v>5337135</v>
      </c>
      <c r="C68983">
        <v>5337135</v>
      </c>
      <c r="D68983">
        <v>215656</v>
      </c>
      <c r="E68983" s="1">
        <v>43953</v>
      </c>
      <c r="F68983" s="1">
        <v>43954</v>
      </c>
      <c r="G68983">
        <v>586086</v>
      </c>
      <c r="H68983">
        <v>58987</v>
      </c>
      <c r="I68983">
        <v>45950</v>
      </c>
      <c r="J68983">
        <v>786027</v>
      </c>
      <c r="K68983">
        <v>21381441</v>
      </c>
      <c r="L68983">
        <v>103253689</v>
      </c>
      <c r="M68983">
        <v>1</v>
      </c>
      <c r="N68983">
        <v>6.72</v>
      </c>
      <c r="O68983">
        <v>2</v>
      </c>
      <c r="P68983">
        <v>0</v>
      </c>
      <c r="Q68983">
        <v>1</v>
      </c>
      <c r="R68983">
        <v>5.72</v>
      </c>
    </row>
    <row r="68984" spans="1:18" hidden="1" x14ac:dyDescent="0.35">
      <c r="A68984">
        <v>1047690031</v>
      </c>
      <c r="B68984">
        <v>5337135</v>
      </c>
      <c r="C68984">
        <v>5337135</v>
      </c>
      <c r="D68984">
        <v>215656</v>
      </c>
      <c r="E68984" s="1">
        <v>43953</v>
      </c>
      <c r="F68984" s="1">
        <v>43954</v>
      </c>
      <c r="G68984">
        <v>586086</v>
      </c>
      <c r="H68984">
        <v>58987</v>
      </c>
      <c r="I68984">
        <v>52378</v>
      </c>
      <c r="J68984">
        <v>786027</v>
      </c>
      <c r="K68984">
        <v>21381441</v>
      </c>
      <c r="L68984">
        <v>103253689</v>
      </c>
      <c r="M68984">
        <v>1</v>
      </c>
      <c r="N68984">
        <v>6.72</v>
      </c>
      <c r="O68984">
        <v>2</v>
      </c>
      <c r="P68984">
        <v>0</v>
      </c>
      <c r="Q68984">
        <v>1</v>
      </c>
      <c r="R68984">
        <v>5.72</v>
      </c>
    </row>
    <row r="68985" spans="1:18" hidden="1" x14ac:dyDescent="0.35">
      <c r="A68985">
        <v>1047757043</v>
      </c>
      <c r="B68985">
        <v>5508523</v>
      </c>
      <c r="C68985">
        <v>5508523</v>
      </c>
      <c r="D68985">
        <v>216713</v>
      </c>
      <c r="E68985" s="1">
        <v>43845</v>
      </c>
      <c r="F68985" s="1">
        <v>43846</v>
      </c>
      <c r="G68985">
        <v>588627</v>
      </c>
      <c r="H68985">
        <v>58987</v>
      </c>
      <c r="I68985">
        <v>51558</v>
      </c>
      <c r="J68985">
        <v>786027</v>
      </c>
      <c r="K68985">
        <v>21389050</v>
      </c>
      <c r="L68985">
        <v>79063651</v>
      </c>
      <c r="M68985">
        <v>2</v>
      </c>
      <c r="N68985">
        <v>10.3</v>
      </c>
      <c r="O68985">
        <v>0</v>
      </c>
      <c r="P68985">
        <v>10</v>
      </c>
      <c r="Q68985">
        <v>0</v>
      </c>
      <c r="R68985">
        <v>0.3</v>
      </c>
    </row>
    <row r="68986" spans="1:18" hidden="1" x14ac:dyDescent="0.35">
      <c r="A68986">
        <v>1047763995</v>
      </c>
      <c r="B68986">
        <v>5337135</v>
      </c>
      <c r="C68986">
        <v>5337135</v>
      </c>
      <c r="D68986">
        <v>215656</v>
      </c>
      <c r="E68986" s="1">
        <v>43953</v>
      </c>
      <c r="F68986" s="1">
        <v>43954</v>
      </c>
      <c r="G68986">
        <v>588984</v>
      </c>
      <c r="H68986">
        <v>58987</v>
      </c>
      <c r="I68986">
        <v>45950</v>
      </c>
      <c r="J68986">
        <v>786027</v>
      </c>
      <c r="K68986">
        <v>21381441</v>
      </c>
      <c r="L68986">
        <v>103253689</v>
      </c>
      <c r="M68986">
        <v>2</v>
      </c>
      <c r="N68986">
        <v>8.83</v>
      </c>
      <c r="O68986">
        <v>1</v>
      </c>
      <c r="P68986">
        <v>8</v>
      </c>
      <c r="Q68986">
        <v>0</v>
      </c>
      <c r="R68986">
        <v>0.83</v>
      </c>
    </row>
    <row r="68987" spans="1:18" hidden="1" x14ac:dyDescent="0.35">
      <c r="A68987">
        <v>1047763996</v>
      </c>
      <c r="B68987">
        <v>5337135</v>
      </c>
      <c r="C68987">
        <v>5337135</v>
      </c>
      <c r="D68987">
        <v>215656</v>
      </c>
      <c r="E68987" s="1">
        <v>43953</v>
      </c>
      <c r="F68987" s="1">
        <v>43954</v>
      </c>
      <c r="G68987">
        <v>588984</v>
      </c>
      <c r="H68987">
        <v>58987</v>
      </c>
      <c r="I68987">
        <v>52378</v>
      </c>
      <c r="J68987">
        <v>786027</v>
      </c>
      <c r="K68987">
        <v>21381441</v>
      </c>
      <c r="L68987">
        <v>103253689</v>
      </c>
      <c r="M68987">
        <v>2</v>
      </c>
      <c r="N68987">
        <v>8.83</v>
      </c>
      <c r="O68987">
        <v>1</v>
      </c>
      <c r="P68987">
        <v>8</v>
      </c>
      <c r="Q68987">
        <v>0</v>
      </c>
      <c r="R68987">
        <v>0.83</v>
      </c>
    </row>
    <row r="68988" spans="1:18" hidden="1" x14ac:dyDescent="0.35">
      <c r="A68988">
        <v>1047763997</v>
      </c>
      <c r="B68988">
        <v>5337135</v>
      </c>
      <c r="C68988">
        <v>5337135</v>
      </c>
      <c r="D68988">
        <v>215656</v>
      </c>
      <c r="E68988" s="1">
        <v>43953</v>
      </c>
      <c r="F68988" s="1">
        <v>43954</v>
      </c>
      <c r="G68988">
        <v>588984</v>
      </c>
      <c r="H68988">
        <v>58987</v>
      </c>
      <c r="I68988">
        <v>51558</v>
      </c>
      <c r="J68988">
        <v>786027</v>
      </c>
      <c r="K68988">
        <v>21381441</v>
      </c>
      <c r="L68988">
        <v>103253689</v>
      </c>
      <c r="M68988">
        <v>2</v>
      </c>
      <c r="N68988">
        <v>8.83</v>
      </c>
      <c r="O68988">
        <v>0</v>
      </c>
      <c r="P68988">
        <v>0</v>
      </c>
      <c r="Q68988">
        <v>1</v>
      </c>
      <c r="R68988">
        <v>7.83</v>
      </c>
    </row>
    <row r="68989" spans="1:18" hidden="1" x14ac:dyDescent="0.35">
      <c r="A68989">
        <v>1047765113</v>
      </c>
      <c r="B68989">
        <v>5337135</v>
      </c>
      <c r="C68989">
        <v>5337135</v>
      </c>
      <c r="D68989">
        <v>216697</v>
      </c>
      <c r="E68989" s="1">
        <v>43906</v>
      </c>
      <c r="F68989" s="1">
        <v>43907</v>
      </c>
      <c r="G68989">
        <v>589026</v>
      </c>
      <c r="H68989">
        <v>58987</v>
      </c>
      <c r="I68989">
        <v>45950</v>
      </c>
      <c r="J68989">
        <v>786027</v>
      </c>
      <c r="K68989">
        <v>21381441</v>
      </c>
      <c r="L68989">
        <v>81963015</v>
      </c>
      <c r="M68989">
        <v>3</v>
      </c>
      <c r="N68989">
        <v>7.97</v>
      </c>
      <c r="O68989">
        <v>2</v>
      </c>
      <c r="P68989">
        <v>8</v>
      </c>
      <c r="Q68989">
        <v>-2.7777777999999999E-2</v>
      </c>
      <c r="R68989">
        <v>-2.2222219999999998E-3</v>
      </c>
    </row>
    <row r="68990" spans="1:18" hidden="1" x14ac:dyDescent="0.35">
      <c r="A68990">
        <v>1047765114</v>
      </c>
      <c r="B68990">
        <v>5337135</v>
      </c>
      <c r="C68990">
        <v>5337135</v>
      </c>
      <c r="D68990">
        <v>216697</v>
      </c>
      <c r="E68990" s="1">
        <v>43906</v>
      </c>
      <c r="F68990" s="1">
        <v>43907</v>
      </c>
      <c r="G68990">
        <v>589026</v>
      </c>
      <c r="H68990">
        <v>58987</v>
      </c>
      <c r="I68990">
        <v>52378</v>
      </c>
      <c r="J68990">
        <v>786027</v>
      </c>
      <c r="K68990">
        <v>21381441</v>
      </c>
      <c r="L68990">
        <v>81963015</v>
      </c>
      <c r="M68990">
        <v>4</v>
      </c>
      <c r="N68990">
        <v>10.63</v>
      </c>
      <c r="O68990">
        <v>3</v>
      </c>
      <c r="P68990">
        <v>10</v>
      </c>
      <c r="Q68990">
        <v>0</v>
      </c>
      <c r="R68990">
        <v>0.63</v>
      </c>
    </row>
    <row r="68991" spans="1:18" hidden="1" x14ac:dyDescent="0.35">
      <c r="A68991">
        <v>1047765115</v>
      </c>
      <c r="B68991">
        <v>5337135</v>
      </c>
      <c r="C68991">
        <v>5337135</v>
      </c>
      <c r="D68991">
        <v>216697</v>
      </c>
      <c r="E68991" s="1">
        <v>43880</v>
      </c>
      <c r="F68991" s="1">
        <v>43881</v>
      </c>
      <c r="G68991">
        <v>589026</v>
      </c>
      <c r="H68991">
        <v>58987</v>
      </c>
      <c r="I68991">
        <v>51558</v>
      </c>
      <c r="J68991">
        <v>786027</v>
      </c>
      <c r="K68991">
        <v>21381441</v>
      </c>
      <c r="L68991">
        <v>81963015</v>
      </c>
      <c r="M68991">
        <v>4</v>
      </c>
      <c r="N68991">
        <v>10.63</v>
      </c>
      <c r="O68991">
        <v>0</v>
      </c>
      <c r="P68991">
        <v>10</v>
      </c>
      <c r="Q68991">
        <v>0.62962963000000005</v>
      </c>
      <c r="R68991">
        <v>3.7037000000000002E-4</v>
      </c>
    </row>
    <row r="68992" spans="1:18" hidden="1" x14ac:dyDescent="0.35">
      <c r="A68992">
        <v>1047765116</v>
      </c>
      <c r="B68992">
        <v>5337135</v>
      </c>
      <c r="C68992">
        <v>5337135</v>
      </c>
      <c r="D68992">
        <v>216697</v>
      </c>
      <c r="E68992" s="1">
        <v>43906</v>
      </c>
      <c r="F68992" s="1">
        <v>43907</v>
      </c>
      <c r="G68992">
        <v>589026</v>
      </c>
      <c r="H68992">
        <v>58987</v>
      </c>
      <c r="I68992">
        <v>51558</v>
      </c>
      <c r="J68992">
        <v>786027</v>
      </c>
      <c r="K68992">
        <v>21381441</v>
      </c>
      <c r="L68992">
        <v>81963015</v>
      </c>
      <c r="M68992">
        <v>4</v>
      </c>
      <c r="N68992">
        <v>10.63</v>
      </c>
      <c r="O68992">
        <v>0</v>
      </c>
      <c r="P68992">
        <v>10</v>
      </c>
      <c r="Q68992">
        <v>0.62962963000000005</v>
      </c>
      <c r="R68992">
        <v>3.7037000000000002E-4</v>
      </c>
    </row>
    <row r="68993" spans="1:18" hidden="1" x14ac:dyDescent="0.35">
      <c r="A68993">
        <v>1047812647</v>
      </c>
      <c r="B68993">
        <v>5337135</v>
      </c>
      <c r="C68993">
        <v>5337135</v>
      </c>
      <c r="D68993">
        <v>215656</v>
      </c>
      <c r="E68993" s="1">
        <v>43953</v>
      </c>
      <c r="F68993" s="1">
        <v>43954</v>
      </c>
      <c r="G68993">
        <v>590769</v>
      </c>
      <c r="H68993">
        <v>58987</v>
      </c>
      <c r="I68993">
        <v>51558</v>
      </c>
      <c r="J68993">
        <v>786027</v>
      </c>
      <c r="K68993">
        <v>21381441</v>
      </c>
      <c r="L68993">
        <v>103253689</v>
      </c>
      <c r="M68993">
        <v>1</v>
      </c>
      <c r="N68993">
        <v>4.1500000000000004</v>
      </c>
      <c r="O68993">
        <v>0</v>
      </c>
      <c r="P68993">
        <v>0</v>
      </c>
      <c r="Q68993">
        <v>1</v>
      </c>
      <c r="R68993">
        <v>3.15</v>
      </c>
    </row>
    <row r="68994" spans="1:18" hidden="1" x14ac:dyDescent="0.35">
      <c r="A68994">
        <v>1047812648</v>
      </c>
      <c r="B68994">
        <v>5337135</v>
      </c>
      <c r="C68994">
        <v>5337135</v>
      </c>
      <c r="D68994">
        <v>215656</v>
      </c>
      <c r="E68994" s="1">
        <v>43953</v>
      </c>
      <c r="F68994" s="1">
        <v>43954</v>
      </c>
      <c r="G68994">
        <v>590769</v>
      </c>
      <c r="H68994">
        <v>58987</v>
      </c>
      <c r="I68994">
        <v>45950</v>
      </c>
      <c r="J68994">
        <v>786027</v>
      </c>
      <c r="K68994">
        <v>21381441</v>
      </c>
      <c r="L68994">
        <v>103253689</v>
      </c>
      <c r="M68994">
        <v>3</v>
      </c>
      <c r="N68994">
        <v>12.46</v>
      </c>
      <c r="O68994">
        <v>4</v>
      </c>
      <c r="P68994">
        <v>0</v>
      </c>
      <c r="Q68994">
        <v>1</v>
      </c>
      <c r="R68994">
        <v>11.46</v>
      </c>
    </row>
    <row r="68995" spans="1:18" hidden="1" x14ac:dyDescent="0.35">
      <c r="A68995">
        <v>1047812649</v>
      </c>
      <c r="B68995">
        <v>5337135</v>
      </c>
      <c r="C68995">
        <v>5337135</v>
      </c>
      <c r="D68995">
        <v>215656</v>
      </c>
      <c r="E68995" s="1">
        <v>43953</v>
      </c>
      <c r="F68995" s="1">
        <v>43954</v>
      </c>
      <c r="G68995">
        <v>590769</v>
      </c>
      <c r="H68995">
        <v>58987</v>
      </c>
      <c r="I68995">
        <v>52378</v>
      </c>
      <c r="J68995">
        <v>786027</v>
      </c>
      <c r="K68995">
        <v>21381441</v>
      </c>
      <c r="L68995">
        <v>103253689</v>
      </c>
      <c r="M68995">
        <v>3</v>
      </c>
      <c r="N68995">
        <v>12.46</v>
      </c>
      <c r="O68995">
        <v>3</v>
      </c>
      <c r="P68995">
        <v>12</v>
      </c>
      <c r="Q68995">
        <v>0</v>
      </c>
      <c r="R68995">
        <v>0.46</v>
      </c>
    </row>
    <row r="68996" spans="1:18" hidden="1" x14ac:dyDescent="0.35">
      <c r="A68996">
        <v>1047816793</v>
      </c>
      <c r="B68996">
        <v>5280412</v>
      </c>
      <c r="C68996">
        <v>5280412</v>
      </c>
      <c r="D68996">
        <v>215867</v>
      </c>
      <c r="E68996" s="1">
        <v>43987</v>
      </c>
      <c r="F68996" s="1">
        <v>43988</v>
      </c>
      <c r="G68996">
        <v>590853</v>
      </c>
      <c r="H68996">
        <v>98735</v>
      </c>
      <c r="I68996">
        <v>56073</v>
      </c>
      <c r="J68996">
        <v>786330</v>
      </c>
      <c r="K68996">
        <v>21381945</v>
      </c>
      <c r="L68996">
        <v>96599427</v>
      </c>
      <c r="M68996">
        <v>3</v>
      </c>
      <c r="N68996">
        <v>17</v>
      </c>
      <c r="O68996">
        <v>0</v>
      </c>
      <c r="P68996">
        <v>0</v>
      </c>
      <c r="Q68996">
        <v>1</v>
      </c>
      <c r="R68996">
        <v>16</v>
      </c>
    </row>
    <row r="68997" spans="1:18" hidden="1" x14ac:dyDescent="0.35">
      <c r="A68997">
        <v>1047816794</v>
      </c>
      <c r="B68997">
        <v>5280412</v>
      </c>
      <c r="C68997">
        <v>5280412</v>
      </c>
      <c r="D68997">
        <v>215867</v>
      </c>
      <c r="E68997" s="1">
        <v>44017</v>
      </c>
      <c r="F68997" s="1">
        <v>44018</v>
      </c>
      <c r="G68997">
        <v>590853</v>
      </c>
      <c r="H68997">
        <v>98735</v>
      </c>
      <c r="I68997">
        <v>56046</v>
      </c>
      <c r="J68997">
        <v>786330</v>
      </c>
      <c r="K68997">
        <v>21381945</v>
      </c>
      <c r="L68997">
        <v>96599427</v>
      </c>
      <c r="M68997">
        <v>1</v>
      </c>
      <c r="N68997">
        <v>5.67</v>
      </c>
      <c r="O68997">
        <v>1</v>
      </c>
      <c r="P68997">
        <v>0</v>
      </c>
      <c r="Q68997">
        <v>1</v>
      </c>
      <c r="R68997">
        <v>4.67</v>
      </c>
    </row>
    <row r="68998" spans="1:18" hidden="1" x14ac:dyDescent="0.35">
      <c r="A68998">
        <v>1047816795</v>
      </c>
      <c r="B68998">
        <v>5280412</v>
      </c>
      <c r="C68998">
        <v>5280412</v>
      </c>
      <c r="D68998">
        <v>215867</v>
      </c>
      <c r="E68998" s="1">
        <v>43862</v>
      </c>
      <c r="F68998" s="1">
        <v>43863</v>
      </c>
      <c r="G68998">
        <v>590853</v>
      </c>
      <c r="H68998">
        <v>98735</v>
      </c>
      <c r="I68998">
        <v>51558</v>
      </c>
      <c r="J68998">
        <v>786330</v>
      </c>
      <c r="K68998">
        <v>21381945</v>
      </c>
      <c r="L68998">
        <v>96599427</v>
      </c>
      <c r="M68998">
        <v>1</v>
      </c>
      <c r="N68998">
        <v>5.67</v>
      </c>
      <c r="O68998">
        <v>0</v>
      </c>
      <c r="P68998">
        <v>0</v>
      </c>
      <c r="Q68998">
        <v>1</v>
      </c>
      <c r="R68998">
        <v>4.67</v>
      </c>
    </row>
    <row r="68999" spans="1:18" hidden="1" x14ac:dyDescent="0.35">
      <c r="A68999">
        <v>1047816796</v>
      </c>
      <c r="B68999">
        <v>5280412</v>
      </c>
      <c r="C68999">
        <v>5280412</v>
      </c>
      <c r="D68999">
        <v>215867</v>
      </c>
      <c r="E68999" s="1">
        <v>43862</v>
      </c>
      <c r="F68999" s="1">
        <v>43863</v>
      </c>
      <c r="G68999">
        <v>590853</v>
      </c>
      <c r="H68999">
        <v>98735</v>
      </c>
      <c r="I68999">
        <v>45950</v>
      </c>
      <c r="J68999">
        <v>786330</v>
      </c>
      <c r="K68999">
        <v>21381945</v>
      </c>
      <c r="L68999">
        <v>96599427</v>
      </c>
      <c r="M68999">
        <v>1</v>
      </c>
      <c r="N68999">
        <v>5.67</v>
      </c>
      <c r="O68999">
        <v>1</v>
      </c>
      <c r="P68999">
        <v>5</v>
      </c>
      <c r="Q68999">
        <v>0.66666666699999999</v>
      </c>
      <c r="R68999">
        <v>3.333333E-3</v>
      </c>
    </row>
    <row r="69000" spans="1:18" hidden="1" x14ac:dyDescent="0.35">
      <c r="A69000">
        <v>1047816797</v>
      </c>
      <c r="B69000">
        <v>5280412</v>
      </c>
      <c r="C69000">
        <v>5280412</v>
      </c>
      <c r="D69000">
        <v>215867</v>
      </c>
      <c r="E69000" s="1">
        <v>43862</v>
      </c>
      <c r="F69000" s="1">
        <v>43863</v>
      </c>
      <c r="G69000">
        <v>590853</v>
      </c>
      <c r="H69000">
        <v>98735</v>
      </c>
      <c r="I69000">
        <v>52378</v>
      </c>
      <c r="J69000">
        <v>786330</v>
      </c>
      <c r="K69000">
        <v>21381945</v>
      </c>
      <c r="L69000">
        <v>96599427</v>
      </c>
      <c r="M69000">
        <v>2</v>
      </c>
      <c r="N69000">
        <v>11.33</v>
      </c>
      <c r="O69000">
        <v>3</v>
      </c>
      <c r="P69000">
        <v>0</v>
      </c>
      <c r="Q69000">
        <v>2</v>
      </c>
      <c r="R69000">
        <v>9.33</v>
      </c>
    </row>
    <row r="69001" spans="1:18" hidden="1" x14ac:dyDescent="0.35">
      <c r="A69001">
        <v>1047816798</v>
      </c>
      <c r="B69001">
        <v>5280412</v>
      </c>
      <c r="C69001">
        <v>5280412</v>
      </c>
      <c r="D69001">
        <v>215867</v>
      </c>
      <c r="E69001" s="1">
        <v>43862</v>
      </c>
      <c r="F69001" s="1">
        <v>43863</v>
      </c>
      <c r="G69001">
        <v>590853</v>
      </c>
      <c r="H69001">
        <v>98735</v>
      </c>
      <c r="I69001">
        <v>54161</v>
      </c>
      <c r="J69001">
        <v>786330</v>
      </c>
      <c r="K69001">
        <v>21381945</v>
      </c>
      <c r="L69001">
        <v>96599427</v>
      </c>
      <c r="M69001">
        <v>3</v>
      </c>
      <c r="N69001">
        <v>17</v>
      </c>
      <c r="O69001">
        <v>5</v>
      </c>
      <c r="P69001">
        <v>0</v>
      </c>
      <c r="Q69001">
        <v>3</v>
      </c>
      <c r="R69001">
        <v>14</v>
      </c>
    </row>
    <row r="69002" spans="1:18" hidden="1" x14ac:dyDescent="0.35">
      <c r="A69002">
        <v>1047816928</v>
      </c>
      <c r="B69002">
        <v>5510552</v>
      </c>
      <c r="C69002">
        <v>5510552</v>
      </c>
      <c r="D69002">
        <v>215840</v>
      </c>
      <c r="E69002" s="1">
        <v>43945</v>
      </c>
      <c r="F69002" s="1">
        <v>43946</v>
      </c>
      <c r="G69002">
        <v>590853</v>
      </c>
      <c r="H69002">
        <v>58987</v>
      </c>
      <c r="I69002">
        <v>51098</v>
      </c>
      <c r="J69002">
        <v>786229</v>
      </c>
      <c r="K69002">
        <v>21376044</v>
      </c>
      <c r="L69002">
        <v>107281741</v>
      </c>
      <c r="M69002">
        <v>2</v>
      </c>
      <c r="N69002">
        <v>9.7100000000000009</v>
      </c>
      <c r="O69002">
        <v>0</v>
      </c>
      <c r="P69002">
        <v>9</v>
      </c>
      <c r="Q69002">
        <v>0.71428571399999996</v>
      </c>
      <c r="R69002">
        <v>-4.2857140000000004E-3</v>
      </c>
    </row>
    <row r="69003" spans="1:18" hidden="1" x14ac:dyDescent="0.35">
      <c r="A69003">
        <v>1047816929</v>
      </c>
      <c r="B69003">
        <v>5510552</v>
      </c>
      <c r="C69003">
        <v>5510552</v>
      </c>
      <c r="D69003">
        <v>215840</v>
      </c>
      <c r="E69003" s="1">
        <v>43987</v>
      </c>
      <c r="F69003" s="1">
        <v>43988</v>
      </c>
      <c r="G69003">
        <v>590853</v>
      </c>
      <c r="H69003">
        <v>58987</v>
      </c>
      <c r="I69003">
        <v>51098</v>
      </c>
      <c r="J69003">
        <v>786229</v>
      </c>
      <c r="K69003">
        <v>21376044</v>
      </c>
      <c r="L69003">
        <v>107281741</v>
      </c>
      <c r="M69003">
        <v>2</v>
      </c>
      <c r="N69003">
        <v>9.7100000000000009</v>
      </c>
      <c r="O69003">
        <v>0</v>
      </c>
      <c r="P69003">
        <v>0</v>
      </c>
      <c r="Q69003">
        <v>1</v>
      </c>
      <c r="R69003">
        <v>8.7100000000000009</v>
      </c>
    </row>
    <row r="69004" spans="1:18" hidden="1" x14ac:dyDescent="0.35">
      <c r="A69004">
        <v>1047816930</v>
      </c>
      <c r="B69004">
        <v>5510552</v>
      </c>
      <c r="C69004">
        <v>5510552</v>
      </c>
      <c r="D69004">
        <v>215840</v>
      </c>
      <c r="E69004" s="1">
        <v>43987</v>
      </c>
      <c r="F69004" s="1">
        <v>43988</v>
      </c>
      <c r="G69004">
        <v>590853</v>
      </c>
      <c r="H69004">
        <v>58987</v>
      </c>
      <c r="I69004">
        <v>51098</v>
      </c>
      <c r="J69004">
        <v>786229</v>
      </c>
      <c r="K69004">
        <v>21376044</v>
      </c>
      <c r="L69004">
        <v>107281741</v>
      </c>
      <c r="M69004">
        <v>3</v>
      </c>
      <c r="N69004">
        <v>14.57</v>
      </c>
      <c r="O69004">
        <v>0</v>
      </c>
      <c r="P69004">
        <v>14</v>
      </c>
      <c r="Q69004">
        <v>0.571428571</v>
      </c>
      <c r="R69004">
        <v>-1.428571E-3</v>
      </c>
    </row>
    <row r="69005" spans="1:18" hidden="1" x14ac:dyDescent="0.35">
      <c r="A69005">
        <v>1047816931</v>
      </c>
      <c r="B69005">
        <v>5510552</v>
      </c>
      <c r="C69005">
        <v>5510552</v>
      </c>
      <c r="D69005">
        <v>215840</v>
      </c>
      <c r="E69005" s="1">
        <v>43888</v>
      </c>
      <c r="F69005" s="1">
        <v>43889</v>
      </c>
      <c r="G69005">
        <v>590853</v>
      </c>
      <c r="H69005">
        <v>58987</v>
      </c>
      <c r="I69005">
        <v>51098</v>
      </c>
      <c r="J69005">
        <v>786229</v>
      </c>
      <c r="K69005">
        <v>21376044</v>
      </c>
      <c r="L69005">
        <v>107281741</v>
      </c>
      <c r="M69005">
        <v>1</v>
      </c>
      <c r="N69005">
        <v>4.8600000000000003</v>
      </c>
      <c r="O69005">
        <v>0</v>
      </c>
      <c r="P69005">
        <v>5</v>
      </c>
      <c r="Q69005">
        <v>-0.14285714299999999</v>
      </c>
      <c r="R69005">
        <v>2.8571429999999999E-3</v>
      </c>
    </row>
    <row r="69006" spans="1:18" hidden="1" x14ac:dyDescent="0.35">
      <c r="A69006">
        <v>1047816932</v>
      </c>
      <c r="B69006">
        <v>5510552</v>
      </c>
      <c r="C69006">
        <v>5510552</v>
      </c>
      <c r="D69006">
        <v>215840</v>
      </c>
      <c r="E69006" s="1">
        <v>43987</v>
      </c>
      <c r="F69006" s="1">
        <v>43988</v>
      </c>
      <c r="G69006">
        <v>590853</v>
      </c>
      <c r="H69006">
        <v>58987</v>
      </c>
      <c r="I69006">
        <v>51098</v>
      </c>
      <c r="J69006">
        <v>786229</v>
      </c>
      <c r="K69006">
        <v>21376044</v>
      </c>
      <c r="L69006">
        <v>107281741</v>
      </c>
      <c r="M69006">
        <v>2</v>
      </c>
      <c r="N69006">
        <v>9.7100000000000009</v>
      </c>
      <c r="O69006">
        <v>0</v>
      </c>
      <c r="P69006">
        <v>9</v>
      </c>
      <c r="Q69006">
        <v>0</v>
      </c>
      <c r="R69006">
        <v>0.71</v>
      </c>
    </row>
    <row r="69007" spans="1:18" hidden="1" x14ac:dyDescent="0.35">
      <c r="A69007">
        <v>1047816933</v>
      </c>
      <c r="B69007">
        <v>5510552</v>
      </c>
      <c r="C69007">
        <v>5510552</v>
      </c>
      <c r="D69007">
        <v>215840</v>
      </c>
      <c r="E69007" s="1">
        <v>43987</v>
      </c>
      <c r="F69007" s="1">
        <v>43988</v>
      </c>
      <c r="G69007">
        <v>590853</v>
      </c>
      <c r="H69007">
        <v>58987</v>
      </c>
      <c r="I69007">
        <v>57588</v>
      </c>
      <c r="J69007">
        <v>786229</v>
      </c>
      <c r="K69007">
        <v>21376044</v>
      </c>
      <c r="L69007">
        <v>107281741</v>
      </c>
      <c r="M69007">
        <v>1</v>
      </c>
      <c r="N69007">
        <v>4.8600000000000003</v>
      </c>
      <c r="O69007">
        <v>3</v>
      </c>
      <c r="P69007">
        <v>5</v>
      </c>
      <c r="Q69007">
        <v>-0.14285714299999999</v>
      </c>
      <c r="R69007">
        <v>2.8571429999999999E-3</v>
      </c>
    </row>
    <row r="69008" spans="1:18" hidden="1" x14ac:dyDescent="0.35">
      <c r="A69008">
        <v>1047816934</v>
      </c>
      <c r="B69008">
        <v>5510552</v>
      </c>
      <c r="C69008">
        <v>5510552</v>
      </c>
      <c r="D69008">
        <v>215840</v>
      </c>
      <c r="E69008" s="1">
        <v>43825</v>
      </c>
      <c r="F69008" s="1">
        <v>43827</v>
      </c>
      <c r="G69008">
        <v>590853</v>
      </c>
      <c r="H69008">
        <v>58987</v>
      </c>
      <c r="I69008">
        <v>45950</v>
      </c>
      <c r="J69008">
        <v>786229</v>
      </c>
      <c r="K69008">
        <v>21376044</v>
      </c>
      <c r="L69008">
        <v>107281741</v>
      </c>
      <c r="M69008">
        <v>4</v>
      </c>
      <c r="N69008">
        <v>19.43</v>
      </c>
      <c r="O69008">
        <v>5</v>
      </c>
      <c r="P69008">
        <v>19</v>
      </c>
      <c r="Q69008">
        <v>0.428571429</v>
      </c>
      <c r="R69008">
        <v>1.428571E-3</v>
      </c>
    </row>
    <row r="69009" spans="1:18" hidden="1" x14ac:dyDescent="0.35">
      <c r="A69009">
        <v>1047816935</v>
      </c>
      <c r="B69009">
        <v>5510552</v>
      </c>
      <c r="C69009">
        <v>5510552</v>
      </c>
      <c r="D69009">
        <v>215840</v>
      </c>
      <c r="E69009" s="1">
        <v>43825</v>
      </c>
      <c r="F69009" s="1">
        <v>43827</v>
      </c>
      <c r="G69009">
        <v>590853</v>
      </c>
      <c r="H69009">
        <v>58987</v>
      </c>
      <c r="I69009">
        <v>51558</v>
      </c>
      <c r="J69009">
        <v>786229</v>
      </c>
      <c r="K69009">
        <v>21376044</v>
      </c>
      <c r="L69009">
        <v>107281741</v>
      </c>
      <c r="M69009">
        <v>4</v>
      </c>
      <c r="N69009">
        <v>19.43</v>
      </c>
      <c r="O69009">
        <v>0</v>
      </c>
      <c r="P69009">
        <v>18</v>
      </c>
      <c r="Q69009">
        <v>1.428571429</v>
      </c>
      <c r="R69009">
        <v>1.428571E-3</v>
      </c>
    </row>
    <row r="69010" spans="1:18" hidden="1" x14ac:dyDescent="0.35">
      <c r="A69010">
        <v>1047862845</v>
      </c>
      <c r="B69010">
        <v>5337135</v>
      </c>
      <c r="C69010">
        <v>5337135</v>
      </c>
      <c r="D69010">
        <v>215202</v>
      </c>
      <c r="E69010" s="1">
        <v>43880</v>
      </c>
      <c r="F69010" s="1">
        <v>43881</v>
      </c>
      <c r="G69010">
        <v>592932</v>
      </c>
      <c r="H69010">
        <v>58987</v>
      </c>
      <c r="I69010">
        <v>51558</v>
      </c>
      <c r="J69010">
        <v>786027</v>
      </c>
      <c r="K69010">
        <v>21381441</v>
      </c>
      <c r="L69010">
        <v>107677764</v>
      </c>
      <c r="M69010">
        <v>5</v>
      </c>
      <c r="N69010">
        <v>297.64999999999998</v>
      </c>
      <c r="O69010">
        <v>5</v>
      </c>
      <c r="P69010">
        <v>296</v>
      </c>
      <c r="Q69010">
        <v>1.653061224</v>
      </c>
      <c r="R69010">
        <v>-3.061224E-3</v>
      </c>
    </row>
    <row r="69011" spans="1:18" hidden="1" x14ac:dyDescent="0.35">
      <c r="A69011">
        <v>1047862846</v>
      </c>
      <c r="B69011">
        <v>5337135</v>
      </c>
      <c r="C69011">
        <v>5337135</v>
      </c>
      <c r="D69011">
        <v>215202</v>
      </c>
      <c r="E69011" s="1">
        <v>43880</v>
      </c>
      <c r="F69011" s="1">
        <v>43881</v>
      </c>
      <c r="G69011">
        <v>592932</v>
      </c>
      <c r="H69011">
        <v>58987</v>
      </c>
      <c r="I69011">
        <v>45950</v>
      </c>
      <c r="J69011">
        <v>786027</v>
      </c>
      <c r="K69011">
        <v>21381441</v>
      </c>
      <c r="L69011">
        <v>107677764</v>
      </c>
      <c r="M69011">
        <v>2</v>
      </c>
      <c r="N69011">
        <v>119.06</v>
      </c>
      <c r="O69011">
        <v>42</v>
      </c>
      <c r="P69011">
        <v>113</v>
      </c>
      <c r="Q69011">
        <v>6.0612244899999999</v>
      </c>
      <c r="R69011">
        <v>-1.22449E-3</v>
      </c>
    </row>
    <row r="69012" spans="1:18" hidden="1" x14ac:dyDescent="0.35">
      <c r="A69012">
        <v>1047862847</v>
      </c>
      <c r="B69012">
        <v>5337135</v>
      </c>
      <c r="C69012">
        <v>5337135</v>
      </c>
      <c r="D69012">
        <v>215202</v>
      </c>
      <c r="E69012" s="1">
        <v>43880</v>
      </c>
      <c r="F69012" s="1">
        <v>43881</v>
      </c>
      <c r="G69012">
        <v>592932</v>
      </c>
      <c r="H69012">
        <v>58987</v>
      </c>
      <c r="I69012">
        <v>52378</v>
      </c>
      <c r="J69012">
        <v>786027</v>
      </c>
      <c r="K69012">
        <v>21381441</v>
      </c>
      <c r="L69012">
        <v>107677764</v>
      </c>
      <c r="M69012">
        <v>4</v>
      </c>
      <c r="N69012">
        <v>238.12</v>
      </c>
      <c r="O69012">
        <v>38</v>
      </c>
      <c r="P69012">
        <v>230</v>
      </c>
      <c r="Q69012">
        <v>0</v>
      </c>
      <c r="R69012">
        <v>8.1199999999999992</v>
      </c>
    </row>
    <row r="69013" spans="1:18" hidden="1" x14ac:dyDescent="0.35">
      <c r="A69013">
        <v>1047866688</v>
      </c>
      <c r="B69013">
        <v>5550891</v>
      </c>
      <c r="C69013">
        <v>5550891</v>
      </c>
      <c r="D69013">
        <v>216919</v>
      </c>
      <c r="E69013" s="1">
        <v>43826</v>
      </c>
      <c r="F69013" s="1">
        <v>43828</v>
      </c>
      <c r="G69013">
        <v>592953</v>
      </c>
      <c r="H69013">
        <v>58987</v>
      </c>
      <c r="I69013">
        <v>47170</v>
      </c>
      <c r="J69013">
        <v>785623</v>
      </c>
      <c r="K69013">
        <v>21390296</v>
      </c>
      <c r="L69013">
        <v>85081024</v>
      </c>
      <c r="M69013">
        <v>3</v>
      </c>
      <c r="N69013">
        <v>45.71</v>
      </c>
      <c r="O69013">
        <v>0</v>
      </c>
      <c r="P69013">
        <v>45</v>
      </c>
      <c r="Q69013">
        <v>0.71428571399999996</v>
      </c>
      <c r="R69013">
        <v>-4.2857140000000004E-3</v>
      </c>
    </row>
    <row r="69014" spans="1:18" hidden="1" x14ac:dyDescent="0.35">
      <c r="A69014">
        <v>1047866689</v>
      </c>
      <c r="B69014">
        <v>5550891</v>
      </c>
      <c r="C69014">
        <v>5550891</v>
      </c>
      <c r="D69014">
        <v>216919</v>
      </c>
      <c r="E69014" s="1">
        <v>43984</v>
      </c>
      <c r="F69014" s="1">
        <v>43985</v>
      </c>
      <c r="G69014">
        <v>592953</v>
      </c>
      <c r="H69014">
        <v>58987</v>
      </c>
      <c r="I69014">
        <v>54466</v>
      </c>
      <c r="J69014">
        <v>785623</v>
      </c>
      <c r="K69014">
        <v>21390296</v>
      </c>
      <c r="L69014">
        <v>85081024</v>
      </c>
      <c r="M69014">
        <v>2</v>
      </c>
      <c r="N69014">
        <v>30.48</v>
      </c>
      <c r="O69014">
        <v>1</v>
      </c>
      <c r="P69014">
        <v>30</v>
      </c>
      <c r="Q69014">
        <v>0.47619047599999997</v>
      </c>
      <c r="R69014">
        <v>3.8095239999999999E-3</v>
      </c>
    </row>
    <row r="69015" spans="1:18" hidden="1" x14ac:dyDescent="0.35">
      <c r="A69015">
        <v>1047866690</v>
      </c>
      <c r="B69015">
        <v>5550891</v>
      </c>
      <c r="C69015">
        <v>5550891</v>
      </c>
      <c r="D69015">
        <v>216919</v>
      </c>
      <c r="E69015" s="1">
        <v>43986</v>
      </c>
      <c r="F69015" s="1">
        <v>43987</v>
      </c>
      <c r="G69015">
        <v>592953</v>
      </c>
      <c r="H69015">
        <v>58987</v>
      </c>
      <c r="I69015">
        <v>54466</v>
      </c>
      <c r="J69015">
        <v>785623</v>
      </c>
      <c r="K69015">
        <v>21390296</v>
      </c>
      <c r="L69015">
        <v>85081024</v>
      </c>
      <c r="M69015">
        <v>2</v>
      </c>
      <c r="N69015">
        <v>30.48</v>
      </c>
      <c r="O69015">
        <v>2</v>
      </c>
      <c r="P69015">
        <v>30</v>
      </c>
      <c r="Q69015">
        <v>0.47619047599999997</v>
      </c>
      <c r="R69015">
        <v>3.8095239999999999E-3</v>
      </c>
    </row>
    <row r="69016" spans="1:18" hidden="1" x14ac:dyDescent="0.35">
      <c r="A69016">
        <v>1047866691</v>
      </c>
      <c r="B69016">
        <v>5550891</v>
      </c>
      <c r="C69016">
        <v>5550891</v>
      </c>
      <c r="D69016">
        <v>216919</v>
      </c>
      <c r="E69016" s="1">
        <v>43987</v>
      </c>
      <c r="F69016" s="1">
        <v>43988</v>
      </c>
      <c r="G69016">
        <v>592953</v>
      </c>
      <c r="H69016">
        <v>58987</v>
      </c>
      <c r="I69016">
        <v>54466</v>
      </c>
      <c r="J69016">
        <v>785623</v>
      </c>
      <c r="K69016">
        <v>21390296</v>
      </c>
      <c r="L69016">
        <v>85081024</v>
      </c>
      <c r="M69016">
        <v>3</v>
      </c>
      <c r="N69016">
        <v>45.71</v>
      </c>
      <c r="O69016">
        <v>1</v>
      </c>
      <c r="P69016">
        <v>0</v>
      </c>
      <c r="Q69016">
        <v>3</v>
      </c>
      <c r="R69016">
        <v>42.71</v>
      </c>
    </row>
    <row r="69017" spans="1:18" hidden="1" x14ac:dyDescent="0.35">
      <c r="A69017">
        <v>1047866692</v>
      </c>
      <c r="B69017">
        <v>5550891</v>
      </c>
      <c r="C69017">
        <v>5550891</v>
      </c>
      <c r="D69017">
        <v>216919</v>
      </c>
      <c r="E69017" s="1">
        <v>43828</v>
      </c>
      <c r="F69017" s="1">
        <v>43830</v>
      </c>
      <c r="G69017">
        <v>592953</v>
      </c>
      <c r="H69017">
        <v>58987</v>
      </c>
      <c r="I69017">
        <v>53404</v>
      </c>
      <c r="J69017">
        <v>785623</v>
      </c>
      <c r="K69017">
        <v>21390296</v>
      </c>
      <c r="L69017">
        <v>85081024</v>
      </c>
      <c r="M69017">
        <v>2</v>
      </c>
      <c r="N69017">
        <v>30.48</v>
      </c>
      <c r="O69017">
        <v>2</v>
      </c>
      <c r="P69017">
        <v>30</v>
      </c>
      <c r="Q69017">
        <v>0.47619047599999997</v>
      </c>
      <c r="R69017">
        <v>3.8095239999999999E-3</v>
      </c>
    </row>
    <row r="69018" spans="1:18" hidden="1" x14ac:dyDescent="0.35">
      <c r="A69018">
        <v>1047869774</v>
      </c>
      <c r="B69018">
        <v>5371122</v>
      </c>
      <c r="C69018">
        <v>5371122</v>
      </c>
      <c r="D69018">
        <v>216734</v>
      </c>
      <c r="E69018" s="1">
        <v>43945</v>
      </c>
      <c r="F69018" s="1">
        <v>43946</v>
      </c>
      <c r="G69018">
        <v>593058</v>
      </c>
      <c r="H69018">
        <v>58987</v>
      </c>
      <c r="I69018">
        <v>53404</v>
      </c>
      <c r="J69018">
        <v>786431</v>
      </c>
      <c r="K69018">
        <v>21386551</v>
      </c>
      <c r="L69018">
        <v>103234824</v>
      </c>
      <c r="M69018">
        <v>3</v>
      </c>
      <c r="N69018">
        <v>331.95</v>
      </c>
      <c r="O69018">
        <v>31</v>
      </c>
      <c r="P69018">
        <v>330</v>
      </c>
      <c r="Q69018">
        <v>1.95</v>
      </c>
      <c r="R69018">
        <v>0</v>
      </c>
    </row>
    <row r="69019" spans="1:18" hidden="1" x14ac:dyDescent="0.35">
      <c r="A69019">
        <v>1047869775</v>
      </c>
      <c r="B69019">
        <v>5371122</v>
      </c>
      <c r="C69019">
        <v>5371122</v>
      </c>
      <c r="D69019">
        <v>216734</v>
      </c>
      <c r="E69019" s="1">
        <v>43943</v>
      </c>
      <c r="F69019" s="1">
        <v>43944</v>
      </c>
      <c r="G69019">
        <v>593058</v>
      </c>
      <c r="H69019">
        <v>58987</v>
      </c>
      <c r="I69019">
        <v>47036</v>
      </c>
      <c r="J69019">
        <v>786431</v>
      </c>
      <c r="K69019">
        <v>21386551</v>
      </c>
      <c r="L69019">
        <v>103234824</v>
      </c>
      <c r="M69019">
        <v>3</v>
      </c>
      <c r="N69019">
        <v>331.95</v>
      </c>
      <c r="O69019">
        <v>0</v>
      </c>
      <c r="P69019">
        <v>0</v>
      </c>
      <c r="Q69019">
        <v>63</v>
      </c>
      <c r="R69019">
        <v>268.95</v>
      </c>
    </row>
    <row r="69020" spans="1:18" hidden="1" x14ac:dyDescent="0.35">
      <c r="A69020">
        <v>1047879932</v>
      </c>
      <c r="B69020">
        <v>5591065</v>
      </c>
      <c r="C69020">
        <v>5591065</v>
      </c>
      <c r="D69020">
        <v>215867</v>
      </c>
      <c r="E69020" s="1">
        <v>43818</v>
      </c>
      <c r="F69020" s="1">
        <v>43820</v>
      </c>
      <c r="G69020">
        <v>593079</v>
      </c>
      <c r="H69020">
        <v>92873</v>
      </c>
      <c r="I69020">
        <v>53404</v>
      </c>
      <c r="J69020">
        <v>786330</v>
      </c>
      <c r="K69020">
        <v>21386908</v>
      </c>
      <c r="L69020">
        <v>107157132</v>
      </c>
      <c r="M69020">
        <v>4</v>
      </c>
      <c r="N69020">
        <v>14.86</v>
      </c>
      <c r="O69020">
        <v>1</v>
      </c>
      <c r="P69020">
        <v>0</v>
      </c>
      <c r="Q69020">
        <v>2</v>
      </c>
      <c r="R69020">
        <v>12.86</v>
      </c>
    </row>
    <row r="69021" spans="1:18" hidden="1" x14ac:dyDescent="0.35">
      <c r="A69021">
        <v>1047879933</v>
      </c>
      <c r="B69021">
        <v>5591065</v>
      </c>
      <c r="C69021">
        <v>5591065</v>
      </c>
      <c r="D69021">
        <v>215867</v>
      </c>
      <c r="E69021" s="1">
        <v>43854</v>
      </c>
      <c r="F69021" s="1">
        <v>43855</v>
      </c>
      <c r="G69021">
        <v>593079</v>
      </c>
      <c r="H69021">
        <v>92873</v>
      </c>
      <c r="I69021">
        <v>49095</v>
      </c>
      <c r="J69021">
        <v>786330</v>
      </c>
      <c r="K69021">
        <v>21386908</v>
      </c>
      <c r="L69021">
        <v>107157132</v>
      </c>
      <c r="M69021">
        <v>2</v>
      </c>
      <c r="N69021">
        <v>7.43</v>
      </c>
      <c r="O69021">
        <v>3</v>
      </c>
      <c r="P69021">
        <v>5</v>
      </c>
      <c r="Q69021">
        <v>2.4285714289999998</v>
      </c>
      <c r="R69021">
        <v>1.428571E-3</v>
      </c>
    </row>
    <row r="69022" spans="1:18" hidden="1" x14ac:dyDescent="0.35">
      <c r="A69022">
        <v>1047879934</v>
      </c>
      <c r="B69022">
        <v>5591065</v>
      </c>
      <c r="C69022">
        <v>5591065</v>
      </c>
      <c r="D69022">
        <v>215867</v>
      </c>
      <c r="E69022" s="1">
        <v>43816</v>
      </c>
      <c r="F69022" s="1">
        <v>43818</v>
      </c>
      <c r="G69022">
        <v>593079</v>
      </c>
      <c r="H69022">
        <v>92873</v>
      </c>
      <c r="I69022">
        <v>56484</v>
      </c>
      <c r="J69022">
        <v>786330</v>
      </c>
      <c r="K69022">
        <v>21386908</v>
      </c>
      <c r="L69022">
        <v>107157132</v>
      </c>
      <c r="M69022">
        <v>2</v>
      </c>
      <c r="N69022">
        <v>7.43</v>
      </c>
      <c r="O69022">
        <v>0</v>
      </c>
      <c r="P69022">
        <v>0</v>
      </c>
      <c r="Q69022">
        <v>1</v>
      </c>
      <c r="R69022">
        <v>6.43</v>
      </c>
    </row>
    <row r="69023" spans="1:18" hidden="1" x14ac:dyDescent="0.35">
      <c r="A69023">
        <v>1047879935</v>
      </c>
      <c r="B69023">
        <v>5591065</v>
      </c>
      <c r="C69023">
        <v>5591065</v>
      </c>
      <c r="D69023">
        <v>215867</v>
      </c>
      <c r="E69023" s="1">
        <v>44017</v>
      </c>
      <c r="F69023" s="1">
        <v>44018</v>
      </c>
      <c r="G69023">
        <v>593079</v>
      </c>
      <c r="H69023">
        <v>92873</v>
      </c>
      <c r="I69023">
        <v>56484</v>
      </c>
      <c r="J69023">
        <v>786330</v>
      </c>
      <c r="K69023">
        <v>21386908</v>
      </c>
      <c r="L69023">
        <v>107157132</v>
      </c>
      <c r="M69023">
        <v>1</v>
      </c>
      <c r="N69023">
        <v>3.71</v>
      </c>
      <c r="O69023">
        <v>0</v>
      </c>
      <c r="P69023">
        <v>3</v>
      </c>
      <c r="Q69023">
        <v>0</v>
      </c>
      <c r="R69023">
        <v>0.71</v>
      </c>
    </row>
    <row r="69024" spans="1:18" hidden="1" x14ac:dyDescent="0.35">
      <c r="A69024">
        <v>1047880343</v>
      </c>
      <c r="B69024">
        <v>4757198</v>
      </c>
      <c r="C69024">
        <v>4757198</v>
      </c>
      <c r="D69024">
        <v>216085</v>
      </c>
      <c r="E69024" s="1">
        <v>43987</v>
      </c>
      <c r="F69024" s="1">
        <v>43988</v>
      </c>
      <c r="G69024">
        <v>593079</v>
      </c>
      <c r="H69024">
        <v>98735</v>
      </c>
      <c r="I69024">
        <v>51558</v>
      </c>
      <c r="J69024">
        <v>786431</v>
      </c>
      <c r="K69024">
        <v>21383569</v>
      </c>
      <c r="L69024">
        <v>110951679</v>
      </c>
      <c r="M69024">
        <v>1</v>
      </c>
      <c r="N69024">
        <v>6.5</v>
      </c>
      <c r="O69024">
        <v>0</v>
      </c>
      <c r="P69024">
        <v>6</v>
      </c>
      <c r="Q69024">
        <v>0.5</v>
      </c>
      <c r="R69024">
        <v>0</v>
      </c>
    </row>
    <row r="69025" spans="1:18" hidden="1" x14ac:dyDescent="0.35">
      <c r="A69025">
        <v>1047880344</v>
      </c>
      <c r="B69025">
        <v>4757198</v>
      </c>
      <c r="C69025">
        <v>4757198</v>
      </c>
      <c r="D69025">
        <v>216085</v>
      </c>
      <c r="E69025" s="1">
        <v>43950</v>
      </c>
      <c r="F69025" s="1">
        <v>43951</v>
      </c>
      <c r="G69025">
        <v>593079</v>
      </c>
      <c r="H69025">
        <v>98735</v>
      </c>
      <c r="I69025">
        <v>45950</v>
      </c>
      <c r="J69025">
        <v>786431</v>
      </c>
      <c r="K69025">
        <v>21383569</v>
      </c>
      <c r="L69025">
        <v>110951679</v>
      </c>
      <c r="M69025">
        <v>1</v>
      </c>
      <c r="N69025">
        <v>6.5</v>
      </c>
      <c r="O69025">
        <v>2</v>
      </c>
      <c r="P69025">
        <v>6</v>
      </c>
      <c r="Q69025">
        <v>0.5</v>
      </c>
      <c r="R69025">
        <v>0</v>
      </c>
    </row>
    <row r="69026" spans="1:18" hidden="1" x14ac:dyDescent="0.35">
      <c r="A69026">
        <v>1047880345</v>
      </c>
      <c r="B69026">
        <v>4757198</v>
      </c>
      <c r="C69026">
        <v>4757198</v>
      </c>
      <c r="D69026">
        <v>216085</v>
      </c>
      <c r="E69026" s="1">
        <v>43950</v>
      </c>
      <c r="F69026" s="1">
        <v>43951</v>
      </c>
      <c r="G69026">
        <v>593079</v>
      </c>
      <c r="H69026">
        <v>98735</v>
      </c>
      <c r="I69026">
        <v>52378</v>
      </c>
      <c r="J69026">
        <v>786431</v>
      </c>
      <c r="K69026">
        <v>21383569</v>
      </c>
      <c r="L69026">
        <v>110951679</v>
      </c>
      <c r="M69026">
        <v>3</v>
      </c>
      <c r="N69026">
        <v>19.5</v>
      </c>
      <c r="O69026">
        <v>6</v>
      </c>
      <c r="P69026">
        <v>0</v>
      </c>
      <c r="Q69026">
        <v>2</v>
      </c>
      <c r="R69026">
        <v>17.5</v>
      </c>
    </row>
    <row r="69027" spans="1:18" hidden="1" x14ac:dyDescent="0.35">
      <c r="A69027">
        <v>1047880346</v>
      </c>
      <c r="B69027">
        <v>4757198</v>
      </c>
      <c r="C69027">
        <v>4757198</v>
      </c>
      <c r="D69027">
        <v>216085</v>
      </c>
      <c r="E69027" s="1">
        <v>43950</v>
      </c>
      <c r="F69027" s="1">
        <v>43951</v>
      </c>
      <c r="G69027">
        <v>593079</v>
      </c>
      <c r="H69027">
        <v>98735</v>
      </c>
      <c r="I69027">
        <v>54161</v>
      </c>
      <c r="J69027">
        <v>786431</v>
      </c>
      <c r="K69027">
        <v>21383569</v>
      </c>
      <c r="L69027">
        <v>110951679</v>
      </c>
      <c r="M69027">
        <v>4</v>
      </c>
      <c r="N69027">
        <v>26</v>
      </c>
      <c r="O69027">
        <v>6</v>
      </c>
      <c r="P69027">
        <v>22</v>
      </c>
      <c r="Q69027">
        <v>4</v>
      </c>
      <c r="R69027">
        <v>0</v>
      </c>
    </row>
    <row r="69028" spans="1:18" hidden="1" x14ac:dyDescent="0.35">
      <c r="A69028">
        <v>1047880347</v>
      </c>
      <c r="B69028">
        <v>4757198</v>
      </c>
      <c r="C69028">
        <v>4757198</v>
      </c>
      <c r="D69028">
        <v>216085</v>
      </c>
      <c r="E69028" s="1">
        <v>43950</v>
      </c>
      <c r="F69028" s="1">
        <v>43951</v>
      </c>
      <c r="G69028">
        <v>593079</v>
      </c>
      <c r="H69028">
        <v>98735</v>
      </c>
      <c r="I69028">
        <v>51558</v>
      </c>
      <c r="J69028">
        <v>786431</v>
      </c>
      <c r="K69028">
        <v>21383569</v>
      </c>
      <c r="L69028">
        <v>110951679</v>
      </c>
      <c r="M69028">
        <v>4</v>
      </c>
      <c r="N69028">
        <v>26</v>
      </c>
      <c r="O69028">
        <v>1</v>
      </c>
      <c r="P69028">
        <v>0</v>
      </c>
      <c r="Q69028">
        <v>4</v>
      </c>
      <c r="R69028">
        <v>22</v>
      </c>
    </row>
    <row r="69029" spans="1:18" hidden="1" x14ac:dyDescent="0.35">
      <c r="A69029">
        <v>1047918378</v>
      </c>
      <c r="B69029">
        <v>5510552</v>
      </c>
      <c r="C69029">
        <v>5510552</v>
      </c>
      <c r="D69029">
        <v>215840</v>
      </c>
      <c r="E69029" s="1">
        <v>43825</v>
      </c>
      <c r="F69029" s="1">
        <v>43827</v>
      </c>
      <c r="G69029">
        <v>595011</v>
      </c>
      <c r="H69029">
        <v>58987</v>
      </c>
      <c r="I69029">
        <v>51558</v>
      </c>
      <c r="J69029">
        <v>786229</v>
      </c>
      <c r="K69029">
        <v>21376044</v>
      </c>
      <c r="L69029">
        <v>94390768</v>
      </c>
      <c r="M69029">
        <v>6</v>
      </c>
      <c r="N69029">
        <v>319.33</v>
      </c>
      <c r="O69029">
        <v>10</v>
      </c>
      <c r="P69029">
        <v>309</v>
      </c>
      <c r="Q69029">
        <v>10.33333333</v>
      </c>
      <c r="R69029">
        <v>-3.3333299999999998E-3</v>
      </c>
    </row>
    <row r="69030" spans="1:18" hidden="1" x14ac:dyDescent="0.35">
      <c r="A69030">
        <v>1047918379</v>
      </c>
      <c r="B69030">
        <v>5510552</v>
      </c>
      <c r="C69030">
        <v>5510552</v>
      </c>
      <c r="D69030">
        <v>215840</v>
      </c>
      <c r="E69030" s="1">
        <v>43825</v>
      </c>
      <c r="F69030" s="1">
        <v>43827</v>
      </c>
      <c r="G69030">
        <v>595011</v>
      </c>
      <c r="H69030">
        <v>58987</v>
      </c>
      <c r="I69030">
        <v>45950</v>
      </c>
      <c r="J69030">
        <v>786229</v>
      </c>
      <c r="K69030">
        <v>21376044</v>
      </c>
      <c r="L69030">
        <v>94390768</v>
      </c>
      <c r="M69030">
        <v>5</v>
      </c>
      <c r="N69030">
        <v>266.11</v>
      </c>
      <c r="O69030">
        <v>82</v>
      </c>
      <c r="P69030">
        <v>246</v>
      </c>
      <c r="Q69030">
        <v>20.11111111</v>
      </c>
      <c r="R69030">
        <v>-1.11111E-3</v>
      </c>
    </row>
    <row r="69031" spans="1:18" hidden="1" x14ac:dyDescent="0.35">
      <c r="A69031">
        <v>1047918380</v>
      </c>
      <c r="B69031">
        <v>5510552</v>
      </c>
      <c r="C69031">
        <v>5510552</v>
      </c>
      <c r="D69031">
        <v>215840</v>
      </c>
      <c r="E69031" s="1">
        <v>43888</v>
      </c>
      <c r="F69031" s="1">
        <v>43889</v>
      </c>
      <c r="G69031">
        <v>595011</v>
      </c>
      <c r="H69031">
        <v>58987</v>
      </c>
      <c r="I69031">
        <v>51098</v>
      </c>
      <c r="J69031">
        <v>786229</v>
      </c>
      <c r="K69031">
        <v>21376044</v>
      </c>
      <c r="L69031">
        <v>94390768</v>
      </c>
      <c r="M69031">
        <v>5</v>
      </c>
      <c r="N69031">
        <v>266.11</v>
      </c>
      <c r="O69031">
        <v>6</v>
      </c>
      <c r="P69031">
        <v>258</v>
      </c>
      <c r="Q69031">
        <v>0</v>
      </c>
      <c r="R69031">
        <v>8.11</v>
      </c>
    </row>
    <row r="69032" spans="1:18" hidden="1" x14ac:dyDescent="0.35">
      <c r="A69032">
        <v>1047918381</v>
      </c>
      <c r="B69032">
        <v>5510552</v>
      </c>
      <c r="C69032">
        <v>5510552</v>
      </c>
      <c r="D69032">
        <v>215840</v>
      </c>
      <c r="E69032" s="1">
        <v>43987</v>
      </c>
      <c r="F69032" s="1">
        <v>43988</v>
      </c>
      <c r="G69032">
        <v>595011</v>
      </c>
      <c r="H69032">
        <v>58987</v>
      </c>
      <c r="I69032">
        <v>51098</v>
      </c>
      <c r="J69032">
        <v>786229</v>
      </c>
      <c r="K69032">
        <v>21376044</v>
      </c>
      <c r="L69032">
        <v>94390768</v>
      </c>
      <c r="M69032">
        <v>5</v>
      </c>
      <c r="N69032">
        <v>266.11</v>
      </c>
      <c r="O69032">
        <v>7</v>
      </c>
      <c r="P69032">
        <v>0</v>
      </c>
      <c r="Q69032">
        <v>25</v>
      </c>
      <c r="R69032">
        <v>241.11</v>
      </c>
    </row>
    <row r="69033" spans="1:18" hidden="1" x14ac:dyDescent="0.35">
      <c r="A69033">
        <v>1047918382</v>
      </c>
      <c r="B69033">
        <v>5510552</v>
      </c>
      <c r="C69033">
        <v>5510552</v>
      </c>
      <c r="D69033">
        <v>215840</v>
      </c>
      <c r="E69033" s="1">
        <v>43987</v>
      </c>
      <c r="F69033" s="1">
        <v>43988</v>
      </c>
      <c r="G69033">
        <v>595011</v>
      </c>
      <c r="H69033">
        <v>58987</v>
      </c>
      <c r="I69033">
        <v>51098</v>
      </c>
      <c r="J69033">
        <v>786229</v>
      </c>
      <c r="K69033">
        <v>21376044</v>
      </c>
      <c r="L69033">
        <v>94390768</v>
      </c>
      <c r="M69033">
        <v>5</v>
      </c>
      <c r="N69033">
        <v>266.11</v>
      </c>
      <c r="O69033">
        <v>5</v>
      </c>
      <c r="P69033">
        <v>0</v>
      </c>
      <c r="Q69033">
        <v>42</v>
      </c>
      <c r="R69033">
        <v>224.11</v>
      </c>
    </row>
    <row r="69034" spans="1:18" hidden="1" x14ac:dyDescent="0.35">
      <c r="A69034">
        <v>1047918383</v>
      </c>
      <c r="B69034">
        <v>5510552</v>
      </c>
      <c r="C69034">
        <v>5510552</v>
      </c>
      <c r="D69034">
        <v>215840</v>
      </c>
      <c r="E69034" s="1">
        <v>43987</v>
      </c>
      <c r="F69034" s="1">
        <v>43988</v>
      </c>
      <c r="G69034">
        <v>595011</v>
      </c>
      <c r="H69034">
        <v>58987</v>
      </c>
      <c r="I69034">
        <v>57588</v>
      </c>
      <c r="J69034">
        <v>786229</v>
      </c>
      <c r="K69034">
        <v>21376044</v>
      </c>
      <c r="L69034">
        <v>94390768</v>
      </c>
      <c r="M69034">
        <v>5</v>
      </c>
      <c r="N69034">
        <v>266.11</v>
      </c>
      <c r="O69034">
        <v>241</v>
      </c>
      <c r="P69034">
        <v>255</v>
      </c>
      <c r="Q69034">
        <v>0</v>
      </c>
      <c r="R69034">
        <v>11.11</v>
      </c>
    </row>
    <row r="69035" spans="1:18" hidden="1" x14ac:dyDescent="0.35">
      <c r="A69035">
        <v>1047945805</v>
      </c>
      <c r="B69035">
        <v>5371122</v>
      </c>
      <c r="C69035">
        <v>5371122</v>
      </c>
      <c r="D69035">
        <v>216734</v>
      </c>
      <c r="E69035" s="1">
        <v>43945</v>
      </c>
      <c r="F69035" s="1">
        <v>43946</v>
      </c>
      <c r="G69035">
        <v>596607</v>
      </c>
      <c r="H69035">
        <v>58987</v>
      </c>
      <c r="I69035">
        <v>53404</v>
      </c>
      <c r="J69035">
        <v>786431</v>
      </c>
      <c r="K69035">
        <v>21386551</v>
      </c>
      <c r="L69035">
        <v>103234824</v>
      </c>
      <c r="M69035">
        <v>4</v>
      </c>
      <c r="N69035">
        <v>403.4</v>
      </c>
      <c r="O69035">
        <v>19</v>
      </c>
      <c r="P69035">
        <v>371</v>
      </c>
      <c r="Q69035">
        <v>32.4</v>
      </c>
      <c r="R69035">
        <v>0</v>
      </c>
    </row>
    <row r="69036" spans="1:18" hidden="1" x14ac:dyDescent="0.35">
      <c r="A69036">
        <v>1047945806</v>
      </c>
      <c r="B69036">
        <v>5371122</v>
      </c>
      <c r="C69036">
        <v>5371122</v>
      </c>
      <c r="D69036">
        <v>216734</v>
      </c>
      <c r="E69036" s="1">
        <v>43943</v>
      </c>
      <c r="F69036" s="1">
        <v>43944</v>
      </c>
      <c r="G69036">
        <v>596607</v>
      </c>
      <c r="H69036">
        <v>58987</v>
      </c>
      <c r="I69036">
        <v>52859</v>
      </c>
      <c r="J69036">
        <v>786431</v>
      </c>
      <c r="K69036">
        <v>21386551</v>
      </c>
      <c r="L69036">
        <v>103234824</v>
      </c>
      <c r="M69036">
        <v>4</v>
      </c>
      <c r="N69036">
        <v>403.4</v>
      </c>
      <c r="O69036">
        <v>0</v>
      </c>
      <c r="P69036">
        <v>365</v>
      </c>
      <c r="Q69036">
        <v>38.4</v>
      </c>
      <c r="R69036">
        <v>0</v>
      </c>
    </row>
    <row r="69037" spans="1:18" hidden="1" x14ac:dyDescent="0.35">
      <c r="A69037">
        <v>1047947483</v>
      </c>
      <c r="B69037">
        <v>5371122</v>
      </c>
      <c r="C69037">
        <v>5371122</v>
      </c>
      <c r="D69037">
        <v>216734</v>
      </c>
      <c r="E69037" s="1">
        <v>43945</v>
      </c>
      <c r="F69037" s="1">
        <v>43946</v>
      </c>
      <c r="G69037">
        <v>596733</v>
      </c>
      <c r="H69037">
        <v>58987</v>
      </c>
      <c r="I69037">
        <v>53404</v>
      </c>
      <c r="J69037">
        <v>786431</v>
      </c>
      <c r="K69037">
        <v>21386551</v>
      </c>
      <c r="L69037">
        <v>103234824</v>
      </c>
      <c r="M69037">
        <v>1</v>
      </c>
      <c r="N69037">
        <v>64.900000000000006</v>
      </c>
      <c r="O69037">
        <v>5</v>
      </c>
      <c r="P69037">
        <v>63</v>
      </c>
      <c r="Q69037">
        <v>0</v>
      </c>
      <c r="R69037">
        <v>1.9</v>
      </c>
    </row>
    <row r="69038" spans="1:18" hidden="1" x14ac:dyDescent="0.35">
      <c r="A69038">
        <v>1047947484</v>
      </c>
      <c r="B69038">
        <v>5371122</v>
      </c>
      <c r="C69038">
        <v>5371122</v>
      </c>
      <c r="D69038">
        <v>216734</v>
      </c>
      <c r="E69038" s="1">
        <v>43943</v>
      </c>
      <c r="F69038" s="1">
        <v>43944</v>
      </c>
      <c r="G69038">
        <v>596733</v>
      </c>
      <c r="H69038">
        <v>58987</v>
      </c>
      <c r="I69038">
        <v>52334</v>
      </c>
      <c r="J69038">
        <v>786431</v>
      </c>
      <c r="K69038">
        <v>21386551</v>
      </c>
      <c r="L69038">
        <v>103234824</v>
      </c>
      <c r="M69038">
        <v>2</v>
      </c>
      <c r="N69038">
        <v>129.80000000000001</v>
      </c>
      <c r="O69038">
        <v>0</v>
      </c>
      <c r="P69038">
        <v>122</v>
      </c>
      <c r="Q69038">
        <v>7.8</v>
      </c>
      <c r="R69038">
        <v>0</v>
      </c>
    </row>
    <row r="69039" spans="1:18" hidden="1" x14ac:dyDescent="0.35">
      <c r="A69039">
        <v>1047987814</v>
      </c>
      <c r="B69039">
        <v>5371122</v>
      </c>
      <c r="C69039">
        <v>5371122</v>
      </c>
      <c r="D69039">
        <v>216734</v>
      </c>
      <c r="E69039" s="1">
        <v>43945</v>
      </c>
      <c r="F69039" s="1">
        <v>43946</v>
      </c>
      <c r="G69039">
        <v>598686</v>
      </c>
      <c r="H69039">
        <v>58987</v>
      </c>
      <c r="I69039">
        <v>53404</v>
      </c>
      <c r="J69039">
        <v>786431</v>
      </c>
      <c r="K69039">
        <v>21386551</v>
      </c>
      <c r="L69039">
        <v>103234824</v>
      </c>
      <c r="M69039">
        <v>2</v>
      </c>
      <c r="N69039">
        <v>206.6</v>
      </c>
      <c r="O69039">
        <v>5</v>
      </c>
      <c r="P69039">
        <v>202</v>
      </c>
      <c r="Q69039">
        <v>4.5999999999999996</v>
      </c>
      <c r="R69039">
        <v>0</v>
      </c>
    </row>
    <row r="69040" spans="1:18" hidden="1" x14ac:dyDescent="0.35">
      <c r="A69040">
        <v>1047987815</v>
      </c>
      <c r="B69040">
        <v>5371122</v>
      </c>
      <c r="C69040">
        <v>5371122</v>
      </c>
      <c r="D69040">
        <v>216734</v>
      </c>
      <c r="E69040" s="1">
        <v>43943</v>
      </c>
      <c r="F69040" s="1">
        <v>43944</v>
      </c>
      <c r="G69040">
        <v>598686</v>
      </c>
      <c r="H69040">
        <v>58987</v>
      </c>
      <c r="I69040">
        <v>55799</v>
      </c>
      <c r="J69040">
        <v>786431</v>
      </c>
      <c r="K69040">
        <v>21386551</v>
      </c>
      <c r="L69040">
        <v>103234824</v>
      </c>
      <c r="M69040">
        <v>3</v>
      </c>
      <c r="N69040">
        <v>309.89999999999998</v>
      </c>
      <c r="O69040">
        <v>0</v>
      </c>
      <c r="P69040">
        <v>299</v>
      </c>
      <c r="Q69040">
        <v>0</v>
      </c>
      <c r="R69040">
        <v>10.9</v>
      </c>
    </row>
    <row r="69041" spans="1:18" hidden="1" x14ac:dyDescent="0.35">
      <c r="A69041">
        <v>1048003010</v>
      </c>
      <c r="B69041">
        <v>5591065</v>
      </c>
      <c r="C69041">
        <v>5591065</v>
      </c>
      <c r="D69041">
        <v>215867</v>
      </c>
      <c r="E69041" s="1">
        <v>44017</v>
      </c>
      <c r="F69041" s="1">
        <v>44018</v>
      </c>
      <c r="G69041">
        <v>599211</v>
      </c>
      <c r="H69041">
        <v>92873</v>
      </c>
      <c r="I69041">
        <v>53417</v>
      </c>
      <c r="J69041">
        <v>786330</v>
      </c>
      <c r="K69041">
        <v>21386908</v>
      </c>
      <c r="L69041">
        <v>107157132</v>
      </c>
      <c r="M69041">
        <v>4</v>
      </c>
      <c r="N69041">
        <v>82.56</v>
      </c>
      <c r="O69041">
        <v>0</v>
      </c>
      <c r="P69041">
        <v>56</v>
      </c>
      <c r="Q69041">
        <v>26.56</v>
      </c>
      <c r="R69041">
        <v>0</v>
      </c>
    </row>
    <row r="69042" spans="1:18" hidden="1" x14ac:dyDescent="0.35">
      <c r="A69042">
        <v>1048003011</v>
      </c>
      <c r="B69042">
        <v>5591065</v>
      </c>
      <c r="C69042">
        <v>5591065</v>
      </c>
      <c r="D69042">
        <v>215867</v>
      </c>
      <c r="E69042" s="1">
        <v>43816</v>
      </c>
      <c r="F69042" s="1">
        <v>43818</v>
      </c>
      <c r="G69042">
        <v>599211</v>
      </c>
      <c r="H69042">
        <v>92873</v>
      </c>
      <c r="I69042">
        <v>53417</v>
      </c>
      <c r="J69042">
        <v>786330</v>
      </c>
      <c r="K69042">
        <v>21386908</v>
      </c>
      <c r="L69042">
        <v>107157132</v>
      </c>
      <c r="M69042">
        <v>5</v>
      </c>
      <c r="N69042">
        <v>103.2</v>
      </c>
      <c r="O69042">
        <v>0</v>
      </c>
      <c r="P69042">
        <v>70</v>
      </c>
      <c r="Q69042">
        <v>0</v>
      </c>
      <c r="R69042">
        <v>33.200000000000003</v>
      </c>
    </row>
    <row r="69043" spans="1:18" hidden="1" x14ac:dyDescent="0.35">
      <c r="A69043">
        <v>1048003238</v>
      </c>
      <c r="B69043">
        <v>5508523</v>
      </c>
      <c r="C69043">
        <v>5508523</v>
      </c>
      <c r="D69043">
        <v>216713</v>
      </c>
      <c r="E69043" s="1">
        <v>43845</v>
      </c>
      <c r="F69043" s="1">
        <v>43846</v>
      </c>
      <c r="G69043">
        <v>599211</v>
      </c>
      <c r="H69043">
        <v>58987</v>
      </c>
      <c r="I69043">
        <v>51558</v>
      </c>
      <c r="J69043">
        <v>786027</v>
      </c>
      <c r="K69043">
        <v>21389050</v>
      </c>
      <c r="L69043">
        <v>79063651</v>
      </c>
      <c r="M69043">
        <v>4</v>
      </c>
      <c r="N69043">
        <v>51.6</v>
      </c>
      <c r="O69043">
        <v>1</v>
      </c>
      <c r="P69043">
        <v>50</v>
      </c>
      <c r="Q69043">
        <v>1.6</v>
      </c>
      <c r="R69043">
        <v>0</v>
      </c>
    </row>
    <row r="69044" spans="1:18" hidden="1" x14ac:dyDescent="0.35">
      <c r="A69044">
        <v>1048035495</v>
      </c>
      <c r="B69044">
        <v>5591065</v>
      </c>
      <c r="C69044">
        <v>5591065</v>
      </c>
      <c r="D69044">
        <v>215867</v>
      </c>
      <c r="E69044" s="1">
        <v>44017</v>
      </c>
      <c r="F69044" s="1">
        <v>44018</v>
      </c>
      <c r="G69044">
        <v>600828</v>
      </c>
      <c r="H69044">
        <v>92873</v>
      </c>
      <c r="I69044">
        <v>51367</v>
      </c>
      <c r="J69044">
        <v>786330</v>
      </c>
      <c r="K69044">
        <v>21386908</v>
      </c>
      <c r="L69044">
        <v>107157132</v>
      </c>
      <c r="M69044">
        <v>5</v>
      </c>
      <c r="N69044">
        <v>180.6</v>
      </c>
      <c r="O69044">
        <v>0</v>
      </c>
      <c r="P69044">
        <v>0</v>
      </c>
      <c r="Q69044">
        <v>28</v>
      </c>
      <c r="R69044">
        <v>152.6</v>
      </c>
    </row>
    <row r="69045" spans="1:18" hidden="1" x14ac:dyDescent="0.35">
      <c r="A69045">
        <v>1048035496</v>
      </c>
      <c r="B69045">
        <v>5591065</v>
      </c>
      <c r="C69045">
        <v>5591065</v>
      </c>
      <c r="D69045">
        <v>215867</v>
      </c>
      <c r="E69045" s="1">
        <v>43816</v>
      </c>
      <c r="F69045" s="1">
        <v>43818</v>
      </c>
      <c r="G69045">
        <v>600828</v>
      </c>
      <c r="H69045">
        <v>92873</v>
      </c>
      <c r="I69045">
        <v>51367</v>
      </c>
      <c r="J69045">
        <v>786330</v>
      </c>
      <c r="K69045">
        <v>21386908</v>
      </c>
      <c r="L69045">
        <v>107157132</v>
      </c>
      <c r="M69045">
        <v>5</v>
      </c>
      <c r="N69045">
        <v>180.6</v>
      </c>
      <c r="O69045">
        <v>0</v>
      </c>
      <c r="P69045">
        <v>107</v>
      </c>
      <c r="Q69045">
        <v>73.599999999999994</v>
      </c>
      <c r="R69045">
        <v>0</v>
      </c>
    </row>
    <row r="69046" spans="1:18" hidden="1" x14ac:dyDescent="0.35">
      <c r="A69046">
        <v>1048036189</v>
      </c>
      <c r="B69046">
        <v>5499067</v>
      </c>
      <c r="C69046">
        <v>5499067</v>
      </c>
      <c r="D69046">
        <v>216731</v>
      </c>
      <c r="E69046" s="1">
        <v>44017</v>
      </c>
      <c r="F69046" s="1">
        <v>44018</v>
      </c>
      <c r="G69046">
        <v>606624</v>
      </c>
      <c r="H69046">
        <v>58987</v>
      </c>
      <c r="I69046">
        <v>51558</v>
      </c>
      <c r="J69046">
        <v>786027</v>
      </c>
      <c r="K69046">
        <v>21382505</v>
      </c>
      <c r="L69046">
        <v>103325727</v>
      </c>
      <c r="M69046">
        <v>3</v>
      </c>
      <c r="N69046">
        <v>210.32</v>
      </c>
      <c r="O69046">
        <v>3</v>
      </c>
      <c r="P69046">
        <v>207</v>
      </c>
      <c r="Q69046">
        <v>3.3181818179999998</v>
      </c>
      <c r="R69046">
        <v>1.818182E-3</v>
      </c>
    </row>
    <row r="69047" spans="1:18" hidden="1" x14ac:dyDescent="0.35">
      <c r="A69047">
        <v>1048036190</v>
      </c>
      <c r="B69047">
        <v>5499067</v>
      </c>
      <c r="C69047">
        <v>5499067</v>
      </c>
      <c r="D69047">
        <v>216731</v>
      </c>
      <c r="E69047" s="1">
        <v>44017</v>
      </c>
      <c r="F69047" s="1">
        <v>44018</v>
      </c>
      <c r="G69047">
        <v>606624</v>
      </c>
      <c r="H69047">
        <v>58987</v>
      </c>
      <c r="I69047">
        <v>49433</v>
      </c>
      <c r="J69047">
        <v>786027</v>
      </c>
      <c r="K69047">
        <v>21382505</v>
      </c>
      <c r="L69047">
        <v>103325727</v>
      </c>
      <c r="M69047">
        <v>5</v>
      </c>
      <c r="N69047">
        <v>350.53</v>
      </c>
      <c r="O69047">
        <v>62</v>
      </c>
      <c r="P69047">
        <v>0</v>
      </c>
      <c r="Q69047">
        <v>62</v>
      </c>
      <c r="R69047">
        <v>288.52999999999997</v>
      </c>
    </row>
    <row r="69048" spans="1:18" hidden="1" x14ac:dyDescent="0.35">
      <c r="A69048">
        <v>1048036191</v>
      </c>
      <c r="B69048">
        <v>5499067</v>
      </c>
      <c r="C69048">
        <v>5499067</v>
      </c>
      <c r="D69048">
        <v>216731</v>
      </c>
      <c r="E69048" s="1">
        <v>43825</v>
      </c>
      <c r="F69048" s="1">
        <v>43827</v>
      </c>
      <c r="G69048">
        <v>606624</v>
      </c>
      <c r="H69048">
        <v>58987</v>
      </c>
      <c r="I69048">
        <v>51558</v>
      </c>
      <c r="J69048">
        <v>786027</v>
      </c>
      <c r="K69048">
        <v>21382505</v>
      </c>
      <c r="L69048">
        <v>103325727</v>
      </c>
      <c r="M69048">
        <v>3</v>
      </c>
      <c r="N69048">
        <v>210.32</v>
      </c>
      <c r="O69048">
        <v>2</v>
      </c>
      <c r="P69048">
        <v>198</v>
      </c>
      <c r="Q69048">
        <v>12.31818182</v>
      </c>
      <c r="R69048">
        <v>1.81818E-3</v>
      </c>
    </row>
    <row r="69049" spans="1:18" hidden="1" x14ac:dyDescent="0.35">
      <c r="A69049">
        <v>1048036192</v>
      </c>
      <c r="B69049">
        <v>5499067</v>
      </c>
      <c r="C69049">
        <v>5499067</v>
      </c>
      <c r="D69049">
        <v>216731</v>
      </c>
      <c r="E69049" s="1">
        <v>43948</v>
      </c>
      <c r="F69049" s="1">
        <v>43949</v>
      </c>
      <c r="G69049">
        <v>606624</v>
      </c>
      <c r="H69049">
        <v>58987</v>
      </c>
      <c r="I69049">
        <v>51558</v>
      </c>
      <c r="J69049">
        <v>786027</v>
      </c>
      <c r="K69049">
        <v>21382505</v>
      </c>
      <c r="L69049">
        <v>103325727</v>
      </c>
      <c r="M69049">
        <v>6</v>
      </c>
      <c r="N69049">
        <v>420.64</v>
      </c>
      <c r="O69049">
        <v>20</v>
      </c>
      <c r="P69049">
        <v>380</v>
      </c>
      <c r="Q69049">
        <v>40.636363639999999</v>
      </c>
      <c r="R69049">
        <v>3.6363599999999999E-3</v>
      </c>
    </row>
    <row r="69050" spans="1:18" hidden="1" x14ac:dyDescent="0.35">
      <c r="A69050">
        <v>1048036193</v>
      </c>
      <c r="B69050">
        <v>5499067</v>
      </c>
      <c r="C69050">
        <v>5499067</v>
      </c>
      <c r="D69050">
        <v>216731</v>
      </c>
      <c r="E69050" s="1">
        <v>43948</v>
      </c>
      <c r="F69050" s="1">
        <v>43949</v>
      </c>
      <c r="G69050">
        <v>606624</v>
      </c>
      <c r="H69050">
        <v>58987</v>
      </c>
      <c r="I69050">
        <v>45950</v>
      </c>
      <c r="J69050">
        <v>786027</v>
      </c>
      <c r="K69050">
        <v>21382505</v>
      </c>
      <c r="L69050">
        <v>103325727</v>
      </c>
      <c r="M69050">
        <v>3</v>
      </c>
      <c r="N69050">
        <v>210.32</v>
      </c>
      <c r="O69050">
        <v>37</v>
      </c>
      <c r="P69050">
        <v>208</v>
      </c>
      <c r="Q69050">
        <v>2.3181818179999998</v>
      </c>
      <c r="R69050">
        <v>1.818182E-3</v>
      </c>
    </row>
    <row r="69051" spans="1:18" hidden="1" x14ac:dyDescent="0.35">
      <c r="A69051">
        <v>1048036194</v>
      </c>
      <c r="B69051">
        <v>5499067</v>
      </c>
      <c r="C69051">
        <v>5499067</v>
      </c>
      <c r="D69051">
        <v>216731</v>
      </c>
      <c r="E69051" s="1">
        <v>43948</v>
      </c>
      <c r="F69051" s="1">
        <v>43949</v>
      </c>
      <c r="G69051">
        <v>606624</v>
      </c>
      <c r="H69051">
        <v>58987</v>
      </c>
      <c r="I69051">
        <v>52378</v>
      </c>
      <c r="J69051">
        <v>786027</v>
      </c>
      <c r="K69051">
        <v>21382505</v>
      </c>
      <c r="L69051">
        <v>103325727</v>
      </c>
      <c r="M69051">
        <v>4</v>
      </c>
      <c r="N69051">
        <v>280.42</v>
      </c>
      <c r="O69051">
        <v>94</v>
      </c>
      <c r="P69051">
        <v>278</v>
      </c>
      <c r="Q69051">
        <v>2.424242424</v>
      </c>
      <c r="R69051">
        <v>-4.2424239999999998E-3</v>
      </c>
    </row>
    <row r="69052" spans="1:18" hidden="1" x14ac:dyDescent="0.35">
      <c r="A69052">
        <v>1048069475</v>
      </c>
      <c r="B69052">
        <v>5510552</v>
      </c>
      <c r="C69052">
        <v>5510552</v>
      </c>
      <c r="D69052">
        <v>215840</v>
      </c>
      <c r="E69052" s="1">
        <v>43825</v>
      </c>
      <c r="F69052" s="1">
        <v>43827</v>
      </c>
      <c r="G69052">
        <v>602487</v>
      </c>
      <c r="H69052">
        <v>58987</v>
      </c>
      <c r="I69052">
        <v>51558</v>
      </c>
      <c r="J69052">
        <v>786229</v>
      </c>
      <c r="K69052">
        <v>21376044</v>
      </c>
      <c r="L69052">
        <v>93785155</v>
      </c>
      <c r="M69052">
        <v>2</v>
      </c>
      <c r="N69052">
        <v>31.4</v>
      </c>
      <c r="O69052">
        <v>1</v>
      </c>
      <c r="P69052">
        <v>29</v>
      </c>
      <c r="Q69052">
        <v>0</v>
      </c>
      <c r="R69052">
        <v>2.4</v>
      </c>
    </row>
    <row r="69053" spans="1:18" hidden="1" x14ac:dyDescent="0.35">
      <c r="A69053">
        <v>1048069476</v>
      </c>
      <c r="B69053">
        <v>5510552</v>
      </c>
      <c r="C69053">
        <v>5510552</v>
      </c>
      <c r="D69053">
        <v>215840</v>
      </c>
      <c r="E69053" s="1">
        <v>43825</v>
      </c>
      <c r="F69053" s="1">
        <v>43827</v>
      </c>
      <c r="G69053">
        <v>602487</v>
      </c>
      <c r="H69053">
        <v>58987</v>
      </c>
      <c r="I69053">
        <v>45950</v>
      </c>
      <c r="J69053">
        <v>786229</v>
      </c>
      <c r="K69053">
        <v>21376044</v>
      </c>
      <c r="L69053">
        <v>93785155</v>
      </c>
      <c r="M69053">
        <v>2</v>
      </c>
      <c r="N69053">
        <v>31.4</v>
      </c>
      <c r="O69053">
        <v>5</v>
      </c>
      <c r="P69053">
        <v>0</v>
      </c>
      <c r="Q69053">
        <v>6</v>
      </c>
      <c r="R69053">
        <v>25.4</v>
      </c>
    </row>
    <row r="69054" spans="1:18" hidden="1" x14ac:dyDescent="0.35">
      <c r="A69054">
        <v>1048069477</v>
      </c>
      <c r="B69054">
        <v>5510552</v>
      </c>
      <c r="C69054">
        <v>5510552</v>
      </c>
      <c r="D69054">
        <v>215840</v>
      </c>
      <c r="E69054" s="1">
        <v>43987</v>
      </c>
      <c r="F69054" s="1">
        <v>43988</v>
      </c>
      <c r="G69054">
        <v>602487</v>
      </c>
      <c r="H69054">
        <v>58987</v>
      </c>
      <c r="I69054">
        <v>51098</v>
      </c>
      <c r="J69054">
        <v>786229</v>
      </c>
      <c r="K69054">
        <v>21376044</v>
      </c>
      <c r="L69054">
        <v>93785155</v>
      </c>
      <c r="M69054">
        <v>3</v>
      </c>
      <c r="N69054">
        <v>47.1</v>
      </c>
      <c r="O69054">
        <v>2</v>
      </c>
      <c r="P69054">
        <v>0</v>
      </c>
      <c r="Q69054">
        <v>3</v>
      </c>
      <c r="R69054">
        <v>44.1</v>
      </c>
    </row>
    <row r="69055" spans="1:18" hidden="1" x14ac:dyDescent="0.35">
      <c r="A69055">
        <v>1048069478</v>
      </c>
      <c r="B69055">
        <v>5510552</v>
      </c>
      <c r="C69055">
        <v>5510552</v>
      </c>
      <c r="D69055">
        <v>215840</v>
      </c>
      <c r="E69055" s="1">
        <v>43987</v>
      </c>
      <c r="F69055" s="1">
        <v>43988</v>
      </c>
      <c r="G69055">
        <v>602487</v>
      </c>
      <c r="H69055">
        <v>58987</v>
      </c>
      <c r="I69055">
        <v>57588</v>
      </c>
      <c r="J69055">
        <v>786229</v>
      </c>
      <c r="K69055">
        <v>21376044</v>
      </c>
      <c r="L69055">
        <v>93785155</v>
      </c>
      <c r="M69055">
        <v>2</v>
      </c>
      <c r="N69055">
        <v>31.4</v>
      </c>
      <c r="O69055">
        <v>18</v>
      </c>
      <c r="P69055">
        <v>31</v>
      </c>
      <c r="Q69055">
        <v>0.4</v>
      </c>
      <c r="R69055">
        <v>0</v>
      </c>
    </row>
    <row r="69056" spans="1:18" hidden="1" x14ac:dyDescent="0.35">
      <c r="A69056">
        <v>1048078464</v>
      </c>
      <c r="B69056">
        <v>5754632</v>
      </c>
      <c r="C69056">
        <v>5754632</v>
      </c>
      <c r="D69056">
        <v>216187</v>
      </c>
      <c r="E69056" s="1">
        <v>43951</v>
      </c>
      <c r="F69056" s="1">
        <v>43952</v>
      </c>
      <c r="G69056">
        <v>602760</v>
      </c>
      <c r="H69056">
        <v>58987</v>
      </c>
      <c r="I69056">
        <v>53404</v>
      </c>
      <c r="J69056">
        <v>785623</v>
      </c>
      <c r="K69056">
        <v>21392473</v>
      </c>
      <c r="L69056">
        <v>53593735</v>
      </c>
      <c r="M69056">
        <v>4</v>
      </c>
      <c r="N69056">
        <v>335.83</v>
      </c>
      <c r="O69056">
        <v>28</v>
      </c>
      <c r="P69056">
        <v>320</v>
      </c>
      <c r="Q69056">
        <v>15.83333333</v>
      </c>
      <c r="R69056">
        <v>-3.3333299999999998E-3</v>
      </c>
    </row>
    <row r="69057" spans="1:18" hidden="1" x14ac:dyDescent="0.35">
      <c r="A69057">
        <v>1048098431</v>
      </c>
      <c r="B69057">
        <v>5550891</v>
      </c>
      <c r="C69057">
        <v>5550891</v>
      </c>
      <c r="D69057">
        <v>216919</v>
      </c>
      <c r="E69057" s="1">
        <v>43826</v>
      </c>
      <c r="F69057" s="1">
        <v>43828</v>
      </c>
      <c r="G69057">
        <v>603873</v>
      </c>
      <c r="H69057">
        <v>58987</v>
      </c>
      <c r="I69057">
        <v>47228</v>
      </c>
      <c r="J69057">
        <v>785623</v>
      </c>
      <c r="K69057">
        <v>21390296</v>
      </c>
      <c r="L69057">
        <v>85081024</v>
      </c>
      <c r="M69057">
        <v>1</v>
      </c>
      <c r="N69057">
        <v>10.14</v>
      </c>
      <c r="O69057">
        <v>0</v>
      </c>
      <c r="P69057">
        <v>0</v>
      </c>
      <c r="Q69057">
        <v>2</v>
      </c>
      <c r="R69057">
        <v>8.14</v>
      </c>
    </row>
    <row r="69058" spans="1:18" hidden="1" x14ac:dyDescent="0.35">
      <c r="A69058">
        <v>1048098432</v>
      </c>
      <c r="B69058">
        <v>5550891</v>
      </c>
      <c r="C69058">
        <v>5550891</v>
      </c>
      <c r="D69058">
        <v>216919</v>
      </c>
      <c r="E69058" s="1">
        <v>43828</v>
      </c>
      <c r="F69058" s="1">
        <v>43830</v>
      </c>
      <c r="G69058">
        <v>603873</v>
      </c>
      <c r="H69058">
        <v>58987</v>
      </c>
      <c r="I69058">
        <v>53404</v>
      </c>
      <c r="J69058">
        <v>785623</v>
      </c>
      <c r="K69058">
        <v>21390296</v>
      </c>
      <c r="L69058">
        <v>85081024</v>
      </c>
      <c r="M69058">
        <v>1</v>
      </c>
      <c r="N69058">
        <v>10.14</v>
      </c>
      <c r="O69058">
        <v>1</v>
      </c>
      <c r="P69058">
        <v>10</v>
      </c>
      <c r="Q69058">
        <v>0.14285714299999999</v>
      </c>
      <c r="R69058">
        <v>-2.8571429999999999E-3</v>
      </c>
    </row>
    <row r="69059" spans="1:18" hidden="1" x14ac:dyDescent="0.35">
      <c r="A69059">
        <v>1048098433</v>
      </c>
      <c r="B69059">
        <v>5550891</v>
      </c>
      <c r="C69059">
        <v>5550891</v>
      </c>
      <c r="D69059">
        <v>216919</v>
      </c>
      <c r="E69059" s="1">
        <v>43984</v>
      </c>
      <c r="F69059" s="1">
        <v>43985</v>
      </c>
      <c r="G69059">
        <v>603873</v>
      </c>
      <c r="H69059">
        <v>58987</v>
      </c>
      <c r="I69059">
        <v>54466</v>
      </c>
      <c r="J69059">
        <v>785623</v>
      </c>
      <c r="K69059">
        <v>21390296</v>
      </c>
      <c r="L69059">
        <v>85081024</v>
      </c>
      <c r="M69059">
        <v>3</v>
      </c>
      <c r="N69059">
        <v>30.43</v>
      </c>
      <c r="O69059">
        <v>2</v>
      </c>
      <c r="P69059">
        <v>0</v>
      </c>
      <c r="Q69059">
        <v>4</v>
      </c>
      <c r="R69059">
        <v>26.43</v>
      </c>
    </row>
    <row r="69060" spans="1:18" hidden="1" x14ac:dyDescent="0.35">
      <c r="A69060">
        <v>1048098434</v>
      </c>
      <c r="B69060">
        <v>5550891</v>
      </c>
      <c r="C69060">
        <v>5550891</v>
      </c>
      <c r="D69060">
        <v>216919</v>
      </c>
      <c r="E69060" s="1">
        <v>43986</v>
      </c>
      <c r="F69060" s="1">
        <v>43987</v>
      </c>
      <c r="G69060">
        <v>603873</v>
      </c>
      <c r="H69060">
        <v>58987</v>
      </c>
      <c r="I69060">
        <v>54466</v>
      </c>
      <c r="J69060">
        <v>785623</v>
      </c>
      <c r="K69060">
        <v>21390296</v>
      </c>
      <c r="L69060">
        <v>85081024</v>
      </c>
      <c r="M69060">
        <v>1</v>
      </c>
      <c r="N69060">
        <v>10.14</v>
      </c>
      <c r="O69060">
        <v>1</v>
      </c>
      <c r="P69060">
        <v>10</v>
      </c>
      <c r="Q69060">
        <v>0.14285714299999999</v>
      </c>
      <c r="R69060">
        <v>-2.8571429999999999E-3</v>
      </c>
    </row>
    <row r="69061" spans="1:18" hidden="1" x14ac:dyDescent="0.35">
      <c r="A69061">
        <v>1048098435</v>
      </c>
      <c r="B69061">
        <v>5550891</v>
      </c>
      <c r="C69061">
        <v>5550891</v>
      </c>
      <c r="D69061">
        <v>216919</v>
      </c>
      <c r="E69061" s="1">
        <v>43987</v>
      </c>
      <c r="F69061" s="1">
        <v>43988</v>
      </c>
      <c r="G69061">
        <v>603873</v>
      </c>
      <c r="H69061">
        <v>58987</v>
      </c>
      <c r="I69061">
        <v>54466</v>
      </c>
      <c r="J69061">
        <v>785623</v>
      </c>
      <c r="K69061">
        <v>21390296</v>
      </c>
      <c r="L69061">
        <v>85081024</v>
      </c>
      <c r="M69061">
        <v>1</v>
      </c>
      <c r="N69061">
        <v>10.14</v>
      </c>
      <c r="O69061">
        <v>1</v>
      </c>
      <c r="P69061">
        <v>10</v>
      </c>
      <c r="Q69061">
        <v>0</v>
      </c>
      <c r="R69061">
        <v>0.14000000000000001</v>
      </c>
    </row>
    <row r="69062" spans="1:18" hidden="1" x14ac:dyDescent="0.35">
      <c r="A69062">
        <v>1048114550</v>
      </c>
      <c r="B69062">
        <v>5396814</v>
      </c>
      <c r="C69062">
        <v>5396814</v>
      </c>
      <c r="D69062">
        <v>215234</v>
      </c>
      <c r="E69062" s="1">
        <v>44075</v>
      </c>
      <c r="F69062" s="1">
        <v>44076</v>
      </c>
      <c r="G69062">
        <v>605007</v>
      </c>
      <c r="H69062">
        <v>98735</v>
      </c>
      <c r="I69062">
        <v>51558</v>
      </c>
      <c r="J69062">
        <v>785724</v>
      </c>
      <c r="K69062">
        <v>21363444</v>
      </c>
      <c r="L69062">
        <v>74734862</v>
      </c>
      <c r="M69062">
        <v>2</v>
      </c>
      <c r="N69062">
        <v>4.54</v>
      </c>
      <c r="O69062">
        <v>0</v>
      </c>
      <c r="P69062">
        <v>4</v>
      </c>
      <c r="Q69062">
        <v>0.53846153799999996</v>
      </c>
      <c r="R69062">
        <v>1.538462E-3</v>
      </c>
    </row>
    <row r="69063" spans="1:18" hidden="1" x14ac:dyDescent="0.35">
      <c r="A69063">
        <v>1048114551</v>
      </c>
      <c r="B69063">
        <v>5396814</v>
      </c>
      <c r="C69063">
        <v>5396814</v>
      </c>
      <c r="D69063">
        <v>215234</v>
      </c>
      <c r="E69063" s="1">
        <v>43862</v>
      </c>
      <c r="F69063" s="1">
        <v>43863</v>
      </c>
      <c r="G69063">
        <v>605007</v>
      </c>
      <c r="H69063">
        <v>98735</v>
      </c>
      <c r="I69063">
        <v>51558</v>
      </c>
      <c r="J69063">
        <v>785724</v>
      </c>
      <c r="K69063">
        <v>21363444</v>
      </c>
      <c r="L69063">
        <v>74734862</v>
      </c>
      <c r="M69063">
        <v>1</v>
      </c>
      <c r="N69063">
        <v>2.27</v>
      </c>
      <c r="O69063">
        <v>0</v>
      </c>
      <c r="P69063">
        <v>2</v>
      </c>
      <c r="Q69063">
        <v>0.26923076899999998</v>
      </c>
      <c r="R69063">
        <v>7.6923099999999999E-4</v>
      </c>
    </row>
    <row r="69064" spans="1:18" hidden="1" x14ac:dyDescent="0.35">
      <c r="A69064">
        <v>1048114552</v>
      </c>
      <c r="B69064">
        <v>5396814</v>
      </c>
      <c r="C69064">
        <v>5396814</v>
      </c>
      <c r="D69064">
        <v>215234</v>
      </c>
      <c r="E69064" s="1">
        <v>43862</v>
      </c>
      <c r="F69064" s="1">
        <v>43863</v>
      </c>
      <c r="G69064">
        <v>605007</v>
      </c>
      <c r="H69064">
        <v>98735</v>
      </c>
      <c r="I69064">
        <v>45950</v>
      </c>
      <c r="J69064">
        <v>785724</v>
      </c>
      <c r="K69064">
        <v>21363444</v>
      </c>
      <c r="L69064">
        <v>74734862</v>
      </c>
      <c r="M69064">
        <v>1</v>
      </c>
      <c r="N69064">
        <v>2.27</v>
      </c>
      <c r="O69064">
        <v>1</v>
      </c>
      <c r="P69064">
        <v>2</v>
      </c>
      <c r="Q69064">
        <v>0.26923076899999998</v>
      </c>
      <c r="R69064">
        <v>7.6923099999999999E-4</v>
      </c>
    </row>
    <row r="69065" spans="1:18" hidden="1" x14ac:dyDescent="0.35">
      <c r="A69065">
        <v>1048114553</v>
      </c>
      <c r="B69065">
        <v>5396814</v>
      </c>
      <c r="C69065">
        <v>5396814</v>
      </c>
      <c r="D69065">
        <v>215234</v>
      </c>
      <c r="E69065" s="1">
        <v>43862</v>
      </c>
      <c r="F69065" s="1">
        <v>43863</v>
      </c>
      <c r="G69065">
        <v>605007</v>
      </c>
      <c r="H69065">
        <v>98735</v>
      </c>
      <c r="I69065">
        <v>52378</v>
      </c>
      <c r="J69065">
        <v>785724</v>
      </c>
      <c r="K69065">
        <v>21363444</v>
      </c>
      <c r="L69065">
        <v>74734862</v>
      </c>
      <c r="M69065">
        <v>2</v>
      </c>
      <c r="N69065">
        <v>4.54</v>
      </c>
      <c r="O69065">
        <v>1</v>
      </c>
      <c r="P69065">
        <v>4</v>
      </c>
      <c r="Q69065">
        <v>0.53846153799999996</v>
      </c>
      <c r="R69065">
        <v>1.538462E-3</v>
      </c>
    </row>
    <row r="69066" spans="1:18" hidden="1" x14ac:dyDescent="0.35">
      <c r="A69066">
        <v>1048114554</v>
      </c>
      <c r="B69066">
        <v>5396814</v>
      </c>
      <c r="C69066">
        <v>5396814</v>
      </c>
      <c r="D69066">
        <v>215234</v>
      </c>
      <c r="E69066" s="1">
        <v>43862</v>
      </c>
      <c r="F69066" s="1">
        <v>43863</v>
      </c>
      <c r="G69066">
        <v>605007</v>
      </c>
      <c r="H69066">
        <v>98735</v>
      </c>
      <c r="I69066">
        <v>54161</v>
      </c>
      <c r="J69066">
        <v>785724</v>
      </c>
      <c r="K69066">
        <v>21363444</v>
      </c>
      <c r="L69066">
        <v>74734862</v>
      </c>
      <c r="M69066">
        <v>2</v>
      </c>
      <c r="N69066">
        <v>4.54</v>
      </c>
      <c r="O69066">
        <v>1</v>
      </c>
      <c r="P69066">
        <v>4</v>
      </c>
      <c r="Q69066">
        <v>0</v>
      </c>
      <c r="R69066">
        <v>0.54</v>
      </c>
    </row>
    <row r="69067" spans="1:18" hidden="1" x14ac:dyDescent="0.35">
      <c r="A69067">
        <v>1048114555</v>
      </c>
      <c r="B69067">
        <v>5396814</v>
      </c>
      <c r="C69067">
        <v>5396814</v>
      </c>
      <c r="D69067">
        <v>215234</v>
      </c>
      <c r="E69067" s="1">
        <v>43987</v>
      </c>
      <c r="F69067" s="1">
        <v>43988</v>
      </c>
      <c r="G69067">
        <v>605007</v>
      </c>
      <c r="H69067">
        <v>98735</v>
      </c>
      <c r="I69067">
        <v>48036</v>
      </c>
      <c r="J69067">
        <v>785724</v>
      </c>
      <c r="K69067">
        <v>21363444</v>
      </c>
      <c r="L69067">
        <v>74734862</v>
      </c>
      <c r="M69067">
        <v>3</v>
      </c>
      <c r="N69067">
        <v>6.81</v>
      </c>
      <c r="O69067">
        <v>1</v>
      </c>
      <c r="P69067">
        <v>6</v>
      </c>
      <c r="Q69067">
        <v>0.80769230800000003</v>
      </c>
      <c r="R69067">
        <v>2.3076920000000001E-3</v>
      </c>
    </row>
    <row r="69068" spans="1:18" hidden="1" x14ac:dyDescent="0.35">
      <c r="A69068">
        <v>1049936464</v>
      </c>
      <c r="B69068">
        <v>5550891</v>
      </c>
      <c r="C69068">
        <v>5550891</v>
      </c>
      <c r="D69068">
        <v>216919</v>
      </c>
      <c r="E69068" s="1">
        <v>44044</v>
      </c>
      <c r="F69068" s="1">
        <v>44045</v>
      </c>
      <c r="G69068">
        <v>579912</v>
      </c>
      <c r="H69068">
        <v>58987</v>
      </c>
      <c r="I69068">
        <v>51558</v>
      </c>
      <c r="J69068">
        <v>785623</v>
      </c>
      <c r="K69068">
        <v>21390296</v>
      </c>
      <c r="L69068">
        <v>107474101</v>
      </c>
      <c r="M69068">
        <v>2</v>
      </c>
      <c r="N69068">
        <v>44.8</v>
      </c>
      <c r="O69068">
        <v>0</v>
      </c>
      <c r="P69068">
        <v>43</v>
      </c>
      <c r="Q69068">
        <v>1.8</v>
      </c>
      <c r="R69068">
        <v>0</v>
      </c>
    </row>
    <row r="69069" spans="1:18" hidden="1" x14ac:dyDescent="0.35">
      <c r="A69069">
        <v>1049937200</v>
      </c>
      <c r="B69069">
        <v>5493997</v>
      </c>
      <c r="C69069">
        <v>5493997</v>
      </c>
      <c r="D69069">
        <v>216584</v>
      </c>
      <c r="E69069" s="1">
        <v>43859</v>
      </c>
      <c r="F69069" s="1">
        <v>43860</v>
      </c>
      <c r="G69069">
        <v>580185</v>
      </c>
      <c r="H69069">
        <v>58987</v>
      </c>
      <c r="I69069">
        <v>51558</v>
      </c>
      <c r="J69069">
        <v>786431</v>
      </c>
      <c r="K69069">
        <v>21388189</v>
      </c>
      <c r="L69069">
        <v>87813886</v>
      </c>
      <c r="M69069">
        <v>7</v>
      </c>
      <c r="N69069">
        <v>1173.1099999999999</v>
      </c>
      <c r="O69069">
        <v>52</v>
      </c>
      <c r="P69069">
        <v>1066</v>
      </c>
      <c r="Q69069">
        <v>107.1111111</v>
      </c>
      <c r="R69069">
        <v>-1.1111000000000001E-3</v>
      </c>
    </row>
    <row r="69070" spans="1:18" hidden="1" x14ac:dyDescent="0.35">
      <c r="A69070">
        <v>1049937201</v>
      </c>
      <c r="B69070">
        <v>5493997</v>
      </c>
      <c r="C69070">
        <v>5493997</v>
      </c>
      <c r="D69070">
        <v>216584</v>
      </c>
      <c r="E69070" s="1">
        <v>43859</v>
      </c>
      <c r="F69070" s="1">
        <v>43860</v>
      </c>
      <c r="G69070">
        <v>580185</v>
      </c>
      <c r="H69070">
        <v>58987</v>
      </c>
      <c r="I69070">
        <v>54161</v>
      </c>
      <c r="J69070">
        <v>786431</v>
      </c>
      <c r="K69070">
        <v>21388189</v>
      </c>
      <c r="L69070">
        <v>87813886</v>
      </c>
      <c r="M69070">
        <v>4</v>
      </c>
      <c r="N69070">
        <v>670.35</v>
      </c>
      <c r="O69070">
        <v>223</v>
      </c>
      <c r="P69070">
        <v>0</v>
      </c>
      <c r="Q69070">
        <v>66</v>
      </c>
      <c r="R69070">
        <v>604.35</v>
      </c>
    </row>
    <row r="69071" spans="1:18" hidden="1" x14ac:dyDescent="0.35">
      <c r="A69071">
        <v>1049937202</v>
      </c>
      <c r="B69071">
        <v>5493997</v>
      </c>
      <c r="C69071">
        <v>5493997</v>
      </c>
      <c r="D69071">
        <v>216584</v>
      </c>
      <c r="E69071" s="1">
        <v>43859</v>
      </c>
      <c r="F69071" s="1">
        <v>43860</v>
      </c>
      <c r="G69071">
        <v>580185</v>
      </c>
      <c r="H69071">
        <v>58987</v>
      </c>
      <c r="I69071">
        <v>45950</v>
      </c>
      <c r="J69071">
        <v>786431</v>
      </c>
      <c r="K69071">
        <v>21388189</v>
      </c>
      <c r="L69071">
        <v>87813886</v>
      </c>
      <c r="M69071">
        <v>5</v>
      </c>
      <c r="N69071">
        <v>837.94</v>
      </c>
      <c r="O69071">
        <v>138</v>
      </c>
      <c r="P69071">
        <v>765</v>
      </c>
      <c r="Q69071">
        <v>72.936507939999998</v>
      </c>
      <c r="R69071">
        <v>3.49206E-3</v>
      </c>
    </row>
    <row r="69072" spans="1:18" hidden="1" x14ac:dyDescent="0.35">
      <c r="A69072">
        <v>1049939623</v>
      </c>
      <c r="B69072">
        <v>5221142</v>
      </c>
      <c r="C69072">
        <v>5221142</v>
      </c>
      <c r="D69072">
        <v>215198</v>
      </c>
      <c r="E69072" s="1">
        <v>44017</v>
      </c>
      <c r="F69072" s="1">
        <v>44018</v>
      </c>
      <c r="G69072">
        <v>580857</v>
      </c>
      <c r="H69072">
        <v>58987</v>
      </c>
      <c r="I69072">
        <v>51098</v>
      </c>
      <c r="J69072">
        <v>785623</v>
      </c>
      <c r="K69072">
        <v>21388259</v>
      </c>
      <c r="L69072">
        <v>65362169</v>
      </c>
      <c r="M69072">
        <v>1</v>
      </c>
      <c r="N69072">
        <v>8.43</v>
      </c>
      <c r="O69072">
        <v>0</v>
      </c>
      <c r="P69072">
        <v>8</v>
      </c>
      <c r="Q69072">
        <v>0</v>
      </c>
      <c r="R69072">
        <v>0.43</v>
      </c>
    </row>
    <row r="69073" spans="1:18" hidden="1" x14ac:dyDescent="0.35">
      <c r="A69073">
        <v>1049939624</v>
      </c>
      <c r="B69073">
        <v>5221142</v>
      </c>
      <c r="C69073">
        <v>5221142</v>
      </c>
      <c r="D69073">
        <v>215198</v>
      </c>
      <c r="E69073" s="1">
        <v>43825</v>
      </c>
      <c r="F69073" s="1">
        <v>43827</v>
      </c>
      <c r="G69073">
        <v>580857</v>
      </c>
      <c r="H69073">
        <v>58987</v>
      </c>
      <c r="I69073">
        <v>51558</v>
      </c>
      <c r="J69073">
        <v>785623</v>
      </c>
      <c r="K69073">
        <v>21388259</v>
      </c>
      <c r="L69073">
        <v>65362169</v>
      </c>
      <c r="M69073">
        <v>4</v>
      </c>
      <c r="N69073">
        <v>33.700000000000003</v>
      </c>
      <c r="O69073">
        <v>1</v>
      </c>
      <c r="P69073">
        <v>32</v>
      </c>
      <c r="Q69073">
        <v>0</v>
      </c>
      <c r="R69073">
        <v>1.7</v>
      </c>
    </row>
    <row r="69074" spans="1:18" hidden="1" x14ac:dyDescent="0.35">
      <c r="A69074">
        <v>1049939625</v>
      </c>
      <c r="B69074">
        <v>5221142</v>
      </c>
      <c r="C69074">
        <v>5221142</v>
      </c>
      <c r="D69074">
        <v>215198</v>
      </c>
      <c r="E69074" s="1">
        <v>43825</v>
      </c>
      <c r="F69074" s="1">
        <v>43827</v>
      </c>
      <c r="G69074">
        <v>580857</v>
      </c>
      <c r="H69074">
        <v>58987</v>
      </c>
      <c r="I69074">
        <v>54161</v>
      </c>
      <c r="J69074">
        <v>785623</v>
      </c>
      <c r="K69074">
        <v>21388259</v>
      </c>
      <c r="L69074">
        <v>65362169</v>
      </c>
      <c r="M69074">
        <v>4</v>
      </c>
      <c r="N69074">
        <v>33.700000000000003</v>
      </c>
      <c r="O69074">
        <v>9</v>
      </c>
      <c r="P69074">
        <v>31</v>
      </c>
      <c r="Q69074">
        <v>2.7</v>
      </c>
      <c r="R69074">
        <v>0</v>
      </c>
    </row>
    <row r="69075" spans="1:18" hidden="1" x14ac:dyDescent="0.35">
      <c r="A69075">
        <v>1049939626</v>
      </c>
      <c r="B69075">
        <v>5221142</v>
      </c>
      <c r="C69075">
        <v>5221142</v>
      </c>
      <c r="D69075">
        <v>215198</v>
      </c>
      <c r="E69075" s="1">
        <v>43825</v>
      </c>
      <c r="F69075" s="1">
        <v>43827</v>
      </c>
      <c r="G69075">
        <v>580857</v>
      </c>
      <c r="H69075">
        <v>58987</v>
      </c>
      <c r="I69075">
        <v>45950</v>
      </c>
      <c r="J69075">
        <v>785623</v>
      </c>
      <c r="K69075">
        <v>21388259</v>
      </c>
      <c r="L69075">
        <v>65362169</v>
      </c>
      <c r="M69075">
        <v>1</v>
      </c>
      <c r="N69075">
        <v>8.43</v>
      </c>
      <c r="O69075">
        <v>1</v>
      </c>
      <c r="P69075">
        <v>8</v>
      </c>
      <c r="Q69075">
        <v>0.42499999999999999</v>
      </c>
      <c r="R69075">
        <v>5.0000000000000001E-3</v>
      </c>
    </row>
    <row r="69076" spans="1:18" hidden="1" x14ac:dyDescent="0.35">
      <c r="A69076">
        <v>1049940232</v>
      </c>
      <c r="B69076">
        <v>5520931</v>
      </c>
      <c r="C69076">
        <v>5520931</v>
      </c>
      <c r="D69076">
        <v>216085</v>
      </c>
      <c r="E69076" s="1">
        <v>43950</v>
      </c>
      <c r="F69076" s="1">
        <v>43951</v>
      </c>
      <c r="G69076">
        <v>580857</v>
      </c>
      <c r="H69076">
        <v>98735</v>
      </c>
      <c r="I69076">
        <v>51558</v>
      </c>
      <c r="J69076">
        <v>786431</v>
      </c>
      <c r="K69076">
        <v>21388749</v>
      </c>
      <c r="L69076">
        <v>110950562</v>
      </c>
      <c r="M69076">
        <v>4</v>
      </c>
      <c r="N69076">
        <v>42.13</v>
      </c>
      <c r="O69076">
        <v>2</v>
      </c>
      <c r="P69076">
        <v>0</v>
      </c>
      <c r="Q69076">
        <v>8</v>
      </c>
      <c r="R69076">
        <v>34.130000000000003</v>
      </c>
    </row>
    <row r="69077" spans="1:18" hidden="1" x14ac:dyDescent="0.35">
      <c r="A69077">
        <v>1049940233</v>
      </c>
      <c r="B69077">
        <v>5520931</v>
      </c>
      <c r="C69077">
        <v>5520931</v>
      </c>
      <c r="D69077">
        <v>216085</v>
      </c>
      <c r="E69077" s="1">
        <v>43950</v>
      </c>
      <c r="F69077" s="1">
        <v>43951</v>
      </c>
      <c r="G69077">
        <v>580857</v>
      </c>
      <c r="H69077">
        <v>98735</v>
      </c>
      <c r="I69077">
        <v>45950</v>
      </c>
      <c r="J69077">
        <v>786431</v>
      </c>
      <c r="K69077">
        <v>21388749</v>
      </c>
      <c r="L69077">
        <v>110950562</v>
      </c>
      <c r="M69077">
        <v>4</v>
      </c>
      <c r="N69077">
        <v>42.13</v>
      </c>
      <c r="O69077">
        <v>10</v>
      </c>
      <c r="P69077">
        <v>0</v>
      </c>
      <c r="Q69077">
        <v>5</v>
      </c>
      <c r="R69077">
        <v>37.130000000000003</v>
      </c>
    </row>
    <row r="69078" spans="1:18" hidden="1" x14ac:dyDescent="0.35">
      <c r="A69078">
        <v>1049940234</v>
      </c>
      <c r="B69078">
        <v>5520931</v>
      </c>
      <c r="C69078">
        <v>5520931</v>
      </c>
      <c r="D69078">
        <v>216085</v>
      </c>
      <c r="E69078" s="1">
        <v>43950</v>
      </c>
      <c r="F69078" s="1">
        <v>43951</v>
      </c>
      <c r="G69078">
        <v>580857</v>
      </c>
      <c r="H69078">
        <v>98735</v>
      </c>
      <c r="I69078">
        <v>52378</v>
      </c>
      <c r="J69078">
        <v>786431</v>
      </c>
      <c r="K69078">
        <v>21388749</v>
      </c>
      <c r="L69078">
        <v>110950562</v>
      </c>
      <c r="M69078">
        <v>1</v>
      </c>
      <c r="N69078">
        <v>10.53</v>
      </c>
      <c r="O69078">
        <v>2</v>
      </c>
      <c r="P69078">
        <v>9</v>
      </c>
      <c r="Q69078">
        <v>0</v>
      </c>
      <c r="R69078">
        <v>1.53</v>
      </c>
    </row>
    <row r="69079" spans="1:18" hidden="1" x14ac:dyDescent="0.35">
      <c r="A69079">
        <v>1049940235</v>
      </c>
      <c r="B69079">
        <v>5520931</v>
      </c>
      <c r="C69079">
        <v>5520931</v>
      </c>
      <c r="D69079">
        <v>216085</v>
      </c>
      <c r="E69079" s="1">
        <v>43950</v>
      </c>
      <c r="F69079" s="1">
        <v>43951</v>
      </c>
      <c r="G69079">
        <v>580857</v>
      </c>
      <c r="H69079">
        <v>98735</v>
      </c>
      <c r="I69079">
        <v>54161</v>
      </c>
      <c r="J69079">
        <v>786431</v>
      </c>
      <c r="K69079">
        <v>21388749</v>
      </c>
      <c r="L69079">
        <v>110950562</v>
      </c>
      <c r="M69079">
        <v>1</v>
      </c>
      <c r="N69079">
        <v>10.53</v>
      </c>
      <c r="O69079">
        <v>3</v>
      </c>
      <c r="P69079">
        <v>9</v>
      </c>
      <c r="Q69079">
        <v>0</v>
      </c>
      <c r="R69079">
        <v>1.53</v>
      </c>
    </row>
    <row r="69080" spans="1:18" hidden="1" x14ac:dyDescent="0.35">
      <c r="A69080">
        <v>1049940236</v>
      </c>
      <c r="B69080">
        <v>5520931</v>
      </c>
      <c r="C69080">
        <v>5520931</v>
      </c>
      <c r="D69080">
        <v>216085</v>
      </c>
      <c r="E69080" s="1">
        <v>43987</v>
      </c>
      <c r="F69080" s="1">
        <v>43988</v>
      </c>
      <c r="G69080">
        <v>580857</v>
      </c>
      <c r="H69080">
        <v>98735</v>
      </c>
      <c r="I69080">
        <v>51558</v>
      </c>
      <c r="J69080">
        <v>786431</v>
      </c>
      <c r="K69080">
        <v>21388749</v>
      </c>
      <c r="L69080">
        <v>110950562</v>
      </c>
      <c r="M69080">
        <v>2</v>
      </c>
      <c r="N69080">
        <v>21.06</v>
      </c>
      <c r="O69080">
        <v>1</v>
      </c>
      <c r="P69080">
        <v>0</v>
      </c>
      <c r="Q69080">
        <v>3</v>
      </c>
      <c r="R69080">
        <v>18.059999999999999</v>
      </c>
    </row>
    <row r="69081" spans="1:18" hidden="1" x14ac:dyDescent="0.35">
      <c r="A69081">
        <v>1049950757</v>
      </c>
      <c r="B69081">
        <v>5550891</v>
      </c>
      <c r="C69081">
        <v>5550891</v>
      </c>
      <c r="D69081">
        <v>216919</v>
      </c>
      <c r="E69081" s="1">
        <v>44044</v>
      </c>
      <c r="F69081" s="1">
        <v>44045</v>
      </c>
      <c r="G69081">
        <v>582978</v>
      </c>
      <c r="H69081">
        <v>58987</v>
      </c>
      <c r="I69081">
        <v>51558</v>
      </c>
      <c r="J69081">
        <v>785623</v>
      </c>
      <c r="K69081">
        <v>21390296</v>
      </c>
      <c r="L69081">
        <v>107474101</v>
      </c>
      <c r="M69081">
        <v>1</v>
      </c>
      <c r="N69081">
        <v>27.07</v>
      </c>
      <c r="O69081">
        <v>1</v>
      </c>
      <c r="P69081">
        <v>0</v>
      </c>
      <c r="Q69081">
        <v>2</v>
      </c>
      <c r="R69081">
        <v>25.07</v>
      </c>
    </row>
    <row r="69082" spans="1:18" hidden="1" x14ac:dyDescent="0.35">
      <c r="A69082">
        <v>1050001871</v>
      </c>
      <c r="B69082">
        <v>4778493</v>
      </c>
      <c r="C69082">
        <v>4778493</v>
      </c>
      <c r="D69082">
        <v>216902</v>
      </c>
      <c r="E69082" s="1">
        <v>43845</v>
      </c>
      <c r="F69082" s="1">
        <v>43846</v>
      </c>
      <c r="G69082">
        <v>584847</v>
      </c>
      <c r="H69082">
        <v>98735</v>
      </c>
      <c r="I69082">
        <v>51558</v>
      </c>
      <c r="J69082">
        <v>786431</v>
      </c>
      <c r="K69082">
        <v>21386005</v>
      </c>
      <c r="L69082">
        <v>107453705</v>
      </c>
      <c r="M69082">
        <v>4</v>
      </c>
      <c r="N69082">
        <v>34.229999999999997</v>
      </c>
      <c r="O69082">
        <v>1</v>
      </c>
      <c r="P69082">
        <v>29</v>
      </c>
      <c r="Q69082">
        <v>5.230769231</v>
      </c>
      <c r="R69082">
        <v>-7.6923099999999999E-4</v>
      </c>
    </row>
    <row r="69083" spans="1:18" hidden="1" x14ac:dyDescent="0.35">
      <c r="A69083">
        <v>1050001872</v>
      </c>
      <c r="B69083">
        <v>4778493</v>
      </c>
      <c r="C69083">
        <v>4778493</v>
      </c>
      <c r="D69083">
        <v>216902</v>
      </c>
      <c r="E69083" s="1">
        <v>44013</v>
      </c>
      <c r="F69083" s="1">
        <v>44014</v>
      </c>
      <c r="G69083">
        <v>584847</v>
      </c>
      <c r="H69083">
        <v>98735</v>
      </c>
      <c r="I69083">
        <v>51558</v>
      </c>
      <c r="J69083">
        <v>786431</v>
      </c>
      <c r="K69083">
        <v>21386005</v>
      </c>
      <c r="L69083">
        <v>107453705</v>
      </c>
      <c r="M69083">
        <v>2</v>
      </c>
      <c r="N69083">
        <v>17.12</v>
      </c>
      <c r="O69083">
        <v>0</v>
      </c>
      <c r="P69083">
        <v>14</v>
      </c>
      <c r="Q69083">
        <v>3.115384615</v>
      </c>
      <c r="R69083">
        <v>4.6153849999999996E-3</v>
      </c>
    </row>
    <row r="69084" spans="1:18" hidden="1" x14ac:dyDescent="0.35">
      <c r="A69084">
        <v>1050001873</v>
      </c>
      <c r="B69084">
        <v>4778493</v>
      </c>
      <c r="C69084">
        <v>4778493</v>
      </c>
      <c r="D69084">
        <v>216902</v>
      </c>
      <c r="E69084" s="1">
        <v>44013</v>
      </c>
      <c r="F69084" s="1">
        <v>44014</v>
      </c>
      <c r="G69084">
        <v>584847</v>
      </c>
      <c r="H69084">
        <v>98735</v>
      </c>
      <c r="I69084">
        <v>45950</v>
      </c>
      <c r="J69084">
        <v>786431</v>
      </c>
      <c r="K69084">
        <v>21386005</v>
      </c>
      <c r="L69084">
        <v>107453705</v>
      </c>
      <c r="M69084">
        <v>3</v>
      </c>
      <c r="N69084">
        <v>25.67</v>
      </c>
      <c r="O69084">
        <v>4</v>
      </c>
      <c r="P69084">
        <v>0</v>
      </c>
      <c r="Q69084">
        <v>5</v>
      </c>
      <c r="R69084">
        <v>20.67</v>
      </c>
    </row>
    <row r="69085" spans="1:18" hidden="1" x14ac:dyDescent="0.35">
      <c r="A69085">
        <v>1050001874</v>
      </c>
      <c r="B69085">
        <v>4778493</v>
      </c>
      <c r="C69085">
        <v>4778493</v>
      </c>
      <c r="D69085">
        <v>216902</v>
      </c>
      <c r="E69085" s="1">
        <v>44013</v>
      </c>
      <c r="F69085" s="1">
        <v>44014</v>
      </c>
      <c r="G69085">
        <v>584847</v>
      </c>
      <c r="H69085">
        <v>98735</v>
      </c>
      <c r="I69085">
        <v>52378</v>
      </c>
      <c r="J69085">
        <v>786431</v>
      </c>
      <c r="K69085">
        <v>21386005</v>
      </c>
      <c r="L69085">
        <v>107453705</v>
      </c>
      <c r="M69085">
        <v>4</v>
      </c>
      <c r="N69085">
        <v>34.229999999999997</v>
      </c>
      <c r="O69085">
        <v>11</v>
      </c>
      <c r="P69085">
        <v>29</v>
      </c>
      <c r="Q69085">
        <v>5.230769231</v>
      </c>
      <c r="R69085">
        <v>-7.6923099999999999E-4</v>
      </c>
    </row>
    <row r="69086" spans="1:18" hidden="1" x14ac:dyDescent="0.35">
      <c r="A69086">
        <v>1050001875</v>
      </c>
      <c r="B69086">
        <v>4778493</v>
      </c>
      <c r="C69086">
        <v>4778493</v>
      </c>
      <c r="D69086">
        <v>216902</v>
      </c>
      <c r="E69086" s="1">
        <v>44013</v>
      </c>
      <c r="F69086" s="1">
        <v>44014</v>
      </c>
      <c r="G69086">
        <v>584847</v>
      </c>
      <c r="H69086">
        <v>98735</v>
      </c>
      <c r="I69086">
        <v>54161</v>
      </c>
      <c r="J69086">
        <v>786431</v>
      </c>
      <c r="K69086">
        <v>21386005</v>
      </c>
      <c r="L69086">
        <v>107453705</v>
      </c>
      <c r="M69086">
        <v>4</v>
      </c>
      <c r="N69086">
        <v>34.229999999999997</v>
      </c>
      <c r="O69086">
        <v>7</v>
      </c>
      <c r="P69086">
        <v>29</v>
      </c>
      <c r="Q69086">
        <v>0</v>
      </c>
      <c r="R69086">
        <v>5.23</v>
      </c>
    </row>
    <row r="69087" spans="1:18" hidden="1" x14ac:dyDescent="0.35">
      <c r="A69087">
        <v>1050001876</v>
      </c>
      <c r="B69087">
        <v>4778493</v>
      </c>
      <c r="C69087">
        <v>4778493</v>
      </c>
      <c r="D69087">
        <v>216902</v>
      </c>
      <c r="E69087" s="1">
        <v>44017</v>
      </c>
      <c r="F69087" s="1">
        <v>44018</v>
      </c>
      <c r="G69087">
        <v>584847</v>
      </c>
      <c r="H69087">
        <v>98735</v>
      </c>
      <c r="I69087">
        <v>56073</v>
      </c>
      <c r="J69087">
        <v>786431</v>
      </c>
      <c r="K69087">
        <v>21386005</v>
      </c>
      <c r="L69087">
        <v>107453705</v>
      </c>
      <c r="M69087">
        <v>3</v>
      </c>
      <c r="N69087">
        <v>25.67</v>
      </c>
      <c r="O69087">
        <v>1</v>
      </c>
      <c r="P69087">
        <v>21</v>
      </c>
      <c r="Q69087">
        <v>4.673076923</v>
      </c>
      <c r="R69087">
        <v>-3.0769230000000001E-3</v>
      </c>
    </row>
    <row r="69088" spans="1:18" hidden="1" x14ac:dyDescent="0.35">
      <c r="A69088">
        <v>1050306137</v>
      </c>
      <c r="B69088">
        <v>5550891</v>
      </c>
      <c r="C69088">
        <v>5550891</v>
      </c>
      <c r="D69088">
        <v>216919</v>
      </c>
      <c r="E69088" s="1">
        <v>44044</v>
      </c>
      <c r="F69088" s="1">
        <v>44045</v>
      </c>
      <c r="G69088">
        <v>592953</v>
      </c>
      <c r="H69088">
        <v>58987</v>
      </c>
      <c r="I69088">
        <v>45950</v>
      </c>
      <c r="J69088">
        <v>785623</v>
      </c>
      <c r="K69088">
        <v>21390296</v>
      </c>
      <c r="L69088">
        <v>85081024</v>
      </c>
      <c r="M69088">
        <v>1</v>
      </c>
      <c r="N69088">
        <v>15.24</v>
      </c>
      <c r="O69088">
        <v>2</v>
      </c>
      <c r="P69088">
        <v>0</v>
      </c>
      <c r="Q69088">
        <v>2</v>
      </c>
      <c r="R69088">
        <v>13.24</v>
      </c>
    </row>
    <row r="69089" spans="1:18" hidden="1" x14ac:dyDescent="0.35">
      <c r="A69089">
        <v>1050306138</v>
      </c>
      <c r="B69089">
        <v>5550891</v>
      </c>
      <c r="C69089">
        <v>5550891</v>
      </c>
      <c r="D69089">
        <v>216919</v>
      </c>
      <c r="E69089" s="1">
        <v>44044</v>
      </c>
      <c r="F69089" s="1">
        <v>44045</v>
      </c>
      <c r="G69089">
        <v>592953</v>
      </c>
      <c r="H69089">
        <v>58987</v>
      </c>
      <c r="I69089">
        <v>51558</v>
      </c>
      <c r="J69089">
        <v>785623</v>
      </c>
      <c r="K69089">
        <v>21390296</v>
      </c>
      <c r="L69089">
        <v>85081024</v>
      </c>
      <c r="M69089">
        <v>3</v>
      </c>
      <c r="N69089">
        <v>45.71</v>
      </c>
      <c r="O69089">
        <v>2</v>
      </c>
      <c r="P69089">
        <v>0</v>
      </c>
      <c r="Q69089">
        <v>7</v>
      </c>
      <c r="R69089">
        <v>38.71</v>
      </c>
    </row>
    <row r="69090" spans="1:18" hidden="1" x14ac:dyDescent="0.35">
      <c r="A69090">
        <v>1050306556</v>
      </c>
      <c r="B69090">
        <v>5371122</v>
      </c>
      <c r="C69090">
        <v>5371122</v>
      </c>
      <c r="D69090">
        <v>216734</v>
      </c>
      <c r="E69090" s="1">
        <v>43987</v>
      </c>
      <c r="F69090" s="1">
        <v>43988</v>
      </c>
      <c r="G69090">
        <v>593058</v>
      </c>
      <c r="H69090">
        <v>58987</v>
      </c>
      <c r="I69090">
        <v>51558</v>
      </c>
      <c r="J69090">
        <v>786431</v>
      </c>
      <c r="K69090">
        <v>21386551</v>
      </c>
      <c r="L69090">
        <v>103234824</v>
      </c>
      <c r="M69090">
        <v>2</v>
      </c>
      <c r="N69090">
        <v>221.3</v>
      </c>
      <c r="O69090">
        <v>5</v>
      </c>
      <c r="P69090">
        <v>211</v>
      </c>
      <c r="Q69090">
        <v>0</v>
      </c>
      <c r="R69090">
        <v>10.3</v>
      </c>
    </row>
    <row r="69091" spans="1:18" hidden="1" x14ac:dyDescent="0.35">
      <c r="A69091">
        <v>1050306557</v>
      </c>
      <c r="B69091">
        <v>5371122</v>
      </c>
      <c r="C69091">
        <v>5371122</v>
      </c>
      <c r="D69091">
        <v>216734</v>
      </c>
      <c r="E69091" s="1">
        <v>43987</v>
      </c>
      <c r="F69091" s="1">
        <v>43988</v>
      </c>
      <c r="G69091">
        <v>593058</v>
      </c>
      <c r="H69091">
        <v>58987</v>
      </c>
      <c r="I69091">
        <v>54161</v>
      </c>
      <c r="J69091">
        <v>786431</v>
      </c>
      <c r="K69091">
        <v>21386551</v>
      </c>
      <c r="L69091">
        <v>103234824</v>
      </c>
      <c r="M69091">
        <v>2</v>
      </c>
      <c r="N69091">
        <v>221.3</v>
      </c>
      <c r="O69091">
        <v>37</v>
      </c>
      <c r="P69091">
        <v>211</v>
      </c>
      <c r="Q69091">
        <v>10.3</v>
      </c>
      <c r="R69091">
        <v>0</v>
      </c>
    </row>
    <row r="69092" spans="1:18" hidden="1" x14ac:dyDescent="0.35">
      <c r="A69092">
        <v>1050306558</v>
      </c>
      <c r="B69092">
        <v>5371122</v>
      </c>
      <c r="C69092">
        <v>5371122</v>
      </c>
      <c r="D69092">
        <v>216734</v>
      </c>
      <c r="E69092" s="1">
        <v>43987</v>
      </c>
      <c r="F69092" s="1">
        <v>43988</v>
      </c>
      <c r="G69092">
        <v>593058</v>
      </c>
      <c r="H69092">
        <v>58987</v>
      </c>
      <c r="I69092">
        <v>45950</v>
      </c>
      <c r="J69092">
        <v>786431</v>
      </c>
      <c r="K69092">
        <v>21386551</v>
      </c>
      <c r="L69092">
        <v>103234824</v>
      </c>
      <c r="M69092">
        <v>2</v>
      </c>
      <c r="N69092">
        <v>221.3</v>
      </c>
      <c r="O69092">
        <v>52</v>
      </c>
      <c r="P69092">
        <v>219</v>
      </c>
      <c r="Q69092">
        <v>0</v>
      </c>
      <c r="R69092">
        <v>2.2999999999999998</v>
      </c>
    </row>
    <row r="69093" spans="1:18" hidden="1" x14ac:dyDescent="0.35">
      <c r="A69093">
        <v>1050307008</v>
      </c>
      <c r="B69093">
        <v>5591065</v>
      </c>
      <c r="C69093">
        <v>5591065</v>
      </c>
      <c r="D69093">
        <v>215867</v>
      </c>
      <c r="E69093" s="1">
        <v>43854</v>
      </c>
      <c r="F69093" s="1">
        <v>43855</v>
      </c>
      <c r="G69093">
        <v>593079</v>
      </c>
      <c r="H69093">
        <v>92873</v>
      </c>
      <c r="I69093">
        <v>51558</v>
      </c>
      <c r="J69093">
        <v>786330</v>
      </c>
      <c r="K69093">
        <v>21386908</v>
      </c>
      <c r="L69093">
        <v>107157132</v>
      </c>
      <c r="M69093">
        <v>3</v>
      </c>
      <c r="N69093">
        <v>11.14</v>
      </c>
      <c r="O69093">
        <v>0</v>
      </c>
      <c r="P69093">
        <v>0</v>
      </c>
      <c r="Q69093">
        <v>1</v>
      </c>
      <c r="R69093">
        <v>10.14</v>
      </c>
    </row>
    <row r="69094" spans="1:18" hidden="1" x14ac:dyDescent="0.35">
      <c r="A69094">
        <v>1050307009</v>
      </c>
      <c r="B69094">
        <v>5591065</v>
      </c>
      <c r="C69094">
        <v>5591065</v>
      </c>
      <c r="D69094">
        <v>215867</v>
      </c>
      <c r="E69094" s="1">
        <v>44017</v>
      </c>
      <c r="F69094" s="1">
        <v>44018</v>
      </c>
      <c r="G69094">
        <v>593079</v>
      </c>
      <c r="H69094">
        <v>92873</v>
      </c>
      <c r="I69094">
        <v>51558</v>
      </c>
      <c r="J69094">
        <v>786330</v>
      </c>
      <c r="K69094">
        <v>21386908</v>
      </c>
      <c r="L69094">
        <v>107157132</v>
      </c>
      <c r="M69094">
        <v>2</v>
      </c>
      <c r="N69094">
        <v>7.43</v>
      </c>
      <c r="O69094">
        <v>0</v>
      </c>
      <c r="P69094">
        <v>5</v>
      </c>
      <c r="Q69094">
        <v>2.4285714289999998</v>
      </c>
      <c r="R69094">
        <v>1.428571E-3</v>
      </c>
    </row>
    <row r="69095" spans="1:18" hidden="1" x14ac:dyDescent="0.35">
      <c r="A69095">
        <v>1050337839</v>
      </c>
      <c r="B69095">
        <v>5371122</v>
      </c>
      <c r="C69095">
        <v>5371122</v>
      </c>
      <c r="D69095">
        <v>216734</v>
      </c>
      <c r="E69095" s="1">
        <v>43987</v>
      </c>
      <c r="F69095" s="1">
        <v>43988</v>
      </c>
      <c r="G69095">
        <v>596607</v>
      </c>
      <c r="H69095">
        <v>58987</v>
      </c>
      <c r="I69095">
        <v>54161</v>
      </c>
      <c r="J69095">
        <v>786431</v>
      </c>
      <c r="K69095">
        <v>21386551</v>
      </c>
      <c r="L69095">
        <v>103234824</v>
      </c>
      <c r="M69095">
        <v>2</v>
      </c>
      <c r="N69095">
        <v>201.7</v>
      </c>
      <c r="O69095">
        <v>24</v>
      </c>
      <c r="P69095">
        <v>185</v>
      </c>
      <c r="Q69095">
        <v>16.7</v>
      </c>
      <c r="R69095">
        <v>0</v>
      </c>
    </row>
    <row r="69096" spans="1:18" hidden="1" x14ac:dyDescent="0.35">
      <c r="A69096">
        <v>1050337840</v>
      </c>
      <c r="B69096">
        <v>5371122</v>
      </c>
      <c r="C69096">
        <v>5371122</v>
      </c>
      <c r="D69096">
        <v>216734</v>
      </c>
      <c r="E69096" s="1">
        <v>43987</v>
      </c>
      <c r="F69096" s="1">
        <v>43988</v>
      </c>
      <c r="G69096">
        <v>596607</v>
      </c>
      <c r="H69096">
        <v>58987</v>
      </c>
      <c r="I69096">
        <v>45950</v>
      </c>
      <c r="J69096">
        <v>786431</v>
      </c>
      <c r="K69096">
        <v>21386551</v>
      </c>
      <c r="L69096">
        <v>103234824</v>
      </c>
      <c r="M69096">
        <v>2</v>
      </c>
      <c r="N69096">
        <v>201.7</v>
      </c>
      <c r="O69096">
        <v>65</v>
      </c>
      <c r="P69096">
        <v>192</v>
      </c>
      <c r="Q69096">
        <v>9.6999999999999993</v>
      </c>
      <c r="R69096">
        <v>0</v>
      </c>
    </row>
    <row r="69097" spans="1:18" hidden="1" x14ac:dyDescent="0.35">
      <c r="A69097">
        <v>1050337841</v>
      </c>
      <c r="B69097">
        <v>5371122</v>
      </c>
      <c r="C69097">
        <v>5371122</v>
      </c>
      <c r="D69097">
        <v>216734</v>
      </c>
      <c r="E69097" s="1">
        <v>43987</v>
      </c>
      <c r="F69097" s="1">
        <v>43988</v>
      </c>
      <c r="G69097">
        <v>596607</v>
      </c>
      <c r="H69097">
        <v>58987</v>
      </c>
      <c r="I69097">
        <v>51558</v>
      </c>
      <c r="J69097">
        <v>786431</v>
      </c>
      <c r="K69097">
        <v>21386551</v>
      </c>
      <c r="L69097">
        <v>103234824</v>
      </c>
      <c r="M69097">
        <v>1</v>
      </c>
      <c r="N69097">
        <v>100.85</v>
      </c>
      <c r="O69097">
        <v>5</v>
      </c>
      <c r="P69097">
        <v>92</v>
      </c>
      <c r="Q69097">
        <v>8.85</v>
      </c>
      <c r="R69097">
        <v>0</v>
      </c>
    </row>
    <row r="69098" spans="1:18" hidden="1" x14ac:dyDescent="0.35">
      <c r="A69098">
        <v>1050338206</v>
      </c>
      <c r="B69098">
        <v>5371122</v>
      </c>
      <c r="C69098">
        <v>5371122</v>
      </c>
      <c r="D69098">
        <v>216734</v>
      </c>
      <c r="E69098" s="1">
        <v>43987</v>
      </c>
      <c r="F69098" s="1">
        <v>43988</v>
      </c>
      <c r="G69098">
        <v>596733</v>
      </c>
      <c r="H69098">
        <v>58987</v>
      </c>
      <c r="I69098">
        <v>54161</v>
      </c>
      <c r="J69098">
        <v>786431</v>
      </c>
      <c r="K69098">
        <v>21386551</v>
      </c>
      <c r="L69098">
        <v>103234824</v>
      </c>
      <c r="M69098">
        <v>1</v>
      </c>
      <c r="N69098">
        <v>64.900000000000006</v>
      </c>
      <c r="O69098">
        <v>24</v>
      </c>
      <c r="P69098">
        <v>0</v>
      </c>
      <c r="Q69098">
        <v>12</v>
      </c>
      <c r="R69098">
        <v>52.9</v>
      </c>
    </row>
    <row r="69099" spans="1:18" hidden="1" x14ac:dyDescent="0.35">
      <c r="A69099">
        <v>1050338207</v>
      </c>
      <c r="B69099">
        <v>5371122</v>
      </c>
      <c r="C69099">
        <v>5371122</v>
      </c>
      <c r="D69099">
        <v>216734</v>
      </c>
      <c r="E69099" s="1">
        <v>43987</v>
      </c>
      <c r="F69099" s="1">
        <v>43988</v>
      </c>
      <c r="G69099">
        <v>596733</v>
      </c>
      <c r="H69099">
        <v>58987</v>
      </c>
      <c r="I69099">
        <v>45950</v>
      </c>
      <c r="J69099">
        <v>786431</v>
      </c>
      <c r="K69099">
        <v>21386551</v>
      </c>
      <c r="L69099">
        <v>103234824</v>
      </c>
      <c r="M69099">
        <v>4</v>
      </c>
      <c r="N69099">
        <v>259.60000000000002</v>
      </c>
      <c r="O69099">
        <v>79</v>
      </c>
      <c r="P69099">
        <v>0</v>
      </c>
      <c r="Q69099">
        <v>39</v>
      </c>
      <c r="R69099">
        <v>220.6</v>
      </c>
    </row>
    <row r="69100" spans="1:18" hidden="1" x14ac:dyDescent="0.35">
      <c r="A69100">
        <v>1050338208</v>
      </c>
      <c r="B69100">
        <v>5371122</v>
      </c>
      <c r="C69100">
        <v>5371122</v>
      </c>
      <c r="D69100">
        <v>216734</v>
      </c>
      <c r="E69100" s="1">
        <v>43987</v>
      </c>
      <c r="F69100" s="1">
        <v>43988</v>
      </c>
      <c r="G69100">
        <v>596733</v>
      </c>
      <c r="H69100">
        <v>58987</v>
      </c>
      <c r="I69100">
        <v>51558</v>
      </c>
      <c r="J69100">
        <v>786431</v>
      </c>
      <c r="K69100">
        <v>21386551</v>
      </c>
      <c r="L69100">
        <v>103234824</v>
      </c>
      <c r="M69100">
        <v>4</v>
      </c>
      <c r="N69100">
        <v>259.60000000000002</v>
      </c>
      <c r="O69100">
        <v>11</v>
      </c>
      <c r="P69100">
        <v>0</v>
      </c>
      <c r="Q69100">
        <v>13</v>
      </c>
      <c r="R69100">
        <v>246.6</v>
      </c>
    </row>
    <row r="69101" spans="1:18" hidden="1" x14ac:dyDescent="0.35">
      <c r="A69101">
        <v>1050358244</v>
      </c>
      <c r="B69101">
        <v>5371122</v>
      </c>
      <c r="C69101">
        <v>5371122</v>
      </c>
      <c r="D69101">
        <v>216734</v>
      </c>
      <c r="E69101" s="1">
        <v>43987</v>
      </c>
      <c r="F69101" s="1">
        <v>43988</v>
      </c>
      <c r="G69101">
        <v>598686</v>
      </c>
      <c r="H69101">
        <v>58987</v>
      </c>
      <c r="I69101">
        <v>51558</v>
      </c>
      <c r="J69101">
        <v>786431</v>
      </c>
      <c r="K69101">
        <v>21386551</v>
      </c>
      <c r="L69101">
        <v>103234824</v>
      </c>
      <c r="M69101">
        <v>3</v>
      </c>
      <c r="N69101">
        <v>309.89999999999998</v>
      </c>
      <c r="O69101">
        <v>8</v>
      </c>
      <c r="P69101">
        <v>284</v>
      </c>
      <c r="Q69101">
        <v>25.9</v>
      </c>
      <c r="R69101">
        <v>0</v>
      </c>
    </row>
    <row r="69102" spans="1:18" hidden="1" x14ac:dyDescent="0.35">
      <c r="A69102">
        <v>1050358245</v>
      </c>
      <c r="B69102">
        <v>5371122</v>
      </c>
      <c r="C69102">
        <v>5371122</v>
      </c>
      <c r="D69102">
        <v>216734</v>
      </c>
      <c r="E69102" s="1">
        <v>43987</v>
      </c>
      <c r="F69102" s="1">
        <v>43988</v>
      </c>
      <c r="G69102">
        <v>598686</v>
      </c>
      <c r="H69102">
        <v>58987</v>
      </c>
      <c r="I69102">
        <v>45950</v>
      </c>
      <c r="J69102">
        <v>786431</v>
      </c>
      <c r="K69102">
        <v>21386551</v>
      </c>
      <c r="L69102">
        <v>103234824</v>
      </c>
      <c r="M69102">
        <v>3</v>
      </c>
      <c r="N69102">
        <v>309.89999999999998</v>
      </c>
      <c r="O69102">
        <v>64</v>
      </c>
      <c r="P69102">
        <v>289</v>
      </c>
      <c r="Q69102">
        <v>20.9</v>
      </c>
      <c r="R69102">
        <v>0</v>
      </c>
    </row>
    <row r="69103" spans="1:18" hidden="1" x14ac:dyDescent="0.35">
      <c r="A69103">
        <v>1050358246</v>
      </c>
      <c r="B69103">
        <v>5371122</v>
      </c>
      <c r="C69103">
        <v>5371122</v>
      </c>
      <c r="D69103">
        <v>216734</v>
      </c>
      <c r="E69103" s="1">
        <v>43987</v>
      </c>
      <c r="F69103" s="1">
        <v>43988</v>
      </c>
      <c r="G69103">
        <v>598686</v>
      </c>
      <c r="H69103">
        <v>58987</v>
      </c>
      <c r="I69103">
        <v>54161</v>
      </c>
      <c r="J69103">
        <v>786431</v>
      </c>
      <c r="K69103">
        <v>21386551</v>
      </c>
      <c r="L69103">
        <v>103234824</v>
      </c>
      <c r="M69103">
        <v>4</v>
      </c>
      <c r="N69103">
        <v>413.2</v>
      </c>
      <c r="O69103">
        <v>112</v>
      </c>
      <c r="P69103">
        <v>394</v>
      </c>
      <c r="Q69103">
        <v>19.2</v>
      </c>
      <c r="R69103">
        <v>0</v>
      </c>
    </row>
    <row r="69104" spans="1:18" hidden="1" x14ac:dyDescent="0.35">
      <c r="A69104">
        <v>1050523571</v>
      </c>
      <c r="B69104">
        <v>5754632</v>
      </c>
      <c r="C69104">
        <v>5754632</v>
      </c>
      <c r="D69104">
        <v>216187</v>
      </c>
      <c r="E69104" s="1">
        <v>43987</v>
      </c>
      <c r="F69104" s="1">
        <v>43988</v>
      </c>
      <c r="G69104">
        <v>602760</v>
      </c>
      <c r="H69104">
        <v>58987</v>
      </c>
      <c r="I69104">
        <v>51558</v>
      </c>
      <c r="J69104">
        <v>785623</v>
      </c>
      <c r="K69104">
        <v>21392473</v>
      </c>
      <c r="L69104">
        <v>53593735</v>
      </c>
      <c r="M69104">
        <v>5</v>
      </c>
      <c r="N69104">
        <v>419.79</v>
      </c>
      <c r="O69104">
        <v>18</v>
      </c>
      <c r="P69104">
        <v>412</v>
      </c>
      <c r="Q69104">
        <v>7.7916666670000003</v>
      </c>
      <c r="R69104">
        <v>-1.6666669999999999E-3</v>
      </c>
    </row>
    <row r="69105" spans="1:18" hidden="1" x14ac:dyDescent="0.35">
      <c r="A69105">
        <v>1050523572</v>
      </c>
      <c r="B69105">
        <v>5754632</v>
      </c>
      <c r="C69105">
        <v>5754632</v>
      </c>
      <c r="D69105">
        <v>216187</v>
      </c>
      <c r="E69105" s="1">
        <v>43987</v>
      </c>
      <c r="F69105" s="1">
        <v>43988</v>
      </c>
      <c r="G69105">
        <v>602760</v>
      </c>
      <c r="H69105">
        <v>58987</v>
      </c>
      <c r="I69105">
        <v>54161</v>
      </c>
      <c r="J69105">
        <v>785623</v>
      </c>
      <c r="K69105">
        <v>21392473</v>
      </c>
      <c r="L69105">
        <v>53593735</v>
      </c>
      <c r="M69105">
        <v>6</v>
      </c>
      <c r="N69105">
        <v>503.75</v>
      </c>
      <c r="O69105">
        <v>168</v>
      </c>
      <c r="P69105">
        <v>0</v>
      </c>
      <c r="Q69105">
        <v>30</v>
      </c>
      <c r="R69105">
        <v>473.75</v>
      </c>
    </row>
    <row r="69106" spans="1:18" hidden="1" x14ac:dyDescent="0.35">
      <c r="A69106">
        <v>1050527248</v>
      </c>
      <c r="B69106">
        <v>5550891</v>
      </c>
      <c r="C69106">
        <v>5550891</v>
      </c>
      <c r="D69106">
        <v>216919</v>
      </c>
      <c r="E69106" s="1">
        <v>44044</v>
      </c>
      <c r="F69106" s="1">
        <v>44045</v>
      </c>
      <c r="G69106">
        <v>603873</v>
      </c>
      <c r="H69106">
        <v>58987</v>
      </c>
      <c r="I69106">
        <v>45950</v>
      </c>
      <c r="J69106">
        <v>785623</v>
      </c>
      <c r="K69106">
        <v>21390296</v>
      </c>
      <c r="L69106">
        <v>85081024</v>
      </c>
      <c r="M69106">
        <v>1</v>
      </c>
      <c r="N69106">
        <v>10.14</v>
      </c>
      <c r="O69106">
        <v>4</v>
      </c>
      <c r="P69106">
        <v>10</v>
      </c>
      <c r="Q69106">
        <v>0</v>
      </c>
      <c r="R69106">
        <v>0.14000000000000001</v>
      </c>
    </row>
    <row r="69107" spans="1:18" hidden="1" x14ac:dyDescent="0.35">
      <c r="A69107">
        <v>1050527249</v>
      </c>
      <c r="B69107">
        <v>5550891</v>
      </c>
      <c r="C69107">
        <v>5550891</v>
      </c>
      <c r="D69107">
        <v>216919</v>
      </c>
      <c r="E69107" s="1">
        <v>44044</v>
      </c>
      <c r="F69107" s="1">
        <v>44045</v>
      </c>
      <c r="G69107">
        <v>603873</v>
      </c>
      <c r="H69107">
        <v>58987</v>
      </c>
      <c r="I69107">
        <v>51558</v>
      </c>
      <c r="J69107">
        <v>785623</v>
      </c>
      <c r="K69107">
        <v>21390296</v>
      </c>
      <c r="L69107">
        <v>85081024</v>
      </c>
      <c r="M69107">
        <v>2</v>
      </c>
      <c r="N69107">
        <v>20.29</v>
      </c>
      <c r="O69107">
        <v>0</v>
      </c>
      <c r="P69107">
        <v>20</v>
      </c>
      <c r="Q69107">
        <v>0.28571428599999998</v>
      </c>
      <c r="R69107">
        <v>4.2857140000000004E-3</v>
      </c>
    </row>
    <row r="69108" spans="1:18" hidden="1" x14ac:dyDescent="0.35">
      <c r="A69108">
        <v>1050538312</v>
      </c>
      <c r="B69108">
        <v>5502979</v>
      </c>
      <c r="C69108">
        <v>5502979</v>
      </c>
      <c r="D69108">
        <v>216219</v>
      </c>
      <c r="E69108" s="1">
        <v>43926</v>
      </c>
      <c r="F69108" s="1">
        <v>43927</v>
      </c>
      <c r="G69108">
        <v>598938</v>
      </c>
      <c r="H69108">
        <v>765829</v>
      </c>
      <c r="I69108">
        <v>45999</v>
      </c>
      <c r="J69108">
        <v>785724</v>
      </c>
      <c r="K69108">
        <v>21393439</v>
      </c>
      <c r="L69108">
        <v>84186612</v>
      </c>
      <c r="M69108">
        <v>7</v>
      </c>
      <c r="N69108">
        <v>572.76</v>
      </c>
      <c r="O69108">
        <v>0</v>
      </c>
      <c r="P69108">
        <v>55</v>
      </c>
      <c r="Q69108">
        <v>517.76470589999997</v>
      </c>
      <c r="R69108">
        <v>-4.7058999999999998E-3</v>
      </c>
    </row>
    <row r="69109" spans="1:18" hidden="1" x14ac:dyDescent="0.35">
      <c r="A69109">
        <v>1050538313</v>
      </c>
      <c r="B69109">
        <v>5502979</v>
      </c>
      <c r="C69109">
        <v>5502979</v>
      </c>
      <c r="D69109">
        <v>216219</v>
      </c>
      <c r="E69109" s="1">
        <v>44017</v>
      </c>
      <c r="F69109" s="1">
        <v>44018</v>
      </c>
      <c r="G69109">
        <v>598938</v>
      </c>
      <c r="H69109">
        <v>765829</v>
      </c>
      <c r="I69109">
        <v>49095</v>
      </c>
      <c r="J69109">
        <v>785724</v>
      </c>
      <c r="K69109">
        <v>21393439</v>
      </c>
      <c r="L69109">
        <v>84186612</v>
      </c>
      <c r="M69109">
        <v>7</v>
      </c>
      <c r="N69109">
        <v>572.76</v>
      </c>
      <c r="O69109">
        <v>182</v>
      </c>
      <c r="P69109">
        <v>81</v>
      </c>
      <c r="Q69109">
        <v>491.76470590000002</v>
      </c>
      <c r="R69109">
        <v>-4.7058999999999998E-3</v>
      </c>
    </row>
    <row r="69110" spans="1:18" hidden="1" x14ac:dyDescent="0.35">
      <c r="A69110">
        <v>1050538314</v>
      </c>
      <c r="B69110">
        <v>5502979</v>
      </c>
      <c r="C69110">
        <v>5502979</v>
      </c>
      <c r="D69110">
        <v>216219</v>
      </c>
      <c r="E69110" s="1">
        <v>44017</v>
      </c>
      <c r="F69110" s="1">
        <v>44018</v>
      </c>
      <c r="G69110">
        <v>598938</v>
      </c>
      <c r="H69110">
        <v>765829</v>
      </c>
      <c r="I69110">
        <v>49095</v>
      </c>
      <c r="J69110">
        <v>785724</v>
      </c>
      <c r="K69110">
        <v>21393439</v>
      </c>
      <c r="L69110">
        <v>84186612</v>
      </c>
      <c r="M69110">
        <v>7</v>
      </c>
      <c r="N69110">
        <v>572.76</v>
      </c>
      <c r="O69110">
        <v>424</v>
      </c>
      <c r="P69110">
        <v>141</v>
      </c>
      <c r="Q69110">
        <v>431.76470590000002</v>
      </c>
      <c r="R69110">
        <v>-4.7058999999999998E-3</v>
      </c>
    </row>
    <row r="69111" spans="1:18" hidden="1" x14ac:dyDescent="0.35">
      <c r="A69111">
        <v>1050538315</v>
      </c>
      <c r="B69111">
        <v>5502979</v>
      </c>
      <c r="C69111">
        <v>5502979</v>
      </c>
      <c r="D69111">
        <v>216219</v>
      </c>
      <c r="E69111" s="1">
        <v>43987</v>
      </c>
      <c r="F69111" s="1">
        <v>43988</v>
      </c>
      <c r="G69111">
        <v>598938</v>
      </c>
      <c r="H69111">
        <v>765829</v>
      </c>
      <c r="I69111">
        <v>53404</v>
      </c>
      <c r="J69111">
        <v>785724</v>
      </c>
      <c r="K69111">
        <v>21393439</v>
      </c>
      <c r="L69111">
        <v>84186612</v>
      </c>
      <c r="M69111">
        <v>3</v>
      </c>
      <c r="N69111">
        <v>245.47</v>
      </c>
      <c r="O69111">
        <v>22</v>
      </c>
      <c r="P69111">
        <v>126</v>
      </c>
      <c r="Q69111">
        <v>0</v>
      </c>
      <c r="R69111">
        <v>119.47</v>
      </c>
    </row>
    <row r="69112" spans="1:18" hidden="1" x14ac:dyDescent="0.35">
      <c r="A69112">
        <v>1050538316</v>
      </c>
      <c r="B69112">
        <v>5502979</v>
      </c>
      <c r="C69112">
        <v>5502979</v>
      </c>
      <c r="D69112">
        <v>216219</v>
      </c>
      <c r="E69112" s="1">
        <v>44048</v>
      </c>
      <c r="F69112" s="1">
        <v>44049</v>
      </c>
      <c r="G69112">
        <v>598938</v>
      </c>
      <c r="H69112">
        <v>765829</v>
      </c>
      <c r="I69112">
        <v>45999</v>
      </c>
      <c r="J69112">
        <v>785724</v>
      </c>
      <c r="K69112">
        <v>21393439</v>
      </c>
      <c r="L69112">
        <v>84186612</v>
      </c>
      <c r="M69112">
        <v>7</v>
      </c>
      <c r="N69112">
        <v>572.76</v>
      </c>
      <c r="O69112">
        <v>0</v>
      </c>
      <c r="P69112">
        <v>472</v>
      </c>
      <c r="Q69112">
        <v>100.7647059</v>
      </c>
      <c r="R69112">
        <v>-4.7058999999999998E-3</v>
      </c>
    </row>
    <row r="69113" spans="1:18" hidden="1" x14ac:dyDescent="0.35">
      <c r="A69113">
        <v>1050555940</v>
      </c>
      <c r="B69113">
        <v>5337383</v>
      </c>
      <c r="C69113">
        <v>5337383</v>
      </c>
      <c r="D69113">
        <v>216864</v>
      </c>
      <c r="E69113" s="1">
        <v>44047</v>
      </c>
      <c r="F69113" s="1">
        <v>44048</v>
      </c>
      <c r="G69113">
        <v>582978</v>
      </c>
      <c r="H69113">
        <v>58987</v>
      </c>
      <c r="I69113">
        <v>54466</v>
      </c>
      <c r="J69113">
        <v>786027</v>
      </c>
      <c r="K69113">
        <v>21388882</v>
      </c>
      <c r="L69113">
        <v>83993384</v>
      </c>
      <c r="M69113">
        <v>5</v>
      </c>
      <c r="N69113">
        <v>116</v>
      </c>
      <c r="O69113">
        <v>3</v>
      </c>
      <c r="P69113">
        <v>106</v>
      </c>
      <c r="Q69113">
        <v>10</v>
      </c>
      <c r="R69113">
        <v>0</v>
      </c>
    </row>
    <row r="69114" spans="1:18" hidden="1" x14ac:dyDescent="0.35">
      <c r="A69114">
        <v>1050555941</v>
      </c>
      <c r="B69114">
        <v>5337383</v>
      </c>
      <c r="C69114">
        <v>5337383</v>
      </c>
      <c r="D69114">
        <v>216864</v>
      </c>
      <c r="E69114" s="1">
        <v>44048</v>
      </c>
      <c r="F69114" s="1">
        <v>44049</v>
      </c>
      <c r="G69114">
        <v>582978</v>
      </c>
      <c r="H69114">
        <v>58987</v>
      </c>
      <c r="I69114">
        <v>54466</v>
      </c>
      <c r="J69114">
        <v>786027</v>
      </c>
      <c r="K69114">
        <v>21388882</v>
      </c>
      <c r="L69114">
        <v>83993384</v>
      </c>
      <c r="M69114">
        <v>4</v>
      </c>
      <c r="N69114">
        <v>92.8</v>
      </c>
      <c r="O69114">
        <v>1</v>
      </c>
      <c r="P69114">
        <v>88</v>
      </c>
      <c r="Q69114">
        <v>4.8</v>
      </c>
      <c r="R69114">
        <v>0</v>
      </c>
    </row>
    <row r="69115" spans="1:18" hidden="1" x14ac:dyDescent="0.35">
      <c r="A69115">
        <v>1050555942</v>
      </c>
      <c r="B69115">
        <v>5337383</v>
      </c>
      <c r="C69115">
        <v>5337383</v>
      </c>
      <c r="D69115">
        <v>216864</v>
      </c>
      <c r="E69115" s="1">
        <v>43891</v>
      </c>
      <c r="F69115" s="1">
        <v>43892</v>
      </c>
      <c r="G69115">
        <v>582978</v>
      </c>
      <c r="H69115">
        <v>58987</v>
      </c>
      <c r="I69115">
        <v>56574</v>
      </c>
      <c r="J69115">
        <v>786027</v>
      </c>
      <c r="K69115">
        <v>21388882</v>
      </c>
      <c r="L69115">
        <v>83993384</v>
      </c>
      <c r="M69115">
        <v>2</v>
      </c>
      <c r="N69115">
        <v>46.4</v>
      </c>
      <c r="O69115">
        <v>0</v>
      </c>
      <c r="P69115">
        <v>43</v>
      </c>
      <c r="Q69115">
        <v>3.4</v>
      </c>
      <c r="R69115">
        <v>0</v>
      </c>
    </row>
    <row r="69116" spans="1:18" hidden="1" x14ac:dyDescent="0.35">
      <c r="A69116">
        <v>1050555943</v>
      </c>
      <c r="B69116">
        <v>5337383</v>
      </c>
      <c r="C69116">
        <v>5337383</v>
      </c>
      <c r="D69116">
        <v>216864</v>
      </c>
      <c r="E69116" s="1">
        <v>43952</v>
      </c>
      <c r="F69116" s="1">
        <v>43953</v>
      </c>
      <c r="G69116">
        <v>582978</v>
      </c>
      <c r="H69116">
        <v>58987</v>
      </c>
      <c r="I69116">
        <v>53404</v>
      </c>
      <c r="J69116">
        <v>786027</v>
      </c>
      <c r="K69116">
        <v>21388882</v>
      </c>
      <c r="L69116">
        <v>83993384</v>
      </c>
      <c r="M69116">
        <v>5</v>
      </c>
      <c r="N69116">
        <v>116</v>
      </c>
      <c r="O69116">
        <v>7</v>
      </c>
      <c r="P69116">
        <v>112</v>
      </c>
      <c r="Q69116">
        <v>0</v>
      </c>
      <c r="R69116">
        <v>4</v>
      </c>
    </row>
    <row r="69117" spans="1:18" hidden="1" x14ac:dyDescent="0.35">
      <c r="A69117">
        <v>1050555944</v>
      </c>
      <c r="B69117">
        <v>5337383</v>
      </c>
      <c r="C69117">
        <v>5337383</v>
      </c>
      <c r="D69117">
        <v>216864</v>
      </c>
      <c r="E69117" s="1">
        <v>44137</v>
      </c>
      <c r="F69117" s="1">
        <v>44138</v>
      </c>
      <c r="G69117">
        <v>582978</v>
      </c>
      <c r="H69117">
        <v>58987</v>
      </c>
      <c r="I69117">
        <v>54466</v>
      </c>
      <c r="J69117">
        <v>786027</v>
      </c>
      <c r="K69117">
        <v>21388882</v>
      </c>
      <c r="L69117">
        <v>83993384</v>
      </c>
      <c r="M69117">
        <v>3</v>
      </c>
      <c r="N69117">
        <v>69.599999999999994</v>
      </c>
      <c r="O69117">
        <v>6</v>
      </c>
      <c r="P69117">
        <v>68</v>
      </c>
      <c r="Q69117">
        <v>1.6</v>
      </c>
      <c r="R69117">
        <v>0</v>
      </c>
    </row>
    <row r="69118" spans="1:18" hidden="1" x14ac:dyDescent="0.35">
      <c r="A69118">
        <v>1050555945</v>
      </c>
      <c r="B69118">
        <v>5337383</v>
      </c>
      <c r="C69118">
        <v>5337383</v>
      </c>
      <c r="D69118">
        <v>216864</v>
      </c>
      <c r="E69118" s="1">
        <v>44107</v>
      </c>
      <c r="F69118" s="1">
        <v>44108</v>
      </c>
      <c r="G69118">
        <v>582978</v>
      </c>
      <c r="H69118">
        <v>58987</v>
      </c>
      <c r="I69118">
        <v>54466</v>
      </c>
      <c r="J69118">
        <v>786027</v>
      </c>
      <c r="K69118">
        <v>21388882</v>
      </c>
      <c r="L69118">
        <v>83993384</v>
      </c>
      <c r="M69118">
        <v>5</v>
      </c>
      <c r="N69118">
        <v>116</v>
      </c>
      <c r="O69118">
        <v>5</v>
      </c>
      <c r="P69118">
        <v>0</v>
      </c>
      <c r="Q69118">
        <v>23</v>
      </c>
      <c r="R69118">
        <v>93</v>
      </c>
    </row>
    <row r="69119" spans="1:18" hidden="1" x14ac:dyDescent="0.35">
      <c r="A69119">
        <v>1050578042</v>
      </c>
      <c r="B69119">
        <v>5500922</v>
      </c>
      <c r="C69119">
        <v>5500922</v>
      </c>
      <c r="D69119">
        <v>216900</v>
      </c>
      <c r="E69119" s="1">
        <v>43815</v>
      </c>
      <c r="F69119" s="1">
        <v>43817</v>
      </c>
      <c r="G69119">
        <v>602487</v>
      </c>
      <c r="H69119">
        <v>58987</v>
      </c>
      <c r="I69119">
        <v>56807</v>
      </c>
      <c r="J69119">
        <v>786027</v>
      </c>
      <c r="K69119">
        <v>21378305</v>
      </c>
      <c r="L69119">
        <v>72454344</v>
      </c>
      <c r="M69119">
        <v>2</v>
      </c>
      <c r="N69119">
        <v>14.27</v>
      </c>
      <c r="O69119">
        <v>0</v>
      </c>
      <c r="P69119">
        <v>14</v>
      </c>
      <c r="Q69119">
        <v>0</v>
      </c>
      <c r="R69119">
        <v>0.27</v>
      </c>
    </row>
    <row r="69120" spans="1:18" hidden="1" x14ac:dyDescent="0.35">
      <c r="A69120">
        <v>1050578043</v>
      </c>
      <c r="B69120">
        <v>5500922</v>
      </c>
      <c r="C69120">
        <v>5500922</v>
      </c>
      <c r="D69120">
        <v>216900</v>
      </c>
      <c r="E69120" s="1">
        <v>44048</v>
      </c>
      <c r="F69120" s="1">
        <v>44049</v>
      </c>
      <c r="G69120">
        <v>602487</v>
      </c>
      <c r="H69120">
        <v>58987</v>
      </c>
      <c r="I69120">
        <v>56807</v>
      </c>
      <c r="J69120">
        <v>786027</v>
      </c>
      <c r="K69120">
        <v>21378305</v>
      </c>
      <c r="L69120">
        <v>72454344</v>
      </c>
      <c r="M69120">
        <v>2</v>
      </c>
      <c r="N69120">
        <v>14.27</v>
      </c>
      <c r="O69120">
        <v>0</v>
      </c>
      <c r="P69120">
        <v>14</v>
      </c>
      <c r="Q69120">
        <v>0.27272727299999999</v>
      </c>
      <c r="R69120">
        <v>-2.7272730000000001E-3</v>
      </c>
    </row>
    <row r="69121" spans="1:18" hidden="1" x14ac:dyDescent="0.35">
      <c r="A69121">
        <v>1050578044</v>
      </c>
      <c r="B69121">
        <v>5500922</v>
      </c>
      <c r="C69121">
        <v>5500922</v>
      </c>
      <c r="D69121">
        <v>216900</v>
      </c>
      <c r="E69121" s="1">
        <v>43817</v>
      </c>
      <c r="F69121" s="1">
        <v>43819</v>
      </c>
      <c r="G69121">
        <v>602487</v>
      </c>
      <c r="H69121">
        <v>58987</v>
      </c>
      <c r="I69121">
        <v>53404</v>
      </c>
      <c r="J69121">
        <v>786027</v>
      </c>
      <c r="K69121">
        <v>21378305</v>
      </c>
      <c r="L69121">
        <v>72454344</v>
      </c>
      <c r="M69121">
        <v>2</v>
      </c>
      <c r="N69121">
        <v>14.27</v>
      </c>
      <c r="O69121">
        <v>1</v>
      </c>
      <c r="P69121">
        <v>13</v>
      </c>
      <c r="Q69121">
        <v>1.2727272730000001</v>
      </c>
      <c r="R69121">
        <v>-2.7272730000000001E-3</v>
      </c>
    </row>
    <row r="69122" spans="1:18" hidden="1" x14ac:dyDescent="0.35">
      <c r="A69122">
        <v>1050584639</v>
      </c>
      <c r="B69122">
        <v>5101670</v>
      </c>
      <c r="C69122">
        <v>5101670</v>
      </c>
      <c r="D69122">
        <v>215875</v>
      </c>
      <c r="E69122" s="1">
        <v>43816</v>
      </c>
      <c r="F69122" s="1">
        <v>43818</v>
      </c>
      <c r="G69122">
        <v>600534</v>
      </c>
      <c r="H69122">
        <v>58987</v>
      </c>
      <c r="I69122">
        <v>50459</v>
      </c>
      <c r="J69122">
        <v>786027</v>
      </c>
      <c r="K69122">
        <v>21387209</v>
      </c>
      <c r="L69122">
        <v>61611241</v>
      </c>
      <c r="M69122">
        <v>4</v>
      </c>
      <c r="N69122">
        <v>177.5</v>
      </c>
      <c r="O69122">
        <v>0</v>
      </c>
      <c r="P69122">
        <v>166</v>
      </c>
      <c r="Q69122">
        <v>11.5</v>
      </c>
      <c r="R69122">
        <v>0</v>
      </c>
    </row>
    <row r="69123" spans="1:18" hidden="1" x14ac:dyDescent="0.35">
      <c r="A69123">
        <v>1050584640</v>
      </c>
      <c r="B69123">
        <v>5101670</v>
      </c>
      <c r="C69123">
        <v>5101670</v>
      </c>
      <c r="D69123">
        <v>215875</v>
      </c>
      <c r="E69123" s="1">
        <v>43818</v>
      </c>
      <c r="F69123" s="1">
        <v>43820</v>
      </c>
      <c r="G69123">
        <v>600534</v>
      </c>
      <c r="H69123">
        <v>58987</v>
      </c>
      <c r="I69123">
        <v>53404</v>
      </c>
      <c r="J69123">
        <v>786027</v>
      </c>
      <c r="K69123">
        <v>21387209</v>
      </c>
      <c r="L69123">
        <v>61611241</v>
      </c>
      <c r="M69123">
        <v>4</v>
      </c>
      <c r="N69123">
        <v>177.5</v>
      </c>
      <c r="O69123">
        <v>12</v>
      </c>
      <c r="P69123">
        <v>0</v>
      </c>
      <c r="Q69123">
        <v>13</v>
      </c>
      <c r="R69123">
        <v>164.5</v>
      </c>
    </row>
    <row r="69124" spans="1:18" hidden="1" x14ac:dyDescent="0.35">
      <c r="A69124">
        <v>1050584641</v>
      </c>
      <c r="B69124">
        <v>5101670</v>
      </c>
      <c r="C69124">
        <v>5101670</v>
      </c>
      <c r="D69124">
        <v>215875</v>
      </c>
      <c r="E69124" s="1">
        <v>43834</v>
      </c>
      <c r="F69124" s="1">
        <v>43835</v>
      </c>
      <c r="G69124">
        <v>600534</v>
      </c>
      <c r="H69124">
        <v>58987</v>
      </c>
      <c r="I69124">
        <v>54466</v>
      </c>
      <c r="J69124">
        <v>786027</v>
      </c>
      <c r="K69124">
        <v>21387209</v>
      </c>
      <c r="L69124">
        <v>61611241</v>
      </c>
      <c r="M69124">
        <v>1</v>
      </c>
      <c r="N69124">
        <v>44.38</v>
      </c>
      <c r="O69124">
        <v>3</v>
      </c>
      <c r="P69124">
        <v>40</v>
      </c>
      <c r="Q69124">
        <v>4.375</v>
      </c>
      <c r="R69124">
        <v>5.0000000000000001E-3</v>
      </c>
    </row>
    <row r="69125" spans="1:18" hidden="1" x14ac:dyDescent="0.35">
      <c r="A69125">
        <v>1050584642</v>
      </c>
      <c r="B69125">
        <v>5101670</v>
      </c>
      <c r="C69125">
        <v>5101670</v>
      </c>
      <c r="D69125">
        <v>215875</v>
      </c>
      <c r="E69125" s="1">
        <v>44048</v>
      </c>
      <c r="F69125" s="1">
        <v>44049</v>
      </c>
      <c r="G69125">
        <v>600534</v>
      </c>
      <c r="H69125">
        <v>58987</v>
      </c>
      <c r="I69125">
        <v>54466</v>
      </c>
      <c r="J69125">
        <v>786027</v>
      </c>
      <c r="K69125">
        <v>21387209</v>
      </c>
      <c r="L69125">
        <v>61611241</v>
      </c>
      <c r="M69125">
        <v>1</v>
      </c>
      <c r="N69125">
        <v>44.38</v>
      </c>
      <c r="O69125">
        <v>4</v>
      </c>
      <c r="P69125">
        <v>41</v>
      </c>
      <c r="Q69125">
        <v>3.375</v>
      </c>
      <c r="R69125">
        <v>5.0000000000000001E-3</v>
      </c>
    </row>
    <row r="69126" spans="1:18" hidden="1" x14ac:dyDescent="0.35">
      <c r="A69126">
        <v>1050611754</v>
      </c>
      <c r="B69126">
        <v>5174752</v>
      </c>
      <c r="C69126">
        <v>5174752</v>
      </c>
      <c r="D69126">
        <v>216877</v>
      </c>
      <c r="E69126" s="1">
        <v>43829</v>
      </c>
      <c r="F69126" s="1">
        <v>43831</v>
      </c>
      <c r="G69126">
        <v>591105</v>
      </c>
      <c r="H69126">
        <v>98735</v>
      </c>
      <c r="I69126">
        <v>49095</v>
      </c>
      <c r="J69126">
        <v>786027</v>
      </c>
      <c r="K69126">
        <v>21374217</v>
      </c>
      <c r="L69126">
        <v>64072303</v>
      </c>
      <c r="M69126">
        <v>1</v>
      </c>
      <c r="N69126">
        <v>16.5</v>
      </c>
      <c r="O69126">
        <v>15</v>
      </c>
      <c r="P69126">
        <v>0</v>
      </c>
      <c r="Q69126">
        <v>2</v>
      </c>
      <c r="R69126">
        <v>14.5</v>
      </c>
    </row>
    <row r="69127" spans="1:18" hidden="1" x14ac:dyDescent="0.35">
      <c r="A69127">
        <v>1050611755</v>
      </c>
      <c r="B69127">
        <v>5174752</v>
      </c>
      <c r="C69127">
        <v>5174752</v>
      </c>
      <c r="D69127">
        <v>216877</v>
      </c>
      <c r="E69127" s="1">
        <v>43829</v>
      </c>
      <c r="F69127" s="1">
        <v>43831</v>
      </c>
      <c r="G69127">
        <v>591105</v>
      </c>
      <c r="H69127">
        <v>98735</v>
      </c>
      <c r="I69127">
        <v>49095</v>
      </c>
      <c r="J69127">
        <v>786027</v>
      </c>
      <c r="K69127">
        <v>21374217</v>
      </c>
      <c r="L69127">
        <v>64072303</v>
      </c>
      <c r="M69127">
        <v>2</v>
      </c>
      <c r="N69127">
        <v>33</v>
      </c>
      <c r="O69127">
        <v>4</v>
      </c>
      <c r="P69127">
        <v>28</v>
      </c>
      <c r="Q69127">
        <v>5</v>
      </c>
      <c r="R69127">
        <v>0</v>
      </c>
    </row>
    <row r="69128" spans="1:18" hidden="1" x14ac:dyDescent="0.35">
      <c r="A69128">
        <v>1050611756</v>
      </c>
      <c r="B69128">
        <v>5174752</v>
      </c>
      <c r="C69128">
        <v>5174752</v>
      </c>
      <c r="D69128">
        <v>216877</v>
      </c>
      <c r="E69128" s="1">
        <v>43818</v>
      </c>
      <c r="F69128" s="1">
        <v>43820</v>
      </c>
      <c r="G69128">
        <v>591105</v>
      </c>
      <c r="H69128">
        <v>98735</v>
      </c>
      <c r="I69128">
        <v>50386</v>
      </c>
      <c r="J69128">
        <v>786027</v>
      </c>
      <c r="K69128">
        <v>21374217</v>
      </c>
      <c r="L69128">
        <v>64072303</v>
      </c>
      <c r="M69128">
        <v>3</v>
      </c>
      <c r="N69128">
        <v>49.5</v>
      </c>
      <c r="O69128">
        <v>0</v>
      </c>
      <c r="P69128">
        <v>40</v>
      </c>
      <c r="Q69128">
        <v>9.5</v>
      </c>
      <c r="R69128">
        <v>0</v>
      </c>
    </row>
    <row r="69129" spans="1:18" hidden="1" x14ac:dyDescent="0.35">
      <c r="A69129">
        <v>1050611757</v>
      </c>
      <c r="B69129">
        <v>5174752</v>
      </c>
      <c r="C69129">
        <v>5174752</v>
      </c>
      <c r="D69129">
        <v>216877</v>
      </c>
      <c r="E69129" s="1">
        <v>43821</v>
      </c>
      <c r="F69129" s="1">
        <v>43823</v>
      </c>
      <c r="G69129">
        <v>591105</v>
      </c>
      <c r="H69129">
        <v>98735</v>
      </c>
      <c r="I69129">
        <v>53404</v>
      </c>
      <c r="J69129">
        <v>786027</v>
      </c>
      <c r="K69129">
        <v>21374217</v>
      </c>
      <c r="L69129">
        <v>64072303</v>
      </c>
      <c r="M69129">
        <v>3</v>
      </c>
      <c r="N69129">
        <v>49.5</v>
      </c>
      <c r="O69129">
        <v>3</v>
      </c>
      <c r="P69129">
        <v>0</v>
      </c>
      <c r="Q69129">
        <v>7</v>
      </c>
      <c r="R69129">
        <v>42.5</v>
      </c>
    </row>
    <row r="69130" spans="1:18" hidden="1" x14ac:dyDescent="0.35">
      <c r="A69130">
        <v>1050611758</v>
      </c>
      <c r="B69130">
        <v>5174752</v>
      </c>
      <c r="C69130">
        <v>5174752</v>
      </c>
      <c r="D69130">
        <v>216877</v>
      </c>
      <c r="E69130" s="1">
        <v>43829</v>
      </c>
      <c r="F69130" s="1">
        <v>43831</v>
      </c>
      <c r="G69130">
        <v>591105</v>
      </c>
      <c r="H69130">
        <v>98735</v>
      </c>
      <c r="I69130">
        <v>49095</v>
      </c>
      <c r="J69130">
        <v>786027</v>
      </c>
      <c r="K69130">
        <v>21374217</v>
      </c>
      <c r="L69130">
        <v>64072303</v>
      </c>
      <c r="M69130">
        <v>2</v>
      </c>
      <c r="N69130">
        <v>33</v>
      </c>
      <c r="O69130">
        <v>20</v>
      </c>
      <c r="P69130">
        <v>0</v>
      </c>
      <c r="Q69130">
        <v>2</v>
      </c>
      <c r="R69130">
        <v>31</v>
      </c>
    </row>
    <row r="69131" spans="1:18" hidden="1" x14ac:dyDescent="0.35">
      <c r="A69131">
        <v>1050611759</v>
      </c>
      <c r="B69131">
        <v>5174752</v>
      </c>
      <c r="C69131">
        <v>5174752</v>
      </c>
      <c r="D69131">
        <v>216877</v>
      </c>
      <c r="E69131" s="1">
        <v>43829</v>
      </c>
      <c r="F69131" s="1">
        <v>43831</v>
      </c>
      <c r="G69131">
        <v>591105</v>
      </c>
      <c r="H69131">
        <v>98735</v>
      </c>
      <c r="I69131">
        <v>49095</v>
      </c>
      <c r="J69131">
        <v>786027</v>
      </c>
      <c r="K69131">
        <v>21374217</v>
      </c>
      <c r="L69131">
        <v>64072303</v>
      </c>
      <c r="M69131">
        <v>2</v>
      </c>
      <c r="N69131">
        <v>33</v>
      </c>
      <c r="O69131">
        <v>7</v>
      </c>
      <c r="P69131">
        <v>27</v>
      </c>
      <c r="Q69131">
        <v>6</v>
      </c>
      <c r="R69131">
        <v>0</v>
      </c>
    </row>
    <row r="69132" spans="1:18" hidden="1" x14ac:dyDescent="0.35">
      <c r="A69132">
        <v>1050667633</v>
      </c>
      <c r="B69132">
        <v>4815130</v>
      </c>
      <c r="C69132">
        <v>4815130</v>
      </c>
      <c r="D69132">
        <v>215290</v>
      </c>
      <c r="E69132" s="1">
        <v>43923</v>
      </c>
      <c r="F69132" s="1">
        <v>43924</v>
      </c>
      <c r="G69132">
        <v>606603</v>
      </c>
      <c r="H69132">
        <v>98735</v>
      </c>
      <c r="I69132">
        <v>52378</v>
      </c>
      <c r="J69132">
        <v>785522</v>
      </c>
      <c r="K69132">
        <v>21365593</v>
      </c>
      <c r="L69132">
        <v>89803526</v>
      </c>
      <c r="M69132">
        <v>4</v>
      </c>
      <c r="N69132">
        <v>48.2</v>
      </c>
      <c r="O69132">
        <v>18</v>
      </c>
      <c r="P69132">
        <v>39</v>
      </c>
      <c r="Q69132">
        <v>9.1999999999999993</v>
      </c>
      <c r="R69132">
        <v>0</v>
      </c>
    </row>
    <row r="69133" spans="1:18" hidden="1" x14ac:dyDescent="0.35">
      <c r="A69133">
        <v>1050667634</v>
      </c>
      <c r="B69133">
        <v>4815130</v>
      </c>
      <c r="C69133">
        <v>4815130</v>
      </c>
      <c r="D69133">
        <v>215290</v>
      </c>
      <c r="E69133" s="1">
        <v>43923</v>
      </c>
      <c r="F69133" s="1">
        <v>43924</v>
      </c>
      <c r="G69133">
        <v>606603</v>
      </c>
      <c r="H69133">
        <v>98735</v>
      </c>
      <c r="I69133">
        <v>54161</v>
      </c>
      <c r="J69133">
        <v>785522</v>
      </c>
      <c r="K69133">
        <v>21365593</v>
      </c>
      <c r="L69133">
        <v>89803526</v>
      </c>
      <c r="M69133">
        <v>5</v>
      </c>
      <c r="N69133">
        <v>60.25</v>
      </c>
      <c r="O69133">
        <v>23</v>
      </c>
      <c r="P69133">
        <v>51</v>
      </c>
      <c r="Q69133">
        <v>9.25</v>
      </c>
      <c r="R69133">
        <v>0</v>
      </c>
    </row>
    <row r="69134" spans="1:18" hidden="1" x14ac:dyDescent="0.35">
      <c r="A69134">
        <v>1050667635</v>
      </c>
      <c r="B69134">
        <v>4815130</v>
      </c>
      <c r="C69134">
        <v>4815130</v>
      </c>
      <c r="D69134">
        <v>215290</v>
      </c>
      <c r="E69134" s="1">
        <v>43845</v>
      </c>
      <c r="F69134" s="1">
        <v>43846</v>
      </c>
      <c r="G69134">
        <v>606603</v>
      </c>
      <c r="H69134">
        <v>98735</v>
      </c>
      <c r="I69134">
        <v>51558</v>
      </c>
      <c r="J69134">
        <v>785522</v>
      </c>
      <c r="K69134">
        <v>21365593</v>
      </c>
      <c r="L69134">
        <v>89803526</v>
      </c>
      <c r="M69134">
        <v>5</v>
      </c>
      <c r="N69134">
        <v>60.25</v>
      </c>
      <c r="O69134">
        <v>0</v>
      </c>
      <c r="P69134">
        <v>51</v>
      </c>
      <c r="Q69134">
        <v>9.25</v>
      </c>
      <c r="R69134">
        <v>0</v>
      </c>
    </row>
    <row r="69135" spans="1:18" hidden="1" x14ac:dyDescent="0.35">
      <c r="A69135">
        <v>1050667636</v>
      </c>
      <c r="B69135">
        <v>4815130</v>
      </c>
      <c r="C69135">
        <v>4815130</v>
      </c>
      <c r="D69135">
        <v>215290</v>
      </c>
      <c r="E69135" s="1">
        <v>43845</v>
      </c>
      <c r="F69135" s="1">
        <v>43846</v>
      </c>
      <c r="G69135">
        <v>606603</v>
      </c>
      <c r="H69135">
        <v>98735</v>
      </c>
      <c r="I69135">
        <v>45950</v>
      </c>
      <c r="J69135">
        <v>785522</v>
      </c>
      <c r="K69135">
        <v>21365593</v>
      </c>
      <c r="L69135">
        <v>89803526</v>
      </c>
      <c r="M69135">
        <v>3</v>
      </c>
      <c r="N69135">
        <v>36.15</v>
      </c>
      <c r="O69135">
        <v>11</v>
      </c>
      <c r="P69135">
        <v>29</v>
      </c>
      <c r="Q69135">
        <v>7.15</v>
      </c>
      <c r="R69135">
        <v>0</v>
      </c>
    </row>
    <row r="69136" spans="1:18" hidden="1" x14ac:dyDescent="0.35">
      <c r="A69136">
        <v>1050667637</v>
      </c>
      <c r="B69136">
        <v>4815130</v>
      </c>
      <c r="C69136">
        <v>4815130</v>
      </c>
      <c r="D69136">
        <v>215290</v>
      </c>
      <c r="E69136" s="1">
        <v>43845</v>
      </c>
      <c r="F69136" s="1">
        <v>43846</v>
      </c>
      <c r="G69136">
        <v>606603</v>
      </c>
      <c r="H69136">
        <v>98735</v>
      </c>
      <c r="I69136">
        <v>52378</v>
      </c>
      <c r="J69136">
        <v>785522</v>
      </c>
      <c r="K69136">
        <v>21365593</v>
      </c>
      <c r="L69136">
        <v>89803526</v>
      </c>
      <c r="M69136">
        <v>5</v>
      </c>
      <c r="N69136">
        <v>60.25</v>
      </c>
      <c r="O69136">
        <v>16</v>
      </c>
      <c r="P69136">
        <v>0</v>
      </c>
      <c r="Q69136">
        <v>4</v>
      </c>
      <c r="R69136">
        <v>56.25</v>
      </c>
    </row>
    <row r="69137" spans="1:18" hidden="1" x14ac:dyDescent="0.35">
      <c r="A69137">
        <v>1050667638</v>
      </c>
      <c r="B69137">
        <v>4815130</v>
      </c>
      <c r="C69137">
        <v>4815130</v>
      </c>
      <c r="D69137">
        <v>215290</v>
      </c>
      <c r="E69137" s="1">
        <v>43845</v>
      </c>
      <c r="F69137" s="1">
        <v>43846</v>
      </c>
      <c r="G69137">
        <v>606603</v>
      </c>
      <c r="H69137">
        <v>98735</v>
      </c>
      <c r="I69137">
        <v>54161</v>
      </c>
      <c r="J69137">
        <v>785522</v>
      </c>
      <c r="K69137">
        <v>21365593</v>
      </c>
      <c r="L69137">
        <v>89803526</v>
      </c>
      <c r="M69137">
        <v>4</v>
      </c>
      <c r="N69137">
        <v>48.2</v>
      </c>
      <c r="O69137">
        <v>13</v>
      </c>
      <c r="P69137">
        <v>0</v>
      </c>
      <c r="Q69137">
        <v>7</v>
      </c>
      <c r="R69137">
        <v>41.2</v>
      </c>
    </row>
    <row r="69138" spans="1:18" hidden="1" x14ac:dyDescent="0.35">
      <c r="A69138">
        <v>1050667640</v>
      </c>
      <c r="B69138">
        <v>4815130</v>
      </c>
      <c r="C69138">
        <v>4815130</v>
      </c>
      <c r="D69138">
        <v>215290</v>
      </c>
      <c r="E69138" s="1">
        <v>44137</v>
      </c>
      <c r="F69138" s="1">
        <v>44138</v>
      </c>
      <c r="G69138">
        <v>606603</v>
      </c>
      <c r="H69138">
        <v>98735</v>
      </c>
      <c r="I69138">
        <v>54466</v>
      </c>
      <c r="J69138">
        <v>785522</v>
      </c>
      <c r="K69138">
        <v>21365593</v>
      </c>
      <c r="L69138">
        <v>89803526</v>
      </c>
      <c r="M69138">
        <v>3</v>
      </c>
      <c r="N69138">
        <v>36.15</v>
      </c>
      <c r="O69138">
        <v>3</v>
      </c>
      <c r="P69138">
        <v>0</v>
      </c>
      <c r="Q69138">
        <v>4</v>
      </c>
      <c r="R69138">
        <v>32.15</v>
      </c>
    </row>
    <row r="69139" spans="1:18" hidden="1" x14ac:dyDescent="0.35">
      <c r="A69139">
        <v>1050667641</v>
      </c>
      <c r="B69139">
        <v>4815130</v>
      </c>
      <c r="C69139">
        <v>4815130</v>
      </c>
      <c r="D69139">
        <v>215290</v>
      </c>
      <c r="E69139" s="1">
        <v>44107</v>
      </c>
      <c r="F69139" s="1">
        <v>44108</v>
      </c>
      <c r="G69139">
        <v>606603</v>
      </c>
      <c r="H69139">
        <v>98735</v>
      </c>
      <c r="I69139">
        <v>54466</v>
      </c>
      <c r="J69139">
        <v>785522</v>
      </c>
      <c r="K69139">
        <v>21365593</v>
      </c>
      <c r="L69139">
        <v>89803526</v>
      </c>
      <c r="M69139">
        <v>4</v>
      </c>
      <c r="N69139">
        <v>48.2</v>
      </c>
      <c r="O69139">
        <v>1</v>
      </c>
      <c r="P69139">
        <v>0</v>
      </c>
      <c r="Q69139">
        <v>4</v>
      </c>
      <c r="R69139">
        <v>44.2</v>
      </c>
    </row>
    <row r="69140" spans="1:18" hidden="1" x14ac:dyDescent="0.35">
      <c r="A69140">
        <v>1050667642</v>
      </c>
      <c r="B69140">
        <v>4815130</v>
      </c>
      <c r="C69140">
        <v>4815130</v>
      </c>
      <c r="D69140">
        <v>215290</v>
      </c>
      <c r="E69140" s="1">
        <v>44047</v>
      </c>
      <c r="F69140" s="1">
        <v>44048</v>
      </c>
      <c r="G69140">
        <v>606603</v>
      </c>
      <c r="H69140">
        <v>98735</v>
      </c>
      <c r="I69140">
        <v>54466</v>
      </c>
      <c r="J69140">
        <v>785522</v>
      </c>
      <c r="K69140">
        <v>21365593</v>
      </c>
      <c r="L69140">
        <v>89803526</v>
      </c>
      <c r="M69140">
        <v>5</v>
      </c>
      <c r="N69140">
        <v>60.25</v>
      </c>
      <c r="O69140">
        <v>3</v>
      </c>
      <c r="P69140">
        <v>49</v>
      </c>
      <c r="Q69140">
        <v>11.25</v>
      </c>
      <c r="R69140">
        <v>0</v>
      </c>
    </row>
    <row r="69141" spans="1:18" hidden="1" x14ac:dyDescent="0.35">
      <c r="A69141">
        <v>1050667643</v>
      </c>
      <c r="B69141">
        <v>4815130</v>
      </c>
      <c r="C69141">
        <v>4815130</v>
      </c>
      <c r="D69141">
        <v>215290</v>
      </c>
      <c r="E69141" s="1">
        <v>44048</v>
      </c>
      <c r="F69141" s="1">
        <v>44049</v>
      </c>
      <c r="G69141">
        <v>606603</v>
      </c>
      <c r="H69141">
        <v>98735</v>
      </c>
      <c r="I69141">
        <v>54466</v>
      </c>
      <c r="J69141">
        <v>785522</v>
      </c>
      <c r="K69141">
        <v>21365593</v>
      </c>
      <c r="L69141">
        <v>89803526</v>
      </c>
      <c r="M69141">
        <v>6</v>
      </c>
      <c r="N69141">
        <v>72.3</v>
      </c>
      <c r="O69141">
        <v>5</v>
      </c>
      <c r="P69141">
        <v>0</v>
      </c>
      <c r="Q69141">
        <v>8</v>
      </c>
      <c r="R69141">
        <v>64.3</v>
      </c>
    </row>
    <row r="69142" spans="1:18" hidden="1" x14ac:dyDescent="0.35">
      <c r="A69142">
        <v>1050667644</v>
      </c>
      <c r="B69142">
        <v>4815130</v>
      </c>
      <c r="C69142">
        <v>4815130</v>
      </c>
      <c r="D69142">
        <v>215290</v>
      </c>
      <c r="E69142" s="1">
        <v>43831</v>
      </c>
      <c r="F69142" s="1">
        <v>43832</v>
      </c>
      <c r="G69142">
        <v>606603</v>
      </c>
      <c r="H69142">
        <v>98735</v>
      </c>
      <c r="I69142">
        <v>53404</v>
      </c>
      <c r="J69142">
        <v>785522</v>
      </c>
      <c r="K69142">
        <v>21365593</v>
      </c>
      <c r="L69142">
        <v>89803526</v>
      </c>
      <c r="M69142">
        <v>4</v>
      </c>
      <c r="N69142">
        <v>48.2</v>
      </c>
      <c r="O69142">
        <v>4</v>
      </c>
      <c r="P69142">
        <v>0</v>
      </c>
      <c r="Q69142">
        <v>5</v>
      </c>
      <c r="R69142">
        <v>43.2</v>
      </c>
    </row>
    <row r="69143" spans="1:18" hidden="1" x14ac:dyDescent="0.35">
      <c r="A69143">
        <v>1050667645</v>
      </c>
      <c r="B69143">
        <v>4815130</v>
      </c>
      <c r="C69143">
        <v>4815130</v>
      </c>
      <c r="D69143">
        <v>215290</v>
      </c>
      <c r="E69143" s="1">
        <v>43846</v>
      </c>
      <c r="F69143" s="1">
        <v>43847</v>
      </c>
      <c r="G69143">
        <v>606603</v>
      </c>
      <c r="H69143">
        <v>98735</v>
      </c>
      <c r="I69143">
        <v>53404</v>
      </c>
      <c r="J69143">
        <v>785522</v>
      </c>
      <c r="K69143">
        <v>21365593</v>
      </c>
      <c r="L69143">
        <v>89803526</v>
      </c>
      <c r="M69143">
        <v>5</v>
      </c>
      <c r="N69143">
        <v>60.25</v>
      </c>
      <c r="O69143">
        <v>6</v>
      </c>
      <c r="P69143">
        <v>51</v>
      </c>
      <c r="Q69143">
        <v>0</v>
      </c>
      <c r="R69143">
        <v>9.25</v>
      </c>
    </row>
    <row r="69144" spans="1:18" hidden="1" x14ac:dyDescent="0.35">
      <c r="A69144">
        <v>1050667646</v>
      </c>
      <c r="B69144">
        <v>4815130</v>
      </c>
      <c r="C69144">
        <v>4815130</v>
      </c>
      <c r="D69144">
        <v>215290</v>
      </c>
      <c r="E69144" s="1">
        <v>43923</v>
      </c>
      <c r="F69144" s="1">
        <v>43924</v>
      </c>
      <c r="G69144">
        <v>606603</v>
      </c>
      <c r="H69144">
        <v>98735</v>
      </c>
      <c r="I69144">
        <v>54161</v>
      </c>
      <c r="J69144">
        <v>785522</v>
      </c>
      <c r="K69144">
        <v>21365593</v>
      </c>
      <c r="L69144">
        <v>89803526</v>
      </c>
      <c r="M69144">
        <v>5</v>
      </c>
      <c r="N69144">
        <v>60.25</v>
      </c>
      <c r="O69144">
        <v>17</v>
      </c>
      <c r="P69144">
        <v>51</v>
      </c>
      <c r="Q69144">
        <v>9.25</v>
      </c>
      <c r="R69144">
        <v>0</v>
      </c>
    </row>
    <row r="69145" spans="1:18" hidden="1" x14ac:dyDescent="0.35">
      <c r="A69145">
        <v>1050667647</v>
      </c>
      <c r="B69145">
        <v>4815130</v>
      </c>
      <c r="C69145">
        <v>4815130</v>
      </c>
      <c r="D69145">
        <v>215290</v>
      </c>
      <c r="E69145" s="1">
        <v>43923</v>
      </c>
      <c r="F69145" s="1">
        <v>43924</v>
      </c>
      <c r="G69145">
        <v>606603</v>
      </c>
      <c r="H69145">
        <v>98735</v>
      </c>
      <c r="I69145">
        <v>51558</v>
      </c>
      <c r="J69145">
        <v>785522</v>
      </c>
      <c r="K69145">
        <v>21365593</v>
      </c>
      <c r="L69145">
        <v>89803526</v>
      </c>
      <c r="M69145">
        <v>6</v>
      </c>
      <c r="N69145">
        <v>72.3</v>
      </c>
      <c r="O69145">
        <v>2</v>
      </c>
      <c r="P69145">
        <v>61</v>
      </c>
      <c r="Q69145">
        <v>11.3</v>
      </c>
      <c r="R69145">
        <v>0</v>
      </c>
    </row>
    <row r="69146" spans="1:18" hidden="1" x14ac:dyDescent="0.35">
      <c r="A69146">
        <v>1050667648</v>
      </c>
      <c r="B69146">
        <v>4815130</v>
      </c>
      <c r="C69146">
        <v>4815130</v>
      </c>
      <c r="D69146">
        <v>215290</v>
      </c>
      <c r="E69146" s="1">
        <v>43923</v>
      </c>
      <c r="F69146" s="1">
        <v>43924</v>
      </c>
      <c r="G69146">
        <v>606603</v>
      </c>
      <c r="H69146">
        <v>98735</v>
      </c>
      <c r="I69146">
        <v>45950</v>
      </c>
      <c r="J69146">
        <v>785522</v>
      </c>
      <c r="K69146">
        <v>21365593</v>
      </c>
      <c r="L69146">
        <v>89803526</v>
      </c>
      <c r="M69146">
        <v>6</v>
      </c>
      <c r="N69146">
        <v>72.3</v>
      </c>
      <c r="O69146">
        <v>12</v>
      </c>
      <c r="P69146">
        <v>60</v>
      </c>
      <c r="Q69146">
        <v>12.3</v>
      </c>
      <c r="R69146">
        <v>0</v>
      </c>
    </row>
    <row r="69147" spans="1:18" hidden="1" x14ac:dyDescent="0.35">
      <c r="A69147">
        <v>1050667649</v>
      </c>
      <c r="B69147">
        <v>4815130</v>
      </c>
      <c r="C69147">
        <v>4815130</v>
      </c>
      <c r="D69147">
        <v>215290</v>
      </c>
      <c r="E69147" s="1">
        <v>43923</v>
      </c>
      <c r="F69147" s="1">
        <v>43924</v>
      </c>
      <c r="G69147">
        <v>606603</v>
      </c>
      <c r="H69147">
        <v>98735</v>
      </c>
      <c r="I69147">
        <v>52378</v>
      </c>
      <c r="J69147">
        <v>785522</v>
      </c>
      <c r="K69147">
        <v>21365593</v>
      </c>
      <c r="L69147">
        <v>89803526</v>
      </c>
      <c r="M69147">
        <v>5</v>
      </c>
      <c r="N69147">
        <v>60.25</v>
      </c>
      <c r="O69147">
        <v>13</v>
      </c>
      <c r="P69147">
        <v>51</v>
      </c>
      <c r="Q69147">
        <v>0</v>
      </c>
      <c r="R69147">
        <v>9.25</v>
      </c>
    </row>
    <row r="69148" spans="1:18" hidden="1" x14ac:dyDescent="0.35">
      <c r="A69148">
        <v>1050667650</v>
      </c>
      <c r="B69148">
        <v>4815130</v>
      </c>
      <c r="C69148">
        <v>4815130</v>
      </c>
      <c r="D69148">
        <v>215290</v>
      </c>
      <c r="E69148" s="1">
        <v>43923</v>
      </c>
      <c r="F69148" s="1">
        <v>43924</v>
      </c>
      <c r="G69148">
        <v>606603</v>
      </c>
      <c r="H69148">
        <v>98735</v>
      </c>
      <c r="I69148">
        <v>51558</v>
      </c>
      <c r="J69148">
        <v>785522</v>
      </c>
      <c r="K69148">
        <v>21365593</v>
      </c>
      <c r="L69148">
        <v>89803526</v>
      </c>
      <c r="M69148">
        <v>4</v>
      </c>
      <c r="N69148">
        <v>48.2</v>
      </c>
      <c r="O69148">
        <v>1</v>
      </c>
      <c r="P69148">
        <v>0</v>
      </c>
      <c r="Q69148">
        <v>3</v>
      </c>
      <c r="R69148">
        <v>45.2</v>
      </c>
    </row>
    <row r="69149" spans="1:18" hidden="1" x14ac:dyDescent="0.35">
      <c r="A69149">
        <v>1050667651</v>
      </c>
      <c r="B69149">
        <v>4815130</v>
      </c>
      <c r="C69149">
        <v>4815130</v>
      </c>
      <c r="D69149">
        <v>215290</v>
      </c>
      <c r="E69149" s="1">
        <v>43923</v>
      </c>
      <c r="F69149" s="1">
        <v>43924</v>
      </c>
      <c r="G69149">
        <v>606603</v>
      </c>
      <c r="H69149">
        <v>98735</v>
      </c>
      <c r="I69149">
        <v>51558</v>
      </c>
      <c r="J69149">
        <v>785522</v>
      </c>
      <c r="K69149">
        <v>21365593</v>
      </c>
      <c r="L69149">
        <v>89803526</v>
      </c>
      <c r="M69149">
        <v>5</v>
      </c>
      <c r="N69149">
        <v>60.25</v>
      </c>
      <c r="O69149">
        <v>2</v>
      </c>
      <c r="P69149">
        <v>0</v>
      </c>
      <c r="Q69149">
        <v>9</v>
      </c>
      <c r="R69149">
        <v>51.25</v>
      </c>
    </row>
    <row r="69150" spans="1:18" hidden="1" x14ac:dyDescent="0.35">
      <c r="A69150">
        <v>1050667652</v>
      </c>
      <c r="B69150">
        <v>4815130</v>
      </c>
      <c r="C69150">
        <v>4815130</v>
      </c>
      <c r="D69150">
        <v>215290</v>
      </c>
      <c r="E69150" s="1">
        <v>43923</v>
      </c>
      <c r="F69150" s="1">
        <v>43924</v>
      </c>
      <c r="G69150">
        <v>606603</v>
      </c>
      <c r="H69150">
        <v>98735</v>
      </c>
      <c r="I69150">
        <v>45950</v>
      </c>
      <c r="J69150">
        <v>785522</v>
      </c>
      <c r="K69150">
        <v>21365593</v>
      </c>
      <c r="L69150">
        <v>89803526</v>
      </c>
      <c r="M69150">
        <v>4</v>
      </c>
      <c r="N69150">
        <v>48.2</v>
      </c>
      <c r="O69150">
        <v>16</v>
      </c>
      <c r="P69150">
        <v>40</v>
      </c>
      <c r="Q69150">
        <v>8.1999999999999993</v>
      </c>
      <c r="R69150">
        <v>0</v>
      </c>
    </row>
    <row r="69151" spans="1:18" hidden="1" x14ac:dyDescent="0.35">
      <c r="A69151">
        <v>1050699307</v>
      </c>
      <c r="B69151">
        <v>5466914</v>
      </c>
      <c r="C69151">
        <v>5466914</v>
      </c>
      <c r="D69151">
        <v>215968</v>
      </c>
      <c r="E69151" s="1">
        <v>43858</v>
      </c>
      <c r="F69151" s="1">
        <v>43859</v>
      </c>
      <c r="G69151">
        <v>603831</v>
      </c>
      <c r="H69151">
        <v>58987</v>
      </c>
      <c r="I69151">
        <v>54466</v>
      </c>
      <c r="J69151">
        <v>786027</v>
      </c>
      <c r="K69151">
        <v>21366090</v>
      </c>
      <c r="L69151">
        <v>81732616</v>
      </c>
      <c r="M69151">
        <v>1</v>
      </c>
      <c r="N69151">
        <v>9.5</v>
      </c>
      <c r="O69151">
        <v>1</v>
      </c>
      <c r="P69151">
        <v>9</v>
      </c>
      <c r="Q69151">
        <v>0.5</v>
      </c>
      <c r="R69151">
        <v>0</v>
      </c>
    </row>
    <row r="69152" spans="1:18" hidden="1" x14ac:dyDescent="0.35">
      <c r="A69152">
        <v>1050699308</v>
      </c>
      <c r="B69152">
        <v>5466914</v>
      </c>
      <c r="C69152">
        <v>5466914</v>
      </c>
      <c r="D69152">
        <v>215968</v>
      </c>
      <c r="E69152" s="1">
        <v>43886</v>
      </c>
      <c r="F69152" s="1">
        <v>43887</v>
      </c>
      <c r="G69152">
        <v>603831</v>
      </c>
      <c r="H69152">
        <v>58987</v>
      </c>
      <c r="I69152">
        <v>54466</v>
      </c>
      <c r="J69152">
        <v>786027</v>
      </c>
      <c r="K69152">
        <v>21366090</v>
      </c>
      <c r="L69152">
        <v>81732616</v>
      </c>
      <c r="M69152">
        <v>3</v>
      </c>
      <c r="N69152">
        <v>28.5</v>
      </c>
      <c r="O69152">
        <v>1</v>
      </c>
      <c r="P69152">
        <v>0</v>
      </c>
      <c r="Q69152">
        <v>4</v>
      </c>
      <c r="R69152">
        <v>24.5</v>
      </c>
    </row>
    <row r="69153" spans="1:18" hidden="1" x14ac:dyDescent="0.35">
      <c r="A69153">
        <v>1050699309</v>
      </c>
      <c r="B69153">
        <v>5466914</v>
      </c>
      <c r="C69153">
        <v>5466914</v>
      </c>
      <c r="D69153">
        <v>215968</v>
      </c>
      <c r="E69153" s="1">
        <v>43915</v>
      </c>
      <c r="F69153" s="1">
        <v>43916</v>
      </c>
      <c r="G69153">
        <v>603831</v>
      </c>
      <c r="H69153">
        <v>58987</v>
      </c>
      <c r="I69153">
        <v>54466</v>
      </c>
      <c r="J69153">
        <v>786027</v>
      </c>
      <c r="K69153">
        <v>21366090</v>
      </c>
      <c r="L69153">
        <v>81732616</v>
      </c>
      <c r="M69153">
        <v>2</v>
      </c>
      <c r="N69153">
        <v>19</v>
      </c>
      <c r="O69153">
        <v>1</v>
      </c>
      <c r="P69153">
        <v>19</v>
      </c>
      <c r="Q69153">
        <v>0</v>
      </c>
      <c r="R69153">
        <v>0</v>
      </c>
    </row>
    <row r="69154" spans="1:18" hidden="1" x14ac:dyDescent="0.35">
      <c r="A69154">
        <v>1050699310</v>
      </c>
      <c r="B69154">
        <v>5466914</v>
      </c>
      <c r="C69154">
        <v>5466914</v>
      </c>
      <c r="D69154">
        <v>215968</v>
      </c>
      <c r="E69154" s="1">
        <v>43948</v>
      </c>
      <c r="F69154" s="1">
        <v>43949</v>
      </c>
      <c r="G69154">
        <v>603831</v>
      </c>
      <c r="H69154">
        <v>58987</v>
      </c>
      <c r="I69154">
        <v>54466</v>
      </c>
      <c r="J69154">
        <v>786027</v>
      </c>
      <c r="K69154">
        <v>21366090</v>
      </c>
      <c r="L69154">
        <v>81732616</v>
      </c>
      <c r="M69154">
        <v>3</v>
      </c>
      <c r="N69154">
        <v>28.5</v>
      </c>
      <c r="O69154">
        <v>2</v>
      </c>
      <c r="P69154">
        <v>26</v>
      </c>
      <c r="Q69154">
        <v>0</v>
      </c>
      <c r="R69154">
        <v>2.5</v>
      </c>
    </row>
    <row r="69155" spans="1:18" hidden="1" x14ac:dyDescent="0.35">
      <c r="A69155">
        <v>1050699311</v>
      </c>
      <c r="B69155">
        <v>5466914</v>
      </c>
      <c r="C69155">
        <v>5466914</v>
      </c>
      <c r="D69155">
        <v>215968</v>
      </c>
      <c r="E69155" s="1">
        <v>43819</v>
      </c>
      <c r="F69155" s="1">
        <v>43821</v>
      </c>
      <c r="G69155">
        <v>603831</v>
      </c>
      <c r="H69155">
        <v>58987</v>
      </c>
      <c r="I69155">
        <v>53404</v>
      </c>
      <c r="J69155">
        <v>786027</v>
      </c>
      <c r="K69155">
        <v>21366090</v>
      </c>
      <c r="L69155">
        <v>81732616</v>
      </c>
      <c r="M69155">
        <v>3</v>
      </c>
      <c r="N69155">
        <v>28.5</v>
      </c>
      <c r="O69155">
        <v>1</v>
      </c>
      <c r="P69155">
        <v>28</v>
      </c>
      <c r="Q69155">
        <v>0</v>
      </c>
      <c r="R69155">
        <v>0.5</v>
      </c>
    </row>
    <row r="69156" spans="1:18" hidden="1" x14ac:dyDescent="0.35">
      <c r="A69156">
        <v>1050699312</v>
      </c>
      <c r="B69156">
        <v>5466914</v>
      </c>
      <c r="C69156">
        <v>5466914</v>
      </c>
      <c r="D69156">
        <v>215968</v>
      </c>
      <c r="E69156" s="1">
        <v>43816</v>
      </c>
      <c r="F69156" s="1">
        <v>43818</v>
      </c>
      <c r="G69156">
        <v>603831</v>
      </c>
      <c r="H69156">
        <v>58987</v>
      </c>
      <c r="I69156">
        <v>54018</v>
      </c>
      <c r="J69156">
        <v>786027</v>
      </c>
      <c r="K69156">
        <v>21366090</v>
      </c>
      <c r="L69156">
        <v>81732616</v>
      </c>
      <c r="M69156">
        <v>1</v>
      </c>
      <c r="N69156">
        <v>9.5</v>
      </c>
      <c r="O69156">
        <v>0</v>
      </c>
      <c r="P69156">
        <v>9</v>
      </c>
      <c r="Q69156">
        <v>0.5</v>
      </c>
      <c r="R69156">
        <v>0</v>
      </c>
    </row>
    <row r="69157" spans="1:18" hidden="1" x14ac:dyDescent="0.35">
      <c r="A69157">
        <v>1050699313</v>
      </c>
      <c r="B69157">
        <v>5466914</v>
      </c>
      <c r="C69157">
        <v>5466914</v>
      </c>
      <c r="D69157">
        <v>215968</v>
      </c>
      <c r="E69157" s="1">
        <v>43826</v>
      </c>
      <c r="F69157" s="1">
        <v>43828</v>
      </c>
      <c r="G69157">
        <v>603831</v>
      </c>
      <c r="H69157">
        <v>58987</v>
      </c>
      <c r="I69157">
        <v>51558</v>
      </c>
      <c r="J69157">
        <v>786027</v>
      </c>
      <c r="K69157">
        <v>21366090</v>
      </c>
      <c r="L69157">
        <v>81732616</v>
      </c>
      <c r="M69157">
        <v>4</v>
      </c>
      <c r="N69157">
        <v>38</v>
      </c>
      <c r="O69157">
        <v>0</v>
      </c>
      <c r="P69157">
        <v>0</v>
      </c>
      <c r="Q69157">
        <v>2</v>
      </c>
      <c r="R69157">
        <v>36</v>
      </c>
    </row>
    <row r="69158" spans="1:18" hidden="1" x14ac:dyDescent="0.35">
      <c r="A69158">
        <v>1050699314</v>
      </c>
      <c r="B69158">
        <v>5466914</v>
      </c>
      <c r="C69158">
        <v>5466914</v>
      </c>
      <c r="D69158">
        <v>215968</v>
      </c>
      <c r="E69158" s="1">
        <v>43826</v>
      </c>
      <c r="F69158" s="1">
        <v>43828</v>
      </c>
      <c r="G69158">
        <v>603831</v>
      </c>
      <c r="H69158">
        <v>58987</v>
      </c>
      <c r="I69158">
        <v>54161</v>
      </c>
      <c r="J69158">
        <v>786027</v>
      </c>
      <c r="K69158">
        <v>21366090</v>
      </c>
      <c r="L69158">
        <v>81732616</v>
      </c>
      <c r="M69158">
        <v>3</v>
      </c>
      <c r="N69158">
        <v>28.5</v>
      </c>
      <c r="O69158">
        <v>6</v>
      </c>
      <c r="P69158">
        <v>26</v>
      </c>
      <c r="Q69158">
        <v>2.5</v>
      </c>
      <c r="R69158">
        <v>0</v>
      </c>
    </row>
    <row r="69159" spans="1:18" hidden="1" x14ac:dyDescent="0.35">
      <c r="A69159">
        <v>1050699315</v>
      </c>
      <c r="B69159">
        <v>5466914</v>
      </c>
      <c r="C69159">
        <v>5466914</v>
      </c>
      <c r="D69159">
        <v>215968</v>
      </c>
      <c r="E69159" s="1">
        <v>43826</v>
      </c>
      <c r="F69159" s="1">
        <v>43828</v>
      </c>
      <c r="G69159">
        <v>603831</v>
      </c>
      <c r="H69159">
        <v>58987</v>
      </c>
      <c r="I69159">
        <v>45950</v>
      </c>
      <c r="J69159">
        <v>786027</v>
      </c>
      <c r="K69159">
        <v>21366090</v>
      </c>
      <c r="L69159">
        <v>81732616</v>
      </c>
      <c r="M69159">
        <v>3</v>
      </c>
      <c r="N69159">
        <v>28.5</v>
      </c>
      <c r="O69159">
        <v>7</v>
      </c>
      <c r="P69159">
        <v>27</v>
      </c>
      <c r="Q69159">
        <v>1.5</v>
      </c>
      <c r="R69159">
        <v>0</v>
      </c>
    </row>
    <row r="69160" spans="1:18" hidden="1" x14ac:dyDescent="0.35">
      <c r="A69160">
        <v>1050740279</v>
      </c>
      <c r="B69160">
        <v>5500922</v>
      </c>
      <c r="C69160">
        <v>5500922</v>
      </c>
      <c r="D69160">
        <v>216900</v>
      </c>
      <c r="E69160" s="1">
        <v>43815</v>
      </c>
      <c r="F69160" s="1">
        <v>43817</v>
      </c>
      <c r="G69160">
        <v>599631</v>
      </c>
      <c r="H69160">
        <v>58987</v>
      </c>
      <c r="I69160">
        <v>48775</v>
      </c>
      <c r="J69160">
        <v>786027</v>
      </c>
      <c r="K69160">
        <v>21378305</v>
      </c>
      <c r="L69160">
        <v>107102863</v>
      </c>
      <c r="M69160">
        <v>3</v>
      </c>
      <c r="N69160">
        <v>36.9</v>
      </c>
      <c r="O69160">
        <v>0</v>
      </c>
      <c r="P69160">
        <v>34</v>
      </c>
      <c r="Q69160">
        <v>0</v>
      </c>
      <c r="R69160">
        <v>2.9</v>
      </c>
    </row>
    <row r="69161" spans="1:18" hidden="1" x14ac:dyDescent="0.35">
      <c r="A69161">
        <v>1050740280</v>
      </c>
      <c r="B69161">
        <v>5500922</v>
      </c>
      <c r="C69161">
        <v>5500922</v>
      </c>
      <c r="D69161">
        <v>216900</v>
      </c>
      <c r="E69161" s="1">
        <v>44048</v>
      </c>
      <c r="F69161" s="1">
        <v>44049</v>
      </c>
      <c r="G69161">
        <v>599631</v>
      </c>
      <c r="H69161">
        <v>58987</v>
      </c>
      <c r="I69161">
        <v>48775</v>
      </c>
      <c r="J69161">
        <v>786027</v>
      </c>
      <c r="K69161">
        <v>21378305</v>
      </c>
      <c r="L69161">
        <v>107102863</v>
      </c>
      <c r="M69161">
        <v>1</v>
      </c>
      <c r="N69161">
        <v>12.3</v>
      </c>
      <c r="O69161">
        <v>0</v>
      </c>
      <c r="P69161">
        <v>12</v>
      </c>
      <c r="Q69161">
        <v>0</v>
      </c>
      <c r="R69161">
        <v>0.3</v>
      </c>
    </row>
    <row r="69162" spans="1:18" hidden="1" x14ac:dyDescent="0.35">
      <c r="A69162">
        <v>1050740281</v>
      </c>
      <c r="B69162">
        <v>5500922</v>
      </c>
      <c r="C69162">
        <v>5500922</v>
      </c>
      <c r="D69162">
        <v>216900</v>
      </c>
      <c r="E69162" s="1">
        <v>43817</v>
      </c>
      <c r="F69162" s="1">
        <v>43819</v>
      </c>
      <c r="G69162">
        <v>599631</v>
      </c>
      <c r="H69162">
        <v>58987</v>
      </c>
      <c r="I69162">
        <v>53404</v>
      </c>
      <c r="J69162">
        <v>786027</v>
      </c>
      <c r="K69162">
        <v>21378305</v>
      </c>
      <c r="L69162">
        <v>107102863</v>
      </c>
      <c r="M69162">
        <v>3</v>
      </c>
      <c r="N69162">
        <v>36.9</v>
      </c>
      <c r="O69162">
        <v>1</v>
      </c>
      <c r="P69162">
        <v>0</v>
      </c>
      <c r="Q69162">
        <v>2</v>
      </c>
      <c r="R69162">
        <v>34.9</v>
      </c>
    </row>
    <row r="69163" spans="1:18" hidden="1" x14ac:dyDescent="0.35">
      <c r="A69163">
        <v>1050767004</v>
      </c>
      <c r="B69163">
        <v>5337383</v>
      </c>
      <c r="C69163">
        <v>5337383</v>
      </c>
      <c r="D69163">
        <v>216864</v>
      </c>
      <c r="E69163" s="1">
        <v>44137</v>
      </c>
      <c r="F69163" s="1">
        <v>44138</v>
      </c>
      <c r="G69163">
        <v>579912</v>
      </c>
      <c r="H69163">
        <v>58987</v>
      </c>
      <c r="I69163">
        <v>54466</v>
      </c>
      <c r="J69163">
        <v>786027</v>
      </c>
      <c r="K69163">
        <v>21388882</v>
      </c>
      <c r="L69163">
        <v>83993384</v>
      </c>
      <c r="M69163">
        <v>1</v>
      </c>
      <c r="N69163">
        <v>19.2</v>
      </c>
      <c r="O69163">
        <v>1</v>
      </c>
      <c r="P69163">
        <v>18</v>
      </c>
      <c r="Q69163">
        <v>0</v>
      </c>
      <c r="R69163">
        <v>1.2</v>
      </c>
    </row>
    <row r="69164" spans="1:18" hidden="1" x14ac:dyDescent="0.35">
      <c r="A69164">
        <v>1050767005</v>
      </c>
      <c r="B69164">
        <v>5337383</v>
      </c>
      <c r="C69164">
        <v>5337383</v>
      </c>
      <c r="D69164">
        <v>216864</v>
      </c>
      <c r="E69164" s="1">
        <v>44107</v>
      </c>
      <c r="F69164" s="1">
        <v>44108</v>
      </c>
      <c r="G69164">
        <v>579912</v>
      </c>
      <c r="H69164">
        <v>58987</v>
      </c>
      <c r="I69164">
        <v>54466</v>
      </c>
      <c r="J69164">
        <v>786027</v>
      </c>
      <c r="K69164">
        <v>21388882</v>
      </c>
      <c r="L69164">
        <v>83993384</v>
      </c>
      <c r="M69164">
        <v>4</v>
      </c>
      <c r="N69164">
        <v>76.8</v>
      </c>
      <c r="O69164">
        <v>1</v>
      </c>
      <c r="P69164">
        <v>72</v>
      </c>
      <c r="Q69164">
        <v>4.8</v>
      </c>
      <c r="R69164">
        <v>0</v>
      </c>
    </row>
    <row r="69165" spans="1:18" hidden="1" x14ac:dyDescent="0.35">
      <c r="A69165">
        <v>1050767006</v>
      </c>
      <c r="B69165">
        <v>5337383</v>
      </c>
      <c r="C69165">
        <v>5337383</v>
      </c>
      <c r="D69165">
        <v>216864</v>
      </c>
      <c r="E69165" s="1">
        <v>44047</v>
      </c>
      <c r="F69165" s="1">
        <v>44048</v>
      </c>
      <c r="G69165">
        <v>579912</v>
      </c>
      <c r="H69165">
        <v>58987</v>
      </c>
      <c r="I69165">
        <v>54466</v>
      </c>
      <c r="J69165">
        <v>786027</v>
      </c>
      <c r="K69165">
        <v>21388882</v>
      </c>
      <c r="L69165">
        <v>83993384</v>
      </c>
      <c r="M69165">
        <v>2</v>
      </c>
      <c r="N69165">
        <v>38.4</v>
      </c>
      <c r="O69165">
        <v>1</v>
      </c>
      <c r="P69165">
        <v>38</v>
      </c>
      <c r="Q69165">
        <v>0.4</v>
      </c>
      <c r="R69165">
        <v>0</v>
      </c>
    </row>
    <row r="69166" spans="1:18" hidden="1" x14ac:dyDescent="0.35">
      <c r="A69166">
        <v>1050767007</v>
      </c>
      <c r="B69166">
        <v>5337383</v>
      </c>
      <c r="C69166">
        <v>5337383</v>
      </c>
      <c r="D69166">
        <v>216864</v>
      </c>
      <c r="E69166" s="1">
        <v>44048</v>
      </c>
      <c r="F69166" s="1">
        <v>44049</v>
      </c>
      <c r="G69166">
        <v>579912</v>
      </c>
      <c r="H69166">
        <v>58987</v>
      </c>
      <c r="I69166">
        <v>54466</v>
      </c>
      <c r="J69166">
        <v>786027</v>
      </c>
      <c r="K69166">
        <v>21388882</v>
      </c>
      <c r="L69166">
        <v>83993384</v>
      </c>
      <c r="M69166">
        <v>2</v>
      </c>
      <c r="N69166">
        <v>38.4</v>
      </c>
      <c r="O69166">
        <v>3</v>
      </c>
      <c r="P69166">
        <v>0</v>
      </c>
      <c r="Q69166">
        <v>7</v>
      </c>
      <c r="R69166">
        <v>31.4</v>
      </c>
    </row>
    <row r="69167" spans="1:18" hidden="1" x14ac:dyDescent="0.35">
      <c r="A69167">
        <v>1050767008</v>
      </c>
      <c r="B69167">
        <v>5337383</v>
      </c>
      <c r="C69167">
        <v>5337383</v>
      </c>
      <c r="D69167">
        <v>216864</v>
      </c>
      <c r="E69167" s="1">
        <v>43952</v>
      </c>
      <c r="F69167" s="1">
        <v>43953</v>
      </c>
      <c r="G69167">
        <v>579912</v>
      </c>
      <c r="H69167">
        <v>58987</v>
      </c>
      <c r="I69167">
        <v>53404</v>
      </c>
      <c r="J69167">
        <v>786027</v>
      </c>
      <c r="K69167">
        <v>21388882</v>
      </c>
      <c r="L69167">
        <v>83993384</v>
      </c>
      <c r="M69167">
        <v>5</v>
      </c>
      <c r="N69167">
        <v>96</v>
      </c>
      <c r="O69167">
        <v>4</v>
      </c>
      <c r="P69167">
        <v>96</v>
      </c>
      <c r="Q69167">
        <v>0</v>
      </c>
      <c r="R69167">
        <v>0</v>
      </c>
    </row>
    <row r="69168" spans="1:18" hidden="1" x14ac:dyDescent="0.35">
      <c r="A69168">
        <v>1050767009</v>
      </c>
      <c r="B69168">
        <v>5337383</v>
      </c>
      <c r="C69168">
        <v>5337383</v>
      </c>
      <c r="D69168">
        <v>216864</v>
      </c>
      <c r="E69168" s="1">
        <v>43891</v>
      </c>
      <c r="F69168" s="1">
        <v>43892</v>
      </c>
      <c r="G69168">
        <v>579912</v>
      </c>
      <c r="H69168">
        <v>58987</v>
      </c>
      <c r="I69168">
        <v>56231</v>
      </c>
      <c r="J69168">
        <v>786027</v>
      </c>
      <c r="K69168">
        <v>21388882</v>
      </c>
      <c r="L69168">
        <v>83993384</v>
      </c>
      <c r="M69168">
        <v>3</v>
      </c>
      <c r="N69168">
        <v>57.6</v>
      </c>
      <c r="O69168">
        <v>0</v>
      </c>
      <c r="P69168">
        <v>57</v>
      </c>
      <c r="Q69168">
        <v>0</v>
      </c>
      <c r="R69168">
        <v>0.6</v>
      </c>
    </row>
    <row r="69169" spans="1:18" hidden="1" x14ac:dyDescent="0.35">
      <c r="A69169">
        <v>1050778279</v>
      </c>
      <c r="B69169">
        <v>5500922</v>
      </c>
      <c r="C69169">
        <v>5500922</v>
      </c>
      <c r="D69169">
        <v>216900</v>
      </c>
      <c r="E69169" s="1">
        <v>44048</v>
      </c>
      <c r="F69169" s="1">
        <v>44049</v>
      </c>
      <c r="G69169">
        <v>582978</v>
      </c>
      <c r="H69169">
        <v>58987</v>
      </c>
      <c r="I69169">
        <v>56574</v>
      </c>
      <c r="J69169">
        <v>786027</v>
      </c>
      <c r="K69169">
        <v>21378305</v>
      </c>
      <c r="L69169">
        <v>107102863</v>
      </c>
      <c r="M69169">
        <v>1</v>
      </c>
      <c r="N69169">
        <v>13.53</v>
      </c>
      <c r="O69169">
        <v>0</v>
      </c>
      <c r="P69169">
        <v>0</v>
      </c>
      <c r="Q69169">
        <v>2</v>
      </c>
      <c r="R69169">
        <v>11.53</v>
      </c>
    </row>
    <row r="69170" spans="1:18" hidden="1" x14ac:dyDescent="0.35">
      <c r="A69170">
        <v>1050778280</v>
      </c>
      <c r="B69170">
        <v>5500922</v>
      </c>
      <c r="C69170">
        <v>5500922</v>
      </c>
      <c r="D69170">
        <v>216900</v>
      </c>
      <c r="E69170" s="1">
        <v>43817</v>
      </c>
      <c r="F69170" s="1">
        <v>43819</v>
      </c>
      <c r="G69170">
        <v>582978</v>
      </c>
      <c r="H69170">
        <v>58987</v>
      </c>
      <c r="I69170">
        <v>53404</v>
      </c>
      <c r="J69170">
        <v>786027</v>
      </c>
      <c r="K69170">
        <v>21378305</v>
      </c>
      <c r="L69170">
        <v>107102863</v>
      </c>
      <c r="M69170">
        <v>3</v>
      </c>
      <c r="N69170">
        <v>40.6</v>
      </c>
      <c r="O69170">
        <v>4</v>
      </c>
      <c r="P69170">
        <v>37</v>
      </c>
      <c r="Q69170">
        <v>3.6</v>
      </c>
      <c r="R69170">
        <v>0</v>
      </c>
    </row>
    <row r="69171" spans="1:18" hidden="1" x14ac:dyDescent="0.35">
      <c r="A69171">
        <v>1050778281</v>
      </c>
      <c r="B69171">
        <v>5500922</v>
      </c>
      <c r="C69171">
        <v>5500922</v>
      </c>
      <c r="D69171">
        <v>216900</v>
      </c>
      <c r="E69171" s="1">
        <v>43815</v>
      </c>
      <c r="F69171" s="1">
        <v>43817</v>
      </c>
      <c r="G69171">
        <v>582978</v>
      </c>
      <c r="H69171">
        <v>58987</v>
      </c>
      <c r="I69171">
        <v>56574</v>
      </c>
      <c r="J69171">
        <v>786027</v>
      </c>
      <c r="K69171">
        <v>21378305</v>
      </c>
      <c r="L69171">
        <v>107102863</v>
      </c>
      <c r="M69171">
        <v>1</v>
      </c>
      <c r="N69171">
        <v>13.53</v>
      </c>
      <c r="O69171">
        <v>0</v>
      </c>
      <c r="P69171">
        <v>13</v>
      </c>
      <c r="Q69171">
        <v>0.53333333299999997</v>
      </c>
      <c r="R69171">
        <v>-3.333333E-3</v>
      </c>
    </row>
    <row r="69172" spans="1:18" hidden="1" x14ac:dyDescent="0.35">
      <c r="A69172">
        <v>1050856428</v>
      </c>
      <c r="B69172">
        <v>4822274</v>
      </c>
      <c r="C69172">
        <v>4822274</v>
      </c>
      <c r="D69172">
        <v>216806</v>
      </c>
      <c r="E69172" s="1">
        <v>44108</v>
      </c>
      <c r="F69172" s="1">
        <v>44109</v>
      </c>
      <c r="G69172">
        <v>593079</v>
      </c>
      <c r="H69172">
        <v>98735</v>
      </c>
      <c r="I69172">
        <v>53404</v>
      </c>
      <c r="J69172">
        <v>785522</v>
      </c>
      <c r="K69172">
        <v>21365376</v>
      </c>
      <c r="L69172">
        <v>89568546</v>
      </c>
      <c r="M69172">
        <v>4</v>
      </c>
      <c r="N69172">
        <v>23.11</v>
      </c>
      <c r="O69172">
        <v>2</v>
      </c>
      <c r="P69172">
        <v>19</v>
      </c>
      <c r="Q69172">
        <v>4.1111111109999996</v>
      </c>
      <c r="R69172">
        <v>-1.1111109999999999E-3</v>
      </c>
    </row>
    <row r="69173" spans="1:18" hidden="1" x14ac:dyDescent="0.35">
      <c r="A69173">
        <v>1050856429</v>
      </c>
      <c r="B69173">
        <v>4822274</v>
      </c>
      <c r="C69173">
        <v>4822274</v>
      </c>
      <c r="D69173">
        <v>216806</v>
      </c>
      <c r="E69173" s="1">
        <v>43946</v>
      </c>
      <c r="F69173" s="1">
        <v>43947</v>
      </c>
      <c r="G69173">
        <v>593079</v>
      </c>
      <c r="H69173">
        <v>98735</v>
      </c>
      <c r="I69173">
        <v>53404</v>
      </c>
      <c r="J69173">
        <v>785522</v>
      </c>
      <c r="K69173">
        <v>21365376</v>
      </c>
      <c r="L69173">
        <v>89568546</v>
      </c>
      <c r="M69173">
        <v>3</v>
      </c>
      <c r="N69173">
        <v>17.329999999999998</v>
      </c>
      <c r="O69173">
        <v>1</v>
      </c>
      <c r="P69173">
        <v>14</v>
      </c>
      <c r="Q69173">
        <v>3.3333333330000001</v>
      </c>
      <c r="R69173">
        <v>-3.333333E-3</v>
      </c>
    </row>
    <row r="69174" spans="1:18" hidden="1" x14ac:dyDescent="0.35">
      <c r="A69174">
        <v>1050856430</v>
      </c>
      <c r="B69174">
        <v>4822274</v>
      </c>
      <c r="C69174">
        <v>4822274</v>
      </c>
      <c r="D69174">
        <v>216806</v>
      </c>
      <c r="E69174" s="1">
        <v>44016</v>
      </c>
      <c r="F69174" s="1">
        <v>44017</v>
      </c>
      <c r="G69174">
        <v>593079</v>
      </c>
      <c r="H69174">
        <v>98735</v>
      </c>
      <c r="I69174">
        <v>56484</v>
      </c>
      <c r="J69174">
        <v>785522</v>
      </c>
      <c r="K69174">
        <v>21365376</v>
      </c>
      <c r="L69174">
        <v>89568546</v>
      </c>
      <c r="M69174">
        <v>4</v>
      </c>
      <c r="N69174">
        <v>23.11</v>
      </c>
      <c r="O69174">
        <v>0</v>
      </c>
      <c r="P69174">
        <v>0</v>
      </c>
      <c r="Q69174">
        <v>2</v>
      </c>
      <c r="R69174">
        <v>21.11</v>
      </c>
    </row>
    <row r="69175" spans="1:18" hidden="1" x14ac:dyDescent="0.35">
      <c r="A69175">
        <v>1050860514</v>
      </c>
      <c r="B69175">
        <v>5500922</v>
      </c>
      <c r="C69175">
        <v>5500922</v>
      </c>
      <c r="D69175">
        <v>216900</v>
      </c>
      <c r="E69175" s="1">
        <v>43817</v>
      </c>
      <c r="F69175" s="1">
        <v>43819</v>
      </c>
      <c r="G69175">
        <v>604503</v>
      </c>
      <c r="H69175">
        <v>58987</v>
      </c>
      <c r="I69175">
        <v>53404</v>
      </c>
      <c r="J69175">
        <v>786027</v>
      </c>
      <c r="K69175">
        <v>21378305</v>
      </c>
      <c r="L69175">
        <v>107102863</v>
      </c>
      <c r="M69175">
        <v>1</v>
      </c>
      <c r="N69175">
        <v>19.54</v>
      </c>
      <c r="O69175">
        <v>1</v>
      </c>
      <c r="P69175">
        <v>19</v>
      </c>
      <c r="Q69175">
        <v>0.54166666699999999</v>
      </c>
      <c r="R69175">
        <v>-1.6666669999999999E-3</v>
      </c>
    </row>
    <row r="69176" spans="1:18" hidden="1" x14ac:dyDescent="0.35">
      <c r="A69176">
        <v>1050860515</v>
      </c>
      <c r="B69176">
        <v>5500922</v>
      </c>
      <c r="C69176">
        <v>5500922</v>
      </c>
      <c r="D69176">
        <v>216900</v>
      </c>
      <c r="E69176" s="1">
        <v>43825</v>
      </c>
      <c r="F69176" s="1">
        <v>43827</v>
      </c>
      <c r="G69176">
        <v>604503</v>
      </c>
      <c r="H69176">
        <v>58987</v>
      </c>
      <c r="I69176">
        <v>49095</v>
      </c>
      <c r="J69176">
        <v>786027</v>
      </c>
      <c r="K69176">
        <v>21378305</v>
      </c>
      <c r="L69176">
        <v>107102863</v>
      </c>
      <c r="M69176">
        <v>2</v>
      </c>
      <c r="N69176">
        <v>39.08</v>
      </c>
      <c r="O69176">
        <v>7</v>
      </c>
      <c r="P69176">
        <v>38</v>
      </c>
      <c r="Q69176">
        <v>1.0833333329999999</v>
      </c>
      <c r="R69176">
        <v>-3.333333E-3</v>
      </c>
    </row>
    <row r="69177" spans="1:18" hidden="1" x14ac:dyDescent="0.35">
      <c r="A69177">
        <v>1050860516</v>
      </c>
      <c r="B69177">
        <v>5500922</v>
      </c>
      <c r="C69177">
        <v>5500922</v>
      </c>
      <c r="D69177">
        <v>216900</v>
      </c>
      <c r="E69177" s="1">
        <v>44048</v>
      </c>
      <c r="F69177" s="1">
        <v>44049</v>
      </c>
      <c r="G69177">
        <v>604503</v>
      </c>
      <c r="H69177">
        <v>58987</v>
      </c>
      <c r="I69177">
        <v>56063</v>
      </c>
      <c r="J69177">
        <v>786027</v>
      </c>
      <c r="K69177">
        <v>21378305</v>
      </c>
      <c r="L69177">
        <v>107102863</v>
      </c>
      <c r="M69177">
        <v>3</v>
      </c>
      <c r="N69177">
        <v>58.63</v>
      </c>
      <c r="O69177">
        <v>0</v>
      </c>
      <c r="P69177">
        <v>58</v>
      </c>
      <c r="Q69177">
        <v>0.625</v>
      </c>
      <c r="R69177">
        <v>5.0000000000000001E-3</v>
      </c>
    </row>
    <row r="69178" spans="1:18" hidden="1" x14ac:dyDescent="0.35">
      <c r="A69178">
        <v>1050860517</v>
      </c>
      <c r="B69178">
        <v>5500922</v>
      </c>
      <c r="C69178">
        <v>5500922</v>
      </c>
      <c r="D69178">
        <v>216900</v>
      </c>
      <c r="E69178" s="1">
        <v>43815</v>
      </c>
      <c r="F69178" s="1">
        <v>43817</v>
      </c>
      <c r="G69178">
        <v>604503</v>
      </c>
      <c r="H69178">
        <v>58987</v>
      </c>
      <c r="I69178">
        <v>56063</v>
      </c>
      <c r="J69178">
        <v>786027</v>
      </c>
      <c r="K69178">
        <v>21378305</v>
      </c>
      <c r="L69178">
        <v>107102863</v>
      </c>
      <c r="M69178">
        <v>1</v>
      </c>
      <c r="N69178">
        <v>19.54</v>
      </c>
      <c r="O69178">
        <v>0</v>
      </c>
      <c r="P69178">
        <v>19</v>
      </c>
      <c r="Q69178">
        <v>0.54166666699999999</v>
      </c>
      <c r="R69178">
        <v>-1.6666669999999999E-3</v>
      </c>
    </row>
    <row r="69179" spans="1:18" hidden="1" x14ac:dyDescent="0.35">
      <c r="A69179">
        <v>1050922127</v>
      </c>
      <c r="B69179">
        <v>5337383</v>
      </c>
      <c r="C69179">
        <v>5337383</v>
      </c>
      <c r="D69179">
        <v>216864</v>
      </c>
      <c r="E69179" s="1">
        <v>43845</v>
      </c>
      <c r="F69179" s="1">
        <v>43846</v>
      </c>
      <c r="G69179">
        <v>582978</v>
      </c>
      <c r="H69179">
        <v>58987</v>
      </c>
      <c r="I69179">
        <v>51558</v>
      </c>
      <c r="J69179">
        <v>786027</v>
      </c>
      <c r="K69179">
        <v>21388882</v>
      </c>
      <c r="L69179">
        <v>83993384</v>
      </c>
      <c r="M69179">
        <v>4</v>
      </c>
      <c r="N69179">
        <v>92.8</v>
      </c>
      <c r="O69179">
        <v>3</v>
      </c>
      <c r="P69179">
        <v>0</v>
      </c>
      <c r="Q69179">
        <v>18</v>
      </c>
      <c r="R69179">
        <v>74.8</v>
      </c>
    </row>
    <row r="69180" spans="1:18" hidden="1" x14ac:dyDescent="0.35">
      <c r="A69180">
        <v>1050928962</v>
      </c>
      <c r="B69180">
        <v>5500922</v>
      </c>
      <c r="C69180">
        <v>5500922</v>
      </c>
      <c r="D69180">
        <v>216900</v>
      </c>
      <c r="E69180" s="1">
        <v>43825</v>
      </c>
      <c r="F69180" s="1">
        <v>43827</v>
      </c>
      <c r="G69180">
        <v>602487</v>
      </c>
      <c r="H69180">
        <v>58987</v>
      </c>
      <c r="I69180">
        <v>45950</v>
      </c>
      <c r="J69180">
        <v>786027</v>
      </c>
      <c r="K69180">
        <v>21378305</v>
      </c>
      <c r="L69180">
        <v>72454344</v>
      </c>
      <c r="M69180">
        <v>2</v>
      </c>
      <c r="N69180">
        <v>14.27</v>
      </c>
      <c r="O69180">
        <v>4</v>
      </c>
      <c r="P69180">
        <v>13</v>
      </c>
      <c r="Q69180">
        <v>0</v>
      </c>
      <c r="R69180">
        <v>1.27</v>
      </c>
    </row>
    <row r="69181" spans="1:18" hidden="1" x14ac:dyDescent="0.35">
      <c r="A69181">
        <v>1050928963</v>
      </c>
      <c r="B69181">
        <v>5500922</v>
      </c>
      <c r="C69181">
        <v>5500922</v>
      </c>
      <c r="D69181">
        <v>216900</v>
      </c>
      <c r="E69181" s="1">
        <v>44048</v>
      </c>
      <c r="F69181" s="1">
        <v>44049</v>
      </c>
      <c r="G69181">
        <v>602487</v>
      </c>
      <c r="H69181">
        <v>58987</v>
      </c>
      <c r="I69181">
        <v>45950</v>
      </c>
      <c r="J69181">
        <v>786027</v>
      </c>
      <c r="K69181">
        <v>21378305</v>
      </c>
      <c r="L69181">
        <v>72454344</v>
      </c>
      <c r="M69181">
        <v>1</v>
      </c>
      <c r="N69181">
        <v>7.14</v>
      </c>
      <c r="O69181">
        <v>1</v>
      </c>
      <c r="P69181">
        <v>0</v>
      </c>
      <c r="Q69181">
        <v>1</v>
      </c>
      <c r="R69181">
        <v>6.14</v>
      </c>
    </row>
    <row r="69182" spans="1:18" hidden="1" x14ac:dyDescent="0.35">
      <c r="A69182">
        <v>1050928964</v>
      </c>
      <c r="B69182">
        <v>5500922</v>
      </c>
      <c r="C69182">
        <v>5500922</v>
      </c>
      <c r="D69182">
        <v>216900</v>
      </c>
      <c r="E69182" s="1">
        <v>43825</v>
      </c>
      <c r="F69182" s="1">
        <v>43827</v>
      </c>
      <c r="G69182">
        <v>602487</v>
      </c>
      <c r="H69182">
        <v>58987</v>
      </c>
      <c r="I69182">
        <v>54161</v>
      </c>
      <c r="J69182">
        <v>786027</v>
      </c>
      <c r="K69182">
        <v>21378305</v>
      </c>
      <c r="L69182">
        <v>72454344</v>
      </c>
      <c r="M69182">
        <v>2</v>
      </c>
      <c r="N69182">
        <v>14.27</v>
      </c>
      <c r="O69182">
        <v>3</v>
      </c>
      <c r="P69182">
        <v>13</v>
      </c>
      <c r="Q69182">
        <v>1.2727272730000001</v>
      </c>
      <c r="R69182">
        <v>-2.7272730000000001E-3</v>
      </c>
    </row>
    <row r="69183" spans="1:18" hidden="1" x14ac:dyDescent="0.35">
      <c r="A69183">
        <v>1050928965</v>
      </c>
      <c r="B69183">
        <v>5500922</v>
      </c>
      <c r="C69183">
        <v>5500922</v>
      </c>
      <c r="D69183">
        <v>216900</v>
      </c>
      <c r="E69183" s="1">
        <v>44048</v>
      </c>
      <c r="F69183" s="1">
        <v>44049</v>
      </c>
      <c r="G69183">
        <v>602487</v>
      </c>
      <c r="H69183">
        <v>58987</v>
      </c>
      <c r="I69183">
        <v>54161</v>
      </c>
      <c r="J69183">
        <v>786027</v>
      </c>
      <c r="K69183">
        <v>21378305</v>
      </c>
      <c r="L69183">
        <v>72454344</v>
      </c>
      <c r="M69183">
        <v>3</v>
      </c>
      <c r="N69183">
        <v>21.41</v>
      </c>
      <c r="O69183">
        <v>6</v>
      </c>
      <c r="P69183">
        <v>21</v>
      </c>
      <c r="Q69183">
        <v>0.409090909</v>
      </c>
      <c r="R69183">
        <v>9.09091E-4</v>
      </c>
    </row>
    <row r="69184" spans="1:18" hidden="1" x14ac:dyDescent="0.35">
      <c r="A69184">
        <v>1050928966</v>
      </c>
      <c r="B69184">
        <v>5500922</v>
      </c>
      <c r="C69184">
        <v>5500922</v>
      </c>
      <c r="D69184">
        <v>216900</v>
      </c>
      <c r="E69184" s="1">
        <v>43825</v>
      </c>
      <c r="F69184" s="1">
        <v>43827</v>
      </c>
      <c r="G69184">
        <v>602487</v>
      </c>
      <c r="H69184">
        <v>58987</v>
      </c>
      <c r="I69184">
        <v>51558</v>
      </c>
      <c r="J69184">
        <v>786027</v>
      </c>
      <c r="K69184">
        <v>21378305</v>
      </c>
      <c r="L69184">
        <v>72454344</v>
      </c>
      <c r="M69184">
        <v>2</v>
      </c>
      <c r="N69184">
        <v>14.27</v>
      </c>
      <c r="O69184">
        <v>0</v>
      </c>
      <c r="P69184">
        <v>0</v>
      </c>
      <c r="Q69184">
        <v>1</v>
      </c>
      <c r="R69184">
        <v>13.27</v>
      </c>
    </row>
    <row r="69185" spans="1:18" hidden="1" x14ac:dyDescent="0.35">
      <c r="A69185">
        <v>1050928967</v>
      </c>
      <c r="B69185">
        <v>5500922</v>
      </c>
      <c r="C69185">
        <v>5500922</v>
      </c>
      <c r="D69185">
        <v>216900</v>
      </c>
      <c r="E69185" s="1">
        <v>44048</v>
      </c>
      <c r="F69185" s="1">
        <v>44049</v>
      </c>
      <c r="G69185">
        <v>602487</v>
      </c>
      <c r="H69185">
        <v>58987</v>
      </c>
      <c r="I69185">
        <v>51558</v>
      </c>
      <c r="J69185">
        <v>786027</v>
      </c>
      <c r="K69185">
        <v>21378305</v>
      </c>
      <c r="L69185">
        <v>72454344</v>
      </c>
      <c r="M69185">
        <v>1</v>
      </c>
      <c r="N69185">
        <v>7.14</v>
      </c>
      <c r="O69185">
        <v>0</v>
      </c>
      <c r="P69185">
        <v>0</v>
      </c>
      <c r="Q69185">
        <v>1</v>
      </c>
      <c r="R69185">
        <v>6.14</v>
      </c>
    </row>
    <row r="69186" spans="1:18" hidden="1" x14ac:dyDescent="0.35">
      <c r="A69186">
        <v>1050931045</v>
      </c>
      <c r="B69186">
        <v>5101670</v>
      </c>
      <c r="C69186">
        <v>5101670</v>
      </c>
      <c r="D69186">
        <v>215875</v>
      </c>
      <c r="E69186" s="1">
        <v>44016</v>
      </c>
      <c r="F69186" s="1">
        <v>44017</v>
      </c>
      <c r="G69186">
        <v>600534</v>
      </c>
      <c r="H69186">
        <v>58987</v>
      </c>
      <c r="I69186">
        <v>51098</v>
      </c>
      <c r="J69186">
        <v>786027</v>
      </c>
      <c r="K69186">
        <v>21387209</v>
      </c>
      <c r="L69186">
        <v>61611241</v>
      </c>
      <c r="M69186">
        <v>3</v>
      </c>
      <c r="N69186">
        <v>133.13</v>
      </c>
      <c r="O69186">
        <v>0</v>
      </c>
      <c r="P69186">
        <v>0</v>
      </c>
      <c r="Q69186">
        <v>15</v>
      </c>
      <c r="R69186">
        <v>118.13</v>
      </c>
    </row>
    <row r="69187" spans="1:18" hidden="1" x14ac:dyDescent="0.35">
      <c r="A69187">
        <v>1050931046</v>
      </c>
      <c r="B69187">
        <v>5101670</v>
      </c>
      <c r="C69187">
        <v>5101670</v>
      </c>
      <c r="D69187">
        <v>215875</v>
      </c>
      <c r="E69187" s="1">
        <v>43829</v>
      </c>
      <c r="F69187" s="1">
        <v>43831</v>
      </c>
      <c r="G69187">
        <v>600534</v>
      </c>
      <c r="H69187">
        <v>58987</v>
      </c>
      <c r="I69187">
        <v>51558</v>
      </c>
      <c r="J69187">
        <v>786027</v>
      </c>
      <c r="K69187">
        <v>21387209</v>
      </c>
      <c r="L69187">
        <v>61611241</v>
      </c>
      <c r="M69187">
        <v>2</v>
      </c>
      <c r="N69187">
        <v>88.75</v>
      </c>
      <c r="O69187">
        <v>3</v>
      </c>
      <c r="P69187">
        <v>0</v>
      </c>
      <c r="Q69187">
        <v>6</v>
      </c>
      <c r="R69187">
        <v>82.75</v>
      </c>
    </row>
    <row r="69188" spans="1:18" hidden="1" x14ac:dyDescent="0.35">
      <c r="A69188">
        <v>1050931047</v>
      </c>
      <c r="B69188">
        <v>5101670</v>
      </c>
      <c r="C69188">
        <v>5101670</v>
      </c>
      <c r="D69188">
        <v>215875</v>
      </c>
      <c r="E69188" s="1">
        <v>43829</v>
      </c>
      <c r="F69188" s="1">
        <v>43831</v>
      </c>
      <c r="G69188">
        <v>600534</v>
      </c>
      <c r="H69188">
        <v>58987</v>
      </c>
      <c r="I69188">
        <v>54161</v>
      </c>
      <c r="J69188">
        <v>786027</v>
      </c>
      <c r="K69188">
        <v>21387209</v>
      </c>
      <c r="L69188">
        <v>61611241</v>
      </c>
      <c r="M69188">
        <v>3</v>
      </c>
      <c r="N69188">
        <v>133.13</v>
      </c>
      <c r="O69188">
        <v>51</v>
      </c>
      <c r="P69188">
        <v>0</v>
      </c>
      <c r="Q69188">
        <v>24</v>
      </c>
      <c r="R69188">
        <v>109.13</v>
      </c>
    </row>
    <row r="69189" spans="1:18" hidden="1" x14ac:dyDescent="0.35">
      <c r="A69189">
        <v>1050931048</v>
      </c>
      <c r="B69189">
        <v>5101670</v>
      </c>
      <c r="C69189">
        <v>5101670</v>
      </c>
      <c r="D69189">
        <v>215875</v>
      </c>
      <c r="E69189" s="1">
        <v>43829</v>
      </c>
      <c r="F69189" s="1">
        <v>43831</v>
      </c>
      <c r="G69189">
        <v>600534</v>
      </c>
      <c r="H69189">
        <v>58987</v>
      </c>
      <c r="I69189">
        <v>45950</v>
      </c>
      <c r="J69189">
        <v>786027</v>
      </c>
      <c r="K69189">
        <v>21387209</v>
      </c>
      <c r="L69189">
        <v>61611241</v>
      </c>
      <c r="M69189">
        <v>3</v>
      </c>
      <c r="N69189">
        <v>133.13</v>
      </c>
      <c r="O69189">
        <v>53</v>
      </c>
      <c r="P69189">
        <v>132</v>
      </c>
      <c r="Q69189">
        <v>1.125</v>
      </c>
      <c r="R69189">
        <v>5.0000000000000001E-3</v>
      </c>
    </row>
    <row r="69190" spans="1:18" hidden="1" x14ac:dyDescent="0.35">
      <c r="A69190">
        <v>1050939837</v>
      </c>
      <c r="B69190">
        <v>5174752</v>
      </c>
      <c r="C69190">
        <v>5174752</v>
      </c>
      <c r="D69190">
        <v>216877</v>
      </c>
      <c r="E69190" s="1">
        <v>43829</v>
      </c>
      <c r="F69190" s="1">
        <v>43831</v>
      </c>
      <c r="G69190">
        <v>591105</v>
      </c>
      <c r="H69190">
        <v>98735</v>
      </c>
      <c r="I69190">
        <v>51558</v>
      </c>
      <c r="J69190">
        <v>786027</v>
      </c>
      <c r="K69190">
        <v>21374217</v>
      </c>
      <c r="L69190">
        <v>64072303</v>
      </c>
      <c r="M69190">
        <v>3</v>
      </c>
      <c r="N69190">
        <v>49.5</v>
      </c>
      <c r="O69190">
        <v>2</v>
      </c>
      <c r="P69190">
        <v>40</v>
      </c>
      <c r="Q69190">
        <v>9.5</v>
      </c>
      <c r="R69190">
        <v>0</v>
      </c>
    </row>
    <row r="69191" spans="1:18" hidden="1" x14ac:dyDescent="0.35">
      <c r="A69191">
        <v>1050978909</v>
      </c>
      <c r="B69191">
        <v>5500922</v>
      </c>
      <c r="C69191">
        <v>5500922</v>
      </c>
      <c r="D69191">
        <v>216900</v>
      </c>
      <c r="E69191" s="1">
        <v>43825</v>
      </c>
      <c r="F69191" s="1">
        <v>43827</v>
      </c>
      <c r="G69191">
        <v>599631</v>
      </c>
      <c r="H69191">
        <v>58987</v>
      </c>
      <c r="I69191">
        <v>51558</v>
      </c>
      <c r="J69191">
        <v>786027</v>
      </c>
      <c r="K69191">
        <v>21378305</v>
      </c>
      <c r="L69191">
        <v>107102863</v>
      </c>
      <c r="M69191">
        <v>4</v>
      </c>
      <c r="N69191">
        <v>49.2</v>
      </c>
      <c r="O69191">
        <v>0</v>
      </c>
      <c r="P69191">
        <v>0</v>
      </c>
      <c r="Q69191">
        <v>5</v>
      </c>
      <c r="R69191">
        <v>44.2</v>
      </c>
    </row>
    <row r="69192" spans="1:18" hidden="1" x14ac:dyDescent="0.35">
      <c r="A69192">
        <v>1050978910</v>
      </c>
      <c r="B69192">
        <v>5500922</v>
      </c>
      <c r="C69192">
        <v>5500922</v>
      </c>
      <c r="D69192">
        <v>216900</v>
      </c>
      <c r="E69192" s="1">
        <v>44048</v>
      </c>
      <c r="F69192" s="1">
        <v>44049</v>
      </c>
      <c r="G69192">
        <v>599631</v>
      </c>
      <c r="H69192">
        <v>58987</v>
      </c>
      <c r="I69192">
        <v>51558</v>
      </c>
      <c r="J69192">
        <v>786027</v>
      </c>
      <c r="K69192">
        <v>21378305</v>
      </c>
      <c r="L69192">
        <v>107102863</v>
      </c>
      <c r="M69192">
        <v>5</v>
      </c>
      <c r="N69192">
        <v>61.5</v>
      </c>
      <c r="O69192">
        <v>2</v>
      </c>
      <c r="P69192">
        <v>60</v>
      </c>
      <c r="Q69192">
        <v>1.5</v>
      </c>
      <c r="R69192">
        <v>0</v>
      </c>
    </row>
    <row r="69193" spans="1:18" hidden="1" x14ac:dyDescent="0.35">
      <c r="A69193">
        <v>1050986979</v>
      </c>
      <c r="B69193">
        <v>5337383</v>
      </c>
      <c r="C69193">
        <v>5337383</v>
      </c>
      <c r="D69193">
        <v>216864</v>
      </c>
      <c r="E69193" s="1">
        <v>43845</v>
      </c>
      <c r="F69193" s="1">
        <v>43846</v>
      </c>
      <c r="G69193">
        <v>579912</v>
      </c>
      <c r="H69193">
        <v>58987</v>
      </c>
      <c r="I69193">
        <v>51558</v>
      </c>
      <c r="J69193">
        <v>786027</v>
      </c>
      <c r="K69193">
        <v>21388882</v>
      </c>
      <c r="L69193">
        <v>83993384</v>
      </c>
      <c r="M69193">
        <v>2</v>
      </c>
      <c r="N69193">
        <v>38.4</v>
      </c>
      <c r="O69193">
        <v>0</v>
      </c>
      <c r="P69193">
        <v>0</v>
      </c>
      <c r="Q69193">
        <v>4</v>
      </c>
      <c r="R69193">
        <v>34.4</v>
      </c>
    </row>
    <row r="69194" spans="1:18" hidden="1" x14ac:dyDescent="0.35">
      <c r="A69194">
        <v>1050990387</v>
      </c>
      <c r="B69194">
        <v>5500922</v>
      </c>
      <c r="C69194">
        <v>5500922</v>
      </c>
      <c r="D69194">
        <v>216900</v>
      </c>
      <c r="E69194" s="1">
        <v>43825</v>
      </c>
      <c r="F69194" s="1">
        <v>43827</v>
      </c>
      <c r="G69194">
        <v>582978</v>
      </c>
      <c r="H69194">
        <v>58987</v>
      </c>
      <c r="I69194">
        <v>51558</v>
      </c>
      <c r="J69194">
        <v>786027</v>
      </c>
      <c r="K69194">
        <v>21378305</v>
      </c>
      <c r="L69194">
        <v>107102863</v>
      </c>
      <c r="M69194">
        <v>1</v>
      </c>
      <c r="N69194">
        <v>13.53</v>
      </c>
      <c r="O69194">
        <v>0</v>
      </c>
      <c r="P69194">
        <v>0</v>
      </c>
      <c r="Q69194">
        <v>2</v>
      </c>
      <c r="R69194">
        <v>11.53</v>
      </c>
    </row>
    <row r="69195" spans="1:18" hidden="1" x14ac:dyDescent="0.35">
      <c r="A69195">
        <v>1050990388</v>
      </c>
      <c r="B69195">
        <v>5500922</v>
      </c>
      <c r="C69195">
        <v>5500922</v>
      </c>
      <c r="D69195">
        <v>216900</v>
      </c>
      <c r="E69195" s="1">
        <v>44048</v>
      </c>
      <c r="F69195" s="1">
        <v>44049</v>
      </c>
      <c r="G69195">
        <v>582978</v>
      </c>
      <c r="H69195">
        <v>58987</v>
      </c>
      <c r="I69195">
        <v>51558</v>
      </c>
      <c r="J69195">
        <v>786027</v>
      </c>
      <c r="K69195">
        <v>21378305</v>
      </c>
      <c r="L69195">
        <v>107102863</v>
      </c>
      <c r="M69195">
        <v>5</v>
      </c>
      <c r="N69195">
        <v>67.67</v>
      </c>
      <c r="O69195">
        <v>1</v>
      </c>
      <c r="P69195">
        <v>66</v>
      </c>
      <c r="Q69195">
        <v>1.6666666670000001</v>
      </c>
      <c r="R69195">
        <v>3.333333E-3</v>
      </c>
    </row>
    <row r="69196" spans="1:18" hidden="1" x14ac:dyDescent="0.35">
      <c r="A69196">
        <v>1051013861</v>
      </c>
      <c r="B69196">
        <v>4822274</v>
      </c>
      <c r="C69196">
        <v>4822274</v>
      </c>
      <c r="D69196">
        <v>216806</v>
      </c>
      <c r="E69196" s="1">
        <v>43945</v>
      </c>
      <c r="F69196" s="1">
        <v>43946</v>
      </c>
      <c r="G69196">
        <v>593079</v>
      </c>
      <c r="H69196">
        <v>98735</v>
      </c>
      <c r="I69196">
        <v>51558</v>
      </c>
      <c r="J69196">
        <v>785522</v>
      </c>
      <c r="K69196">
        <v>21365376</v>
      </c>
      <c r="L69196">
        <v>89568546</v>
      </c>
      <c r="M69196">
        <v>4</v>
      </c>
      <c r="N69196">
        <v>23.11</v>
      </c>
      <c r="O69196">
        <v>0</v>
      </c>
      <c r="P69196">
        <v>0</v>
      </c>
      <c r="Q69196">
        <v>2</v>
      </c>
      <c r="R69196">
        <v>21.11</v>
      </c>
    </row>
    <row r="69197" spans="1:18" hidden="1" x14ac:dyDescent="0.35">
      <c r="A69197">
        <v>1051013862</v>
      </c>
      <c r="B69197">
        <v>4822274</v>
      </c>
      <c r="C69197">
        <v>4822274</v>
      </c>
      <c r="D69197">
        <v>216806</v>
      </c>
      <c r="E69197" s="1">
        <v>43945</v>
      </c>
      <c r="F69197" s="1">
        <v>43946</v>
      </c>
      <c r="G69197">
        <v>593079</v>
      </c>
      <c r="H69197">
        <v>98735</v>
      </c>
      <c r="I69197">
        <v>45950</v>
      </c>
      <c r="J69197">
        <v>785522</v>
      </c>
      <c r="K69197">
        <v>21365376</v>
      </c>
      <c r="L69197">
        <v>89568546</v>
      </c>
      <c r="M69197">
        <v>4</v>
      </c>
      <c r="N69197">
        <v>23.11</v>
      </c>
      <c r="O69197">
        <v>8</v>
      </c>
      <c r="P69197">
        <v>19</v>
      </c>
      <c r="Q69197">
        <v>4.1111111109999996</v>
      </c>
      <c r="R69197">
        <v>-1.1111109999999999E-3</v>
      </c>
    </row>
    <row r="69198" spans="1:18" hidden="1" x14ac:dyDescent="0.35">
      <c r="A69198">
        <v>1051013863</v>
      </c>
      <c r="B69198">
        <v>4822274</v>
      </c>
      <c r="C69198">
        <v>4822274</v>
      </c>
      <c r="D69198">
        <v>216806</v>
      </c>
      <c r="E69198" s="1">
        <v>43945</v>
      </c>
      <c r="F69198" s="1">
        <v>43946</v>
      </c>
      <c r="G69198">
        <v>593079</v>
      </c>
      <c r="H69198">
        <v>98735</v>
      </c>
      <c r="I69198">
        <v>52378</v>
      </c>
      <c r="J69198">
        <v>785522</v>
      </c>
      <c r="K69198">
        <v>21365376</v>
      </c>
      <c r="L69198">
        <v>89568546</v>
      </c>
      <c r="M69198">
        <v>2</v>
      </c>
      <c r="N69198">
        <v>11.56</v>
      </c>
      <c r="O69198">
        <v>4</v>
      </c>
      <c r="P69198">
        <v>10</v>
      </c>
      <c r="Q69198">
        <v>1.5555555560000001</v>
      </c>
      <c r="R69198">
        <v>4.4444439999999997E-3</v>
      </c>
    </row>
    <row r="69199" spans="1:18" hidden="1" x14ac:dyDescent="0.35">
      <c r="A69199">
        <v>1051013864</v>
      </c>
      <c r="B69199">
        <v>4822274</v>
      </c>
      <c r="C69199">
        <v>4822274</v>
      </c>
      <c r="D69199">
        <v>216806</v>
      </c>
      <c r="E69199" s="1">
        <v>43945</v>
      </c>
      <c r="F69199" s="1">
        <v>43946</v>
      </c>
      <c r="G69199">
        <v>593079</v>
      </c>
      <c r="H69199">
        <v>98735</v>
      </c>
      <c r="I69199">
        <v>54161</v>
      </c>
      <c r="J69199">
        <v>785522</v>
      </c>
      <c r="K69199">
        <v>21365376</v>
      </c>
      <c r="L69199">
        <v>89568546</v>
      </c>
      <c r="M69199">
        <v>3</v>
      </c>
      <c r="N69199">
        <v>17.329999999999998</v>
      </c>
      <c r="O69199">
        <v>5</v>
      </c>
      <c r="P69199">
        <v>0</v>
      </c>
      <c r="Q69199">
        <v>2</v>
      </c>
      <c r="R69199">
        <v>15.33</v>
      </c>
    </row>
    <row r="69200" spans="1:18" hidden="1" x14ac:dyDescent="0.35">
      <c r="A69200">
        <v>1051013865</v>
      </c>
      <c r="B69200">
        <v>4822274</v>
      </c>
      <c r="C69200">
        <v>4822274</v>
      </c>
      <c r="D69200">
        <v>216806</v>
      </c>
      <c r="E69200" s="1">
        <v>44016</v>
      </c>
      <c r="F69200" s="1">
        <v>44017</v>
      </c>
      <c r="G69200">
        <v>593079</v>
      </c>
      <c r="H69200">
        <v>98735</v>
      </c>
      <c r="I69200">
        <v>51558</v>
      </c>
      <c r="J69200">
        <v>785522</v>
      </c>
      <c r="K69200">
        <v>21365376</v>
      </c>
      <c r="L69200">
        <v>89568546</v>
      </c>
      <c r="M69200">
        <v>4</v>
      </c>
      <c r="N69200">
        <v>23.11</v>
      </c>
      <c r="O69200">
        <v>0</v>
      </c>
      <c r="P69200">
        <v>19</v>
      </c>
      <c r="Q69200">
        <v>4.1111111109999996</v>
      </c>
      <c r="R69200">
        <v>-1.1111109999999999E-3</v>
      </c>
    </row>
    <row r="69201" spans="1:18" hidden="1" x14ac:dyDescent="0.35">
      <c r="A69201">
        <v>1051015111</v>
      </c>
      <c r="B69201">
        <v>5500922</v>
      </c>
      <c r="C69201">
        <v>5500922</v>
      </c>
      <c r="D69201">
        <v>216900</v>
      </c>
      <c r="E69201" s="1">
        <v>43825</v>
      </c>
      <c r="F69201" s="1">
        <v>43827</v>
      </c>
      <c r="G69201">
        <v>604503</v>
      </c>
      <c r="H69201">
        <v>58987</v>
      </c>
      <c r="I69201">
        <v>51558</v>
      </c>
      <c r="J69201">
        <v>786027</v>
      </c>
      <c r="K69201">
        <v>21378305</v>
      </c>
      <c r="L69201">
        <v>107102863</v>
      </c>
      <c r="M69201">
        <v>2</v>
      </c>
      <c r="N69201">
        <v>39.08</v>
      </c>
      <c r="O69201">
        <v>1</v>
      </c>
      <c r="P69201">
        <v>0</v>
      </c>
      <c r="Q69201">
        <v>5</v>
      </c>
      <c r="R69201">
        <v>34.08</v>
      </c>
    </row>
    <row r="69202" spans="1:18" hidden="1" x14ac:dyDescent="0.35">
      <c r="A69202">
        <v>1051015112</v>
      </c>
      <c r="B69202">
        <v>5500922</v>
      </c>
      <c r="C69202">
        <v>5500922</v>
      </c>
      <c r="D69202">
        <v>216900</v>
      </c>
      <c r="E69202" s="1">
        <v>44048</v>
      </c>
      <c r="F69202" s="1">
        <v>44049</v>
      </c>
      <c r="G69202">
        <v>604503</v>
      </c>
      <c r="H69202">
        <v>58987</v>
      </c>
      <c r="I69202">
        <v>51558</v>
      </c>
      <c r="J69202">
        <v>786027</v>
      </c>
      <c r="K69202">
        <v>21378305</v>
      </c>
      <c r="L69202">
        <v>107102863</v>
      </c>
      <c r="M69202">
        <v>3</v>
      </c>
      <c r="N69202">
        <v>58.63</v>
      </c>
      <c r="O69202">
        <v>2</v>
      </c>
      <c r="P69202">
        <v>56</v>
      </c>
      <c r="Q69202">
        <v>2.625</v>
      </c>
      <c r="R69202">
        <v>5.0000000000000001E-3</v>
      </c>
    </row>
    <row r="69203" spans="1:18" hidden="1" x14ac:dyDescent="0.35">
      <c r="A69203">
        <v>1051032988</v>
      </c>
      <c r="B69203">
        <v>5502979</v>
      </c>
      <c r="C69203">
        <v>5502979</v>
      </c>
      <c r="D69203">
        <v>216219</v>
      </c>
      <c r="E69203" s="1">
        <v>44017</v>
      </c>
      <c r="F69203" s="1">
        <v>44018</v>
      </c>
      <c r="G69203">
        <v>598938</v>
      </c>
      <c r="H69203">
        <v>765829</v>
      </c>
      <c r="I69203">
        <v>51558</v>
      </c>
      <c r="J69203">
        <v>785724</v>
      </c>
      <c r="K69203">
        <v>21393439</v>
      </c>
      <c r="L69203">
        <v>84186612</v>
      </c>
      <c r="M69203">
        <v>7</v>
      </c>
      <c r="N69203">
        <v>572.76</v>
      </c>
      <c r="O69203">
        <v>9</v>
      </c>
      <c r="P69203">
        <v>0</v>
      </c>
      <c r="Q69203">
        <v>72</v>
      </c>
      <c r="R69203">
        <v>500.76</v>
      </c>
    </row>
    <row r="69204" spans="1:18" hidden="1" x14ac:dyDescent="0.35">
      <c r="A69204">
        <v>1051032989</v>
      </c>
      <c r="B69204">
        <v>5502979</v>
      </c>
      <c r="C69204">
        <v>5502979</v>
      </c>
      <c r="D69204">
        <v>216219</v>
      </c>
      <c r="E69204" s="1">
        <v>44048</v>
      </c>
      <c r="F69204" s="1">
        <v>44049</v>
      </c>
      <c r="G69204">
        <v>598938</v>
      </c>
      <c r="H69204">
        <v>765829</v>
      </c>
      <c r="I69204">
        <v>51558</v>
      </c>
      <c r="J69204">
        <v>785724</v>
      </c>
      <c r="K69204">
        <v>21393439</v>
      </c>
      <c r="L69204">
        <v>84186612</v>
      </c>
      <c r="M69204">
        <v>2</v>
      </c>
      <c r="N69204">
        <v>163.65</v>
      </c>
      <c r="O69204">
        <v>2</v>
      </c>
      <c r="P69204">
        <v>23</v>
      </c>
      <c r="Q69204">
        <v>140.6470588</v>
      </c>
      <c r="R69204">
        <v>2.9412000000000002E-3</v>
      </c>
    </row>
    <row r="69205" spans="1:18" hidden="1" x14ac:dyDescent="0.35">
      <c r="A69205">
        <v>1051045293</v>
      </c>
      <c r="B69205">
        <v>5174752</v>
      </c>
      <c r="C69205">
        <v>5174752</v>
      </c>
      <c r="D69205">
        <v>216877</v>
      </c>
      <c r="E69205" s="1">
        <v>44048</v>
      </c>
      <c r="F69205" s="1">
        <v>44049</v>
      </c>
      <c r="G69205">
        <v>591105</v>
      </c>
      <c r="H69205">
        <v>98735</v>
      </c>
      <c r="I69205">
        <v>55381</v>
      </c>
      <c r="J69205">
        <v>786027</v>
      </c>
      <c r="K69205">
        <v>21374217</v>
      </c>
      <c r="L69205">
        <v>64072303</v>
      </c>
      <c r="M69205">
        <v>3</v>
      </c>
      <c r="N69205">
        <v>49.5</v>
      </c>
      <c r="O69205">
        <v>22</v>
      </c>
      <c r="P69205">
        <v>0</v>
      </c>
      <c r="Q69205">
        <v>3</v>
      </c>
      <c r="R69205">
        <v>46.5</v>
      </c>
    </row>
    <row r="69206" spans="1:18" hidden="1" x14ac:dyDescent="0.35">
      <c r="A69206">
        <v>1051059957</v>
      </c>
      <c r="B69206">
        <v>5466914</v>
      </c>
      <c r="C69206">
        <v>5466914</v>
      </c>
      <c r="D69206">
        <v>215968</v>
      </c>
      <c r="E69206" s="1">
        <v>44048</v>
      </c>
      <c r="F69206" s="1">
        <v>44049</v>
      </c>
      <c r="G69206">
        <v>603831</v>
      </c>
      <c r="H69206">
        <v>58987</v>
      </c>
      <c r="I69206">
        <v>56073</v>
      </c>
      <c r="J69206">
        <v>786027</v>
      </c>
      <c r="K69206">
        <v>21366090</v>
      </c>
      <c r="L69206">
        <v>81732616</v>
      </c>
      <c r="M69206">
        <v>2</v>
      </c>
      <c r="N69206">
        <v>19</v>
      </c>
      <c r="O69206">
        <v>0</v>
      </c>
      <c r="P69206">
        <v>0</v>
      </c>
      <c r="Q69206">
        <v>1</v>
      </c>
      <c r="R69206">
        <v>18</v>
      </c>
    </row>
    <row r="69207" spans="1:18" hidden="1" x14ac:dyDescent="0.35">
      <c r="A69207">
        <v>1051086249</v>
      </c>
      <c r="B69207">
        <v>4822274</v>
      </c>
      <c r="C69207">
        <v>4822274</v>
      </c>
      <c r="D69207">
        <v>216806</v>
      </c>
      <c r="E69207" s="1">
        <v>44048</v>
      </c>
      <c r="F69207" s="1">
        <v>44049</v>
      </c>
      <c r="G69207">
        <v>593079</v>
      </c>
      <c r="H69207">
        <v>98735</v>
      </c>
      <c r="I69207">
        <v>51558</v>
      </c>
      <c r="J69207">
        <v>785522</v>
      </c>
      <c r="K69207">
        <v>21365376</v>
      </c>
      <c r="L69207">
        <v>89568546</v>
      </c>
      <c r="M69207">
        <v>2</v>
      </c>
      <c r="N69207">
        <v>11.56</v>
      </c>
      <c r="O69207">
        <v>0</v>
      </c>
      <c r="P69207">
        <v>10</v>
      </c>
      <c r="Q69207">
        <v>1.5555555560000001</v>
      </c>
      <c r="R69207">
        <v>4.4444439999999997E-3</v>
      </c>
    </row>
    <row r="69208" spans="1:18" hidden="1" x14ac:dyDescent="0.35">
      <c r="A69208">
        <v>1051108224</v>
      </c>
      <c r="B69208">
        <v>5550891</v>
      </c>
      <c r="C69208">
        <v>5550891</v>
      </c>
      <c r="D69208">
        <v>216919</v>
      </c>
      <c r="E69208" s="1">
        <v>43826</v>
      </c>
      <c r="F69208" s="1">
        <v>43828</v>
      </c>
      <c r="G69208">
        <v>584847</v>
      </c>
      <c r="H69208">
        <v>58987</v>
      </c>
      <c r="I69208">
        <v>56484</v>
      </c>
      <c r="J69208">
        <v>785623</v>
      </c>
      <c r="K69208">
        <v>21390296</v>
      </c>
      <c r="L69208">
        <v>107474101</v>
      </c>
      <c r="M69208">
        <v>2</v>
      </c>
      <c r="N69208">
        <v>20.23</v>
      </c>
      <c r="O69208">
        <v>0</v>
      </c>
      <c r="P69208">
        <v>0</v>
      </c>
      <c r="Q69208">
        <v>4</v>
      </c>
      <c r="R69208">
        <v>16.23</v>
      </c>
    </row>
    <row r="69209" spans="1:18" hidden="1" x14ac:dyDescent="0.35">
      <c r="A69209">
        <v>1051108225</v>
      </c>
      <c r="B69209">
        <v>5550891</v>
      </c>
      <c r="C69209">
        <v>5550891</v>
      </c>
      <c r="D69209">
        <v>216919</v>
      </c>
      <c r="E69209" s="1">
        <v>43826</v>
      </c>
      <c r="F69209" s="1">
        <v>43828</v>
      </c>
      <c r="G69209">
        <v>584847</v>
      </c>
      <c r="H69209">
        <v>58987</v>
      </c>
      <c r="I69209">
        <v>54968</v>
      </c>
      <c r="J69209">
        <v>785623</v>
      </c>
      <c r="K69209">
        <v>21390296</v>
      </c>
      <c r="L69209">
        <v>107474101</v>
      </c>
      <c r="M69209">
        <v>3</v>
      </c>
      <c r="N69209">
        <v>30.34</v>
      </c>
      <c r="O69209">
        <v>0</v>
      </c>
      <c r="P69209">
        <v>29</v>
      </c>
      <c r="Q69209">
        <v>1.3409090910000001</v>
      </c>
      <c r="R69209">
        <v>-9.09091E-4</v>
      </c>
    </row>
    <row r="69210" spans="1:18" hidden="1" x14ac:dyDescent="0.35">
      <c r="A69210">
        <v>1051108226</v>
      </c>
      <c r="B69210">
        <v>5550891</v>
      </c>
      <c r="C69210">
        <v>5550891</v>
      </c>
      <c r="D69210">
        <v>216919</v>
      </c>
      <c r="E69210" s="1">
        <v>43828</v>
      </c>
      <c r="F69210" s="1">
        <v>43830</v>
      </c>
      <c r="G69210">
        <v>584847</v>
      </c>
      <c r="H69210">
        <v>58987</v>
      </c>
      <c r="I69210">
        <v>53404</v>
      </c>
      <c r="J69210">
        <v>785623</v>
      </c>
      <c r="K69210">
        <v>21390296</v>
      </c>
      <c r="L69210">
        <v>107474101</v>
      </c>
      <c r="M69210">
        <v>3</v>
      </c>
      <c r="N69210">
        <v>30.34</v>
      </c>
      <c r="O69210">
        <v>2</v>
      </c>
      <c r="P69210">
        <v>28</v>
      </c>
      <c r="Q69210">
        <v>0</v>
      </c>
      <c r="R69210">
        <v>2.34</v>
      </c>
    </row>
    <row r="69211" spans="1:18" hidden="1" x14ac:dyDescent="0.35">
      <c r="A69211">
        <v>1051156387</v>
      </c>
      <c r="B69211">
        <v>5550891</v>
      </c>
      <c r="C69211">
        <v>5550891</v>
      </c>
      <c r="D69211">
        <v>216919</v>
      </c>
      <c r="E69211" s="1">
        <v>44044</v>
      </c>
      <c r="F69211" s="1">
        <v>44045</v>
      </c>
      <c r="G69211">
        <v>584847</v>
      </c>
      <c r="H69211">
        <v>58987</v>
      </c>
      <c r="I69211">
        <v>51558</v>
      </c>
      <c r="J69211">
        <v>785623</v>
      </c>
      <c r="K69211">
        <v>21390296</v>
      </c>
      <c r="L69211">
        <v>107474101</v>
      </c>
      <c r="M69211">
        <v>1</v>
      </c>
      <c r="N69211">
        <v>10.11</v>
      </c>
      <c r="O69211">
        <v>0</v>
      </c>
      <c r="P69211">
        <v>10</v>
      </c>
      <c r="Q69211">
        <v>0.113636364</v>
      </c>
      <c r="R69211">
        <v>-3.636364E-3</v>
      </c>
    </row>
    <row r="69212" spans="1:18" hidden="1" x14ac:dyDescent="0.35">
      <c r="A69212">
        <v>1051156388</v>
      </c>
      <c r="B69212">
        <v>5550891</v>
      </c>
      <c r="C69212">
        <v>5550891</v>
      </c>
      <c r="D69212">
        <v>216919</v>
      </c>
      <c r="E69212" s="1">
        <v>44044</v>
      </c>
      <c r="F69212" s="1">
        <v>44045</v>
      </c>
      <c r="G69212">
        <v>584847</v>
      </c>
      <c r="H69212">
        <v>58987</v>
      </c>
      <c r="I69212">
        <v>45950</v>
      </c>
      <c r="J69212">
        <v>785623</v>
      </c>
      <c r="K69212">
        <v>21390296</v>
      </c>
      <c r="L69212">
        <v>107474101</v>
      </c>
      <c r="M69212">
        <v>3</v>
      </c>
      <c r="N69212">
        <v>30.34</v>
      </c>
      <c r="O69212">
        <v>8</v>
      </c>
      <c r="P69212">
        <v>28</v>
      </c>
      <c r="Q69212">
        <v>2.3409090909999999</v>
      </c>
      <c r="R69212">
        <v>-9.09091E-4</v>
      </c>
    </row>
    <row r="69213" spans="1:18" hidden="1" x14ac:dyDescent="0.35">
      <c r="A69213">
        <v>1051156389</v>
      </c>
      <c r="B69213">
        <v>5550891</v>
      </c>
      <c r="C69213">
        <v>5550891</v>
      </c>
      <c r="D69213">
        <v>216919</v>
      </c>
      <c r="E69213" s="1">
        <v>43986</v>
      </c>
      <c r="F69213" s="1">
        <v>43987</v>
      </c>
      <c r="G69213">
        <v>584847</v>
      </c>
      <c r="H69213">
        <v>58987</v>
      </c>
      <c r="I69213">
        <v>54466</v>
      </c>
      <c r="J69213">
        <v>785623</v>
      </c>
      <c r="K69213">
        <v>21390296</v>
      </c>
      <c r="L69213">
        <v>107474101</v>
      </c>
      <c r="M69213">
        <v>2</v>
      </c>
      <c r="N69213">
        <v>20.23</v>
      </c>
      <c r="O69213">
        <v>2</v>
      </c>
      <c r="P69213">
        <v>19</v>
      </c>
      <c r="Q69213">
        <v>1.2272727269999999</v>
      </c>
      <c r="R69213">
        <v>2.7272730000000001E-3</v>
      </c>
    </row>
    <row r="69214" spans="1:18" hidden="1" x14ac:dyDescent="0.35">
      <c r="A69214">
        <v>1051156390</v>
      </c>
      <c r="B69214">
        <v>5550891</v>
      </c>
      <c r="C69214">
        <v>5550891</v>
      </c>
      <c r="D69214">
        <v>216919</v>
      </c>
      <c r="E69214" s="1">
        <v>43987</v>
      </c>
      <c r="F69214" s="1">
        <v>43988</v>
      </c>
      <c r="G69214">
        <v>584847</v>
      </c>
      <c r="H69214">
        <v>58987</v>
      </c>
      <c r="I69214">
        <v>54466</v>
      </c>
      <c r="J69214">
        <v>785623</v>
      </c>
      <c r="K69214">
        <v>21390296</v>
      </c>
      <c r="L69214">
        <v>107474101</v>
      </c>
      <c r="M69214">
        <v>2</v>
      </c>
      <c r="N69214">
        <v>20.23</v>
      </c>
      <c r="O69214">
        <v>2</v>
      </c>
      <c r="P69214">
        <v>0</v>
      </c>
      <c r="Q69214">
        <v>3</v>
      </c>
      <c r="R69214">
        <v>17.23</v>
      </c>
    </row>
    <row r="69215" spans="1:18" hidden="1" x14ac:dyDescent="0.35">
      <c r="A69215">
        <v>1051156391</v>
      </c>
      <c r="B69215">
        <v>5550891</v>
      </c>
      <c r="C69215">
        <v>5550891</v>
      </c>
      <c r="D69215">
        <v>216919</v>
      </c>
      <c r="E69215" s="1">
        <v>44048</v>
      </c>
      <c r="F69215" s="1">
        <v>44049</v>
      </c>
      <c r="G69215">
        <v>584847</v>
      </c>
      <c r="H69215">
        <v>58987</v>
      </c>
      <c r="I69215">
        <v>56073</v>
      </c>
      <c r="J69215">
        <v>785623</v>
      </c>
      <c r="K69215">
        <v>21390296</v>
      </c>
      <c r="L69215">
        <v>107474101</v>
      </c>
      <c r="M69215">
        <v>3</v>
      </c>
      <c r="N69215">
        <v>30.34</v>
      </c>
      <c r="O69215">
        <v>1</v>
      </c>
      <c r="P69215">
        <v>29</v>
      </c>
      <c r="Q69215">
        <v>0</v>
      </c>
      <c r="R69215">
        <v>1.34</v>
      </c>
    </row>
    <row r="69216" spans="1:18" hidden="1" x14ac:dyDescent="0.35">
      <c r="A69216">
        <v>1051156392</v>
      </c>
      <c r="B69216">
        <v>5550891</v>
      </c>
      <c r="C69216">
        <v>5550891</v>
      </c>
      <c r="D69216">
        <v>216919</v>
      </c>
      <c r="E69216" s="1">
        <v>44079</v>
      </c>
      <c r="F69216" s="1">
        <v>44080</v>
      </c>
      <c r="G69216">
        <v>584847</v>
      </c>
      <c r="H69216">
        <v>58987</v>
      </c>
      <c r="I69216">
        <v>56046</v>
      </c>
      <c r="J69216">
        <v>785623</v>
      </c>
      <c r="K69216">
        <v>21390296</v>
      </c>
      <c r="L69216">
        <v>107474101</v>
      </c>
      <c r="M69216">
        <v>1</v>
      </c>
      <c r="N69216">
        <v>10.11</v>
      </c>
      <c r="O69216">
        <v>1</v>
      </c>
      <c r="P69216">
        <v>10</v>
      </c>
      <c r="Q69216">
        <v>0.113636364</v>
      </c>
      <c r="R69216">
        <v>-3.636364E-3</v>
      </c>
    </row>
    <row r="69217" spans="1:18" hidden="1" x14ac:dyDescent="0.35">
      <c r="A69217">
        <v>1051156393</v>
      </c>
      <c r="B69217">
        <v>5550891</v>
      </c>
      <c r="C69217">
        <v>5550891</v>
      </c>
      <c r="D69217">
        <v>216919</v>
      </c>
      <c r="E69217" s="1">
        <v>43984</v>
      </c>
      <c r="F69217" s="1">
        <v>43985</v>
      </c>
      <c r="G69217">
        <v>584847</v>
      </c>
      <c r="H69217">
        <v>58987</v>
      </c>
      <c r="I69217">
        <v>54466</v>
      </c>
      <c r="J69217">
        <v>785623</v>
      </c>
      <c r="K69217">
        <v>21390296</v>
      </c>
      <c r="L69217">
        <v>107474101</v>
      </c>
      <c r="M69217">
        <v>4</v>
      </c>
      <c r="N69217">
        <v>40.450000000000003</v>
      </c>
      <c r="O69217">
        <v>1</v>
      </c>
      <c r="P69217">
        <v>40</v>
      </c>
      <c r="Q69217">
        <v>0.45454545499999999</v>
      </c>
      <c r="R69217">
        <v>-4.5454550000000003E-3</v>
      </c>
    </row>
    <row r="69218" spans="1:18" hidden="1" x14ac:dyDescent="0.35">
      <c r="A69218">
        <v>1051156394</v>
      </c>
      <c r="B69218">
        <v>5550891</v>
      </c>
      <c r="C69218">
        <v>5550891</v>
      </c>
      <c r="D69218">
        <v>216919</v>
      </c>
      <c r="E69218" s="1">
        <v>43924</v>
      </c>
      <c r="F69218" s="1">
        <v>43925</v>
      </c>
      <c r="G69218">
        <v>584847</v>
      </c>
      <c r="H69218">
        <v>58987</v>
      </c>
      <c r="I69218">
        <v>53272</v>
      </c>
      <c r="J69218">
        <v>785623</v>
      </c>
      <c r="K69218">
        <v>21390296</v>
      </c>
      <c r="L69218">
        <v>107474101</v>
      </c>
      <c r="M69218">
        <v>1</v>
      </c>
      <c r="N69218">
        <v>10.11</v>
      </c>
      <c r="O69218">
        <v>0</v>
      </c>
      <c r="P69218">
        <v>10</v>
      </c>
      <c r="Q69218">
        <v>0</v>
      </c>
      <c r="R69218">
        <v>0.11</v>
      </c>
    </row>
    <row r="69219" spans="1:18" hidden="1" x14ac:dyDescent="0.35">
      <c r="A69219">
        <v>1054321024</v>
      </c>
      <c r="B69219">
        <v>5525207</v>
      </c>
      <c r="C69219">
        <v>5525207</v>
      </c>
      <c r="D69219">
        <v>216950</v>
      </c>
      <c r="E69219" s="1">
        <v>43822</v>
      </c>
      <c r="F69219" s="1">
        <v>43824</v>
      </c>
      <c r="G69219">
        <v>597237</v>
      </c>
      <c r="H69219">
        <v>58987</v>
      </c>
      <c r="I69219">
        <v>46149</v>
      </c>
      <c r="J69219">
        <v>786027</v>
      </c>
      <c r="K69219">
        <v>21393698</v>
      </c>
      <c r="L69219">
        <v>75667322</v>
      </c>
      <c r="M69219">
        <v>4</v>
      </c>
      <c r="N69219">
        <v>706.81</v>
      </c>
      <c r="O69219">
        <v>0</v>
      </c>
      <c r="P69219">
        <v>0</v>
      </c>
      <c r="Q69219">
        <v>106</v>
      </c>
      <c r="R69219">
        <v>600.80999999999995</v>
      </c>
    </row>
    <row r="69220" spans="1:18" hidden="1" x14ac:dyDescent="0.35">
      <c r="A69220">
        <v>1054365892</v>
      </c>
      <c r="B69220">
        <v>5787472</v>
      </c>
      <c r="C69220">
        <v>5787472</v>
      </c>
      <c r="D69220">
        <v>215837</v>
      </c>
      <c r="E69220" s="1">
        <v>43818</v>
      </c>
      <c r="F69220" s="1">
        <v>43820</v>
      </c>
      <c r="G69220">
        <v>584742</v>
      </c>
      <c r="H69220">
        <v>58987</v>
      </c>
      <c r="I69220">
        <v>56856</v>
      </c>
      <c r="J69220">
        <v>786229</v>
      </c>
      <c r="K69220">
        <v>21376485</v>
      </c>
      <c r="L69220">
        <v>92535999</v>
      </c>
      <c r="M69220">
        <v>4</v>
      </c>
      <c r="N69220">
        <v>164.5</v>
      </c>
      <c r="O69220">
        <v>0</v>
      </c>
      <c r="P69220">
        <v>0</v>
      </c>
      <c r="Q69220">
        <v>19</v>
      </c>
      <c r="R69220">
        <v>145.5</v>
      </c>
    </row>
    <row r="69221" spans="1:18" hidden="1" x14ac:dyDescent="0.35">
      <c r="A69221">
        <v>1054370709</v>
      </c>
      <c r="B69221">
        <v>5553178</v>
      </c>
      <c r="C69221">
        <v>5553178</v>
      </c>
      <c r="D69221">
        <v>215945</v>
      </c>
      <c r="E69221" s="1">
        <v>43816</v>
      </c>
      <c r="F69221" s="1">
        <v>43818</v>
      </c>
      <c r="G69221">
        <v>593814</v>
      </c>
      <c r="H69221">
        <v>58987</v>
      </c>
      <c r="I69221">
        <v>50721</v>
      </c>
      <c r="J69221">
        <v>786027</v>
      </c>
      <c r="K69221">
        <v>21377276</v>
      </c>
      <c r="L69221">
        <v>107164831</v>
      </c>
      <c r="M69221">
        <v>4</v>
      </c>
      <c r="N69221">
        <v>35.700000000000003</v>
      </c>
      <c r="O69221">
        <v>0</v>
      </c>
      <c r="P69221">
        <v>35</v>
      </c>
      <c r="Q69221">
        <v>0.7</v>
      </c>
      <c r="R69221">
        <v>0</v>
      </c>
    </row>
    <row r="69222" spans="1:18" hidden="1" x14ac:dyDescent="0.35">
      <c r="A69222">
        <v>1054375201</v>
      </c>
      <c r="B69222">
        <v>5547668</v>
      </c>
      <c r="C69222">
        <v>5547668</v>
      </c>
      <c r="D69222">
        <v>215597</v>
      </c>
      <c r="E69222" s="1">
        <v>43891</v>
      </c>
      <c r="F69222" s="1">
        <v>43892</v>
      </c>
      <c r="G69222">
        <v>582978</v>
      </c>
      <c r="H69222">
        <v>98735</v>
      </c>
      <c r="I69222">
        <v>56574</v>
      </c>
      <c r="J69222">
        <v>786027</v>
      </c>
      <c r="K69222">
        <v>21384185</v>
      </c>
      <c r="L69222">
        <v>61302949</v>
      </c>
      <c r="M69222">
        <v>4</v>
      </c>
      <c r="N69222">
        <v>92.8</v>
      </c>
      <c r="O69222">
        <v>0</v>
      </c>
      <c r="P69222">
        <v>78</v>
      </c>
      <c r="Q69222">
        <v>14.8</v>
      </c>
      <c r="R69222">
        <v>0</v>
      </c>
    </row>
    <row r="69223" spans="1:18" hidden="1" x14ac:dyDescent="0.35">
      <c r="A69223">
        <v>1054419049</v>
      </c>
      <c r="B69223">
        <v>5553178</v>
      </c>
      <c r="C69223">
        <v>5553178</v>
      </c>
      <c r="D69223">
        <v>215945</v>
      </c>
      <c r="E69223" s="1">
        <v>43816</v>
      </c>
      <c r="F69223" s="1">
        <v>43818</v>
      </c>
      <c r="G69223">
        <v>595011</v>
      </c>
      <c r="H69223">
        <v>58987</v>
      </c>
      <c r="I69223">
        <v>53821</v>
      </c>
      <c r="J69223">
        <v>786027</v>
      </c>
      <c r="K69223">
        <v>21377276</v>
      </c>
      <c r="L69223">
        <v>54460335</v>
      </c>
      <c r="M69223">
        <v>3</v>
      </c>
      <c r="N69223">
        <v>212.89</v>
      </c>
      <c r="O69223">
        <v>0</v>
      </c>
      <c r="P69223">
        <v>192</v>
      </c>
      <c r="Q69223">
        <v>20.88888889</v>
      </c>
      <c r="R69223">
        <v>1.11111E-3</v>
      </c>
    </row>
    <row r="69224" spans="1:18" hidden="1" x14ac:dyDescent="0.35">
      <c r="A69224">
        <v>1054472523</v>
      </c>
      <c r="B69224">
        <v>5547668</v>
      </c>
      <c r="C69224">
        <v>5547668</v>
      </c>
      <c r="D69224">
        <v>215597</v>
      </c>
      <c r="E69224" s="1">
        <v>43891</v>
      </c>
      <c r="F69224" s="1">
        <v>43892</v>
      </c>
      <c r="G69224">
        <v>599631</v>
      </c>
      <c r="H69224">
        <v>98735</v>
      </c>
      <c r="I69224">
        <v>48775</v>
      </c>
      <c r="J69224">
        <v>786027</v>
      </c>
      <c r="K69224">
        <v>21384185</v>
      </c>
      <c r="L69224">
        <v>61302949</v>
      </c>
      <c r="M69224">
        <v>1</v>
      </c>
      <c r="N69224">
        <v>21.09</v>
      </c>
      <c r="O69224">
        <v>0</v>
      </c>
      <c r="P69224">
        <v>0</v>
      </c>
      <c r="Q69224">
        <v>4</v>
      </c>
      <c r="R69224">
        <v>17.09</v>
      </c>
    </row>
    <row r="69225" spans="1:18" hidden="1" x14ac:dyDescent="0.35">
      <c r="A69225">
        <v>1054660433</v>
      </c>
      <c r="B69225">
        <v>5525207</v>
      </c>
      <c r="C69225">
        <v>5525207</v>
      </c>
      <c r="D69225">
        <v>215759</v>
      </c>
      <c r="E69225" s="1">
        <v>43816</v>
      </c>
      <c r="F69225" s="1">
        <v>43818</v>
      </c>
      <c r="G69225">
        <v>592575</v>
      </c>
      <c r="H69225">
        <v>58987</v>
      </c>
      <c r="I69225">
        <v>47980</v>
      </c>
      <c r="J69225">
        <v>786027</v>
      </c>
      <c r="K69225">
        <v>21393698</v>
      </c>
      <c r="L69225">
        <v>56210657</v>
      </c>
      <c r="M69225">
        <v>2</v>
      </c>
      <c r="N69225">
        <v>322.38</v>
      </c>
      <c r="O69225">
        <v>0</v>
      </c>
      <c r="P69225">
        <v>314</v>
      </c>
      <c r="Q69225">
        <v>0</v>
      </c>
      <c r="R69225">
        <v>8.3800000000000008</v>
      </c>
    </row>
    <row r="69226" spans="1:18" hidden="1" x14ac:dyDescent="0.35">
      <c r="A69226">
        <v>1054712192</v>
      </c>
      <c r="B69226">
        <v>4735884</v>
      </c>
      <c r="C69226">
        <v>4735884</v>
      </c>
      <c r="D69226">
        <v>216820</v>
      </c>
      <c r="E69226" s="1">
        <v>44077</v>
      </c>
      <c r="F69226" s="1">
        <v>44078</v>
      </c>
      <c r="G69226">
        <v>584616</v>
      </c>
      <c r="H69226">
        <v>98735</v>
      </c>
      <c r="I69226">
        <v>48173</v>
      </c>
      <c r="J69226">
        <v>786027</v>
      </c>
      <c r="K69226">
        <v>21360448</v>
      </c>
      <c r="L69226">
        <v>103311713</v>
      </c>
      <c r="M69226">
        <v>3</v>
      </c>
      <c r="N69226">
        <v>6.25</v>
      </c>
      <c r="O69226">
        <v>0</v>
      </c>
      <c r="P69226">
        <v>5</v>
      </c>
      <c r="Q69226">
        <v>1.25</v>
      </c>
      <c r="R69226">
        <v>0</v>
      </c>
    </row>
    <row r="69227" spans="1:18" hidden="1" x14ac:dyDescent="0.35">
      <c r="A69227">
        <v>1054712855</v>
      </c>
      <c r="B69227">
        <v>5519046</v>
      </c>
      <c r="C69227">
        <v>5519046</v>
      </c>
      <c r="D69227">
        <v>215295</v>
      </c>
      <c r="E69227" s="1">
        <v>43825</v>
      </c>
      <c r="F69227" s="1">
        <v>43827</v>
      </c>
      <c r="G69227">
        <v>597237</v>
      </c>
      <c r="H69227">
        <v>58987</v>
      </c>
      <c r="I69227">
        <v>46149</v>
      </c>
      <c r="J69227">
        <v>785724</v>
      </c>
      <c r="K69227">
        <v>21393845</v>
      </c>
      <c r="L69227">
        <v>82898347</v>
      </c>
      <c r="M69227">
        <v>6</v>
      </c>
      <c r="N69227">
        <v>1590.32</v>
      </c>
      <c r="O69227">
        <v>0</v>
      </c>
      <c r="P69227">
        <v>1586</v>
      </c>
      <c r="Q69227">
        <v>4.3214285710000002</v>
      </c>
      <c r="R69227">
        <v>-1.428571E-3</v>
      </c>
    </row>
    <row r="69228" spans="1:18" hidden="1" x14ac:dyDescent="0.35">
      <c r="A69228">
        <v>1054719497</v>
      </c>
      <c r="B69228">
        <v>5505656</v>
      </c>
      <c r="C69228">
        <v>5505656</v>
      </c>
      <c r="D69228">
        <v>215741</v>
      </c>
      <c r="E69228" s="1">
        <v>43816</v>
      </c>
      <c r="F69228" s="1">
        <v>43818</v>
      </c>
      <c r="G69228">
        <v>584847</v>
      </c>
      <c r="H69228">
        <v>98735</v>
      </c>
      <c r="I69228">
        <v>56484</v>
      </c>
      <c r="J69228">
        <v>786229</v>
      </c>
      <c r="K69228">
        <v>21376219</v>
      </c>
      <c r="L69228">
        <v>107193482</v>
      </c>
      <c r="M69228">
        <v>4</v>
      </c>
      <c r="N69228">
        <v>49.44</v>
      </c>
      <c r="O69228">
        <v>0</v>
      </c>
      <c r="P69228">
        <v>0</v>
      </c>
      <c r="Q69228">
        <v>4</v>
      </c>
      <c r="R69228">
        <v>45.44</v>
      </c>
    </row>
    <row r="69229" spans="1:18" hidden="1" x14ac:dyDescent="0.35">
      <c r="A69229">
        <v>1054765471</v>
      </c>
      <c r="B69229">
        <v>5814271</v>
      </c>
      <c r="C69229">
        <v>5814271</v>
      </c>
      <c r="D69229">
        <v>216409</v>
      </c>
      <c r="E69229" s="1">
        <v>44137</v>
      </c>
      <c r="F69229" s="1">
        <v>44138</v>
      </c>
      <c r="G69229">
        <v>592575</v>
      </c>
      <c r="H69229">
        <v>92873</v>
      </c>
      <c r="I69229">
        <v>47980</v>
      </c>
      <c r="J69229">
        <v>786027</v>
      </c>
      <c r="K69229">
        <v>21393642</v>
      </c>
      <c r="L69229">
        <v>83142791</v>
      </c>
      <c r="M69229">
        <v>3</v>
      </c>
      <c r="N69229">
        <v>263.77</v>
      </c>
      <c r="O69229">
        <v>0</v>
      </c>
      <c r="P69229">
        <v>0</v>
      </c>
      <c r="Q69229">
        <v>37</v>
      </c>
      <c r="R69229">
        <v>226.77</v>
      </c>
    </row>
    <row r="69230" spans="1:18" hidden="1" x14ac:dyDescent="0.35">
      <c r="A69230">
        <v>1055265467</v>
      </c>
      <c r="B69230">
        <v>5814271</v>
      </c>
      <c r="C69230">
        <v>5814271</v>
      </c>
      <c r="D69230">
        <v>216409</v>
      </c>
      <c r="E69230" s="1">
        <v>44140</v>
      </c>
      <c r="F69230" s="1">
        <v>44141</v>
      </c>
      <c r="G69230">
        <v>592575</v>
      </c>
      <c r="H69230">
        <v>92873</v>
      </c>
      <c r="I69230">
        <v>47980</v>
      </c>
      <c r="J69230">
        <v>786027</v>
      </c>
      <c r="K69230">
        <v>21393642</v>
      </c>
      <c r="L69230">
        <v>83142791</v>
      </c>
      <c r="M69230">
        <v>2</v>
      </c>
      <c r="N69230">
        <v>175.84</v>
      </c>
      <c r="O69230">
        <v>0</v>
      </c>
      <c r="P69230">
        <v>129</v>
      </c>
      <c r="Q69230">
        <v>46.844155839999999</v>
      </c>
      <c r="R69230">
        <v>-4.1558400000000001E-3</v>
      </c>
    </row>
    <row r="69231" spans="1:18" hidden="1" x14ac:dyDescent="0.35">
      <c r="A69231">
        <v>1055821447</v>
      </c>
      <c r="B69231">
        <v>5525207</v>
      </c>
      <c r="C69231">
        <v>5525207</v>
      </c>
      <c r="D69231">
        <v>216950</v>
      </c>
      <c r="E69231" s="1">
        <v>43882</v>
      </c>
      <c r="F69231" s="1">
        <v>43883</v>
      </c>
      <c r="G69231">
        <v>597237</v>
      </c>
      <c r="H69231">
        <v>58987</v>
      </c>
      <c r="I69231">
        <v>51558</v>
      </c>
      <c r="J69231">
        <v>786027</v>
      </c>
      <c r="K69231">
        <v>21393698</v>
      </c>
      <c r="L69231">
        <v>75667322</v>
      </c>
      <c r="M69231">
        <v>3</v>
      </c>
      <c r="N69231">
        <v>530.11</v>
      </c>
      <c r="O69231">
        <v>19</v>
      </c>
      <c r="P69231">
        <v>0</v>
      </c>
      <c r="Q69231">
        <v>96</v>
      </c>
      <c r="R69231">
        <v>434.11</v>
      </c>
    </row>
    <row r="69232" spans="1:18" hidden="1" x14ac:dyDescent="0.35">
      <c r="A69232">
        <v>1055821448</v>
      </c>
      <c r="B69232">
        <v>5525207</v>
      </c>
      <c r="C69232">
        <v>5525207</v>
      </c>
      <c r="D69232">
        <v>216950</v>
      </c>
      <c r="E69232" s="1">
        <v>43882</v>
      </c>
      <c r="F69232" s="1">
        <v>43883</v>
      </c>
      <c r="G69232">
        <v>597237</v>
      </c>
      <c r="H69232">
        <v>58987</v>
      </c>
      <c r="I69232">
        <v>51558</v>
      </c>
      <c r="J69232">
        <v>786027</v>
      </c>
      <c r="K69232">
        <v>21393698</v>
      </c>
      <c r="L69232">
        <v>75667322</v>
      </c>
      <c r="M69232">
        <v>2</v>
      </c>
      <c r="N69232">
        <v>353.4</v>
      </c>
      <c r="O69232">
        <v>0</v>
      </c>
      <c r="P69232">
        <v>348</v>
      </c>
      <c r="Q69232">
        <v>0</v>
      </c>
      <c r="R69232">
        <v>5.4</v>
      </c>
    </row>
    <row r="69233" spans="1:18" hidden="1" x14ac:dyDescent="0.35">
      <c r="A69233">
        <v>1055821449</v>
      </c>
      <c r="B69233">
        <v>5525207</v>
      </c>
      <c r="C69233">
        <v>5525207</v>
      </c>
      <c r="D69233">
        <v>216950</v>
      </c>
      <c r="E69233" s="1">
        <v>44013</v>
      </c>
      <c r="F69233" s="1">
        <v>44014</v>
      </c>
      <c r="G69233">
        <v>597237</v>
      </c>
      <c r="H69233">
        <v>58987</v>
      </c>
      <c r="I69233">
        <v>51558</v>
      </c>
      <c r="J69233">
        <v>786027</v>
      </c>
      <c r="K69233">
        <v>21393698</v>
      </c>
      <c r="L69233">
        <v>75667322</v>
      </c>
      <c r="M69233">
        <v>7</v>
      </c>
      <c r="N69233">
        <v>1236.92</v>
      </c>
      <c r="O69233">
        <v>45</v>
      </c>
      <c r="P69233">
        <v>1228</v>
      </c>
      <c r="Q69233">
        <v>0</v>
      </c>
      <c r="R69233">
        <v>8.92</v>
      </c>
    </row>
    <row r="69234" spans="1:18" hidden="1" x14ac:dyDescent="0.35">
      <c r="A69234">
        <v>1055821450</v>
      </c>
      <c r="B69234">
        <v>5525207</v>
      </c>
      <c r="C69234">
        <v>5525207</v>
      </c>
      <c r="D69234">
        <v>216950</v>
      </c>
      <c r="E69234" s="1">
        <v>44140</v>
      </c>
      <c r="F69234" s="1">
        <v>44141</v>
      </c>
      <c r="G69234">
        <v>597237</v>
      </c>
      <c r="H69234">
        <v>58987</v>
      </c>
      <c r="I69234">
        <v>51098</v>
      </c>
      <c r="J69234">
        <v>786027</v>
      </c>
      <c r="K69234">
        <v>21393698</v>
      </c>
      <c r="L69234">
        <v>75667322</v>
      </c>
      <c r="M69234">
        <v>7</v>
      </c>
      <c r="N69234">
        <v>1236.92</v>
      </c>
      <c r="O69234">
        <v>6</v>
      </c>
      <c r="P69234">
        <v>0</v>
      </c>
      <c r="Q69234">
        <v>97</v>
      </c>
      <c r="R69234">
        <v>1139.92</v>
      </c>
    </row>
    <row r="69235" spans="1:18" hidden="1" x14ac:dyDescent="0.35">
      <c r="A69235">
        <v>1055866293</v>
      </c>
      <c r="B69235">
        <v>5787472</v>
      </c>
      <c r="C69235">
        <v>5787472</v>
      </c>
      <c r="D69235">
        <v>215837</v>
      </c>
      <c r="E69235" s="1">
        <v>44140</v>
      </c>
      <c r="F69235" s="1">
        <v>44141</v>
      </c>
      <c r="G69235">
        <v>584742</v>
      </c>
      <c r="H69235">
        <v>58987</v>
      </c>
      <c r="I69235">
        <v>54968</v>
      </c>
      <c r="J69235">
        <v>786229</v>
      </c>
      <c r="K69235">
        <v>21376485</v>
      </c>
      <c r="L69235">
        <v>92535999</v>
      </c>
      <c r="M69235">
        <v>3</v>
      </c>
      <c r="N69235">
        <v>123.38</v>
      </c>
      <c r="O69235">
        <v>3</v>
      </c>
      <c r="P69235">
        <v>117</v>
      </c>
      <c r="Q69235">
        <v>6.375</v>
      </c>
      <c r="R69235">
        <v>5.0000000000000001E-3</v>
      </c>
    </row>
    <row r="69236" spans="1:18" hidden="1" x14ac:dyDescent="0.35">
      <c r="A69236">
        <v>1055866294</v>
      </c>
      <c r="B69236">
        <v>5787472</v>
      </c>
      <c r="C69236">
        <v>5787472</v>
      </c>
      <c r="D69236">
        <v>215837</v>
      </c>
      <c r="E69236" s="1">
        <v>44105</v>
      </c>
      <c r="F69236" s="1">
        <v>44106</v>
      </c>
      <c r="G69236">
        <v>584742</v>
      </c>
      <c r="H69236">
        <v>58987</v>
      </c>
      <c r="I69236">
        <v>54968</v>
      </c>
      <c r="J69236">
        <v>786229</v>
      </c>
      <c r="K69236">
        <v>21376485</v>
      </c>
      <c r="L69236">
        <v>92535999</v>
      </c>
      <c r="M69236">
        <v>6</v>
      </c>
      <c r="N69236">
        <v>246.75</v>
      </c>
      <c r="O69236">
        <v>2</v>
      </c>
      <c r="P69236">
        <v>0</v>
      </c>
      <c r="Q69236">
        <v>48</v>
      </c>
      <c r="R69236">
        <v>198.75</v>
      </c>
    </row>
    <row r="69237" spans="1:18" hidden="1" x14ac:dyDescent="0.35">
      <c r="A69237">
        <v>1055866295</v>
      </c>
      <c r="B69237">
        <v>5787472</v>
      </c>
      <c r="C69237">
        <v>5787472</v>
      </c>
      <c r="D69237">
        <v>215837</v>
      </c>
      <c r="E69237" s="1">
        <v>44140</v>
      </c>
      <c r="F69237" s="1">
        <v>44141</v>
      </c>
      <c r="G69237">
        <v>584742</v>
      </c>
      <c r="H69237">
        <v>58987</v>
      </c>
      <c r="I69237">
        <v>54968</v>
      </c>
      <c r="J69237">
        <v>786229</v>
      </c>
      <c r="K69237">
        <v>21376485</v>
      </c>
      <c r="L69237">
        <v>92535999</v>
      </c>
      <c r="M69237">
        <v>3</v>
      </c>
      <c r="N69237">
        <v>123.38</v>
      </c>
      <c r="O69237">
        <v>2</v>
      </c>
      <c r="P69237">
        <v>123</v>
      </c>
      <c r="Q69237">
        <v>0</v>
      </c>
      <c r="R69237">
        <v>0.38</v>
      </c>
    </row>
    <row r="69238" spans="1:18" hidden="1" x14ac:dyDescent="0.35">
      <c r="A69238">
        <v>1055866296</v>
      </c>
      <c r="B69238">
        <v>5787472</v>
      </c>
      <c r="C69238">
        <v>5787472</v>
      </c>
      <c r="D69238">
        <v>215837</v>
      </c>
      <c r="E69238" s="1">
        <v>44140</v>
      </c>
      <c r="F69238" s="1">
        <v>44141</v>
      </c>
      <c r="G69238">
        <v>584742</v>
      </c>
      <c r="H69238">
        <v>58987</v>
      </c>
      <c r="I69238">
        <v>54968</v>
      </c>
      <c r="J69238">
        <v>786229</v>
      </c>
      <c r="K69238">
        <v>21376485</v>
      </c>
      <c r="L69238">
        <v>92535999</v>
      </c>
      <c r="M69238">
        <v>6</v>
      </c>
      <c r="N69238">
        <v>246.75</v>
      </c>
      <c r="O69238">
        <v>11</v>
      </c>
      <c r="P69238">
        <v>225</v>
      </c>
      <c r="Q69238">
        <v>21.75</v>
      </c>
      <c r="R69238">
        <v>0</v>
      </c>
    </row>
    <row r="69239" spans="1:18" hidden="1" x14ac:dyDescent="0.35">
      <c r="A69239">
        <v>1055866297</v>
      </c>
      <c r="B69239">
        <v>5787472</v>
      </c>
      <c r="C69239">
        <v>5787472</v>
      </c>
      <c r="D69239">
        <v>215837</v>
      </c>
      <c r="E69239" s="1">
        <v>44140</v>
      </c>
      <c r="F69239" s="1">
        <v>44141</v>
      </c>
      <c r="G69239">
        <v>584742</v>
      </c>
      <c r="H69239">
        <v>58987</v>
      </c>
      <c r="I69239">
        <v>54968</v>
      </c>
      <c r="J69239">
        <v>786229</v>
      </c>
      <c r="K69239">
        <v>21376485</v>
      </c>
      <c r="L69239">
        <v>92535999</v>
      </c>
      <c r="M69239">
        <v>3</v>
      </c>
      <c r="N69239">
        <v>123.38</v>
      </c>
      <c r="O69239">
        <v>0</v>
      </c>
      <c r="P69239">
        <v>122</v>
      </c>
      <c r="Q69239">
        <v>0</v>
      </c>
      <c r="R69239">
        <v>1.38</v>
      </c>
    </row>
    <row r="69240" spans="1:18" hidden="1" x14ac:dyDescent="0.35">
      <c r="A69240">
        <v>1055866298</v>
      </c>
      <c r="B69240">
        <v>5787472</v>
      </c>
      <c r="C69240">
        <v>5787472</v>
      </c>
      <c r="D69240">
        <v>215837</v>
      </c>
      <c r="E69240" s="1">
        <v>43846</v>
      </c>
      <c r="F69240" s="1">
        <v>43847</v>
      </c>
      <c r="G69240">
        <v>584742</v>
      </c>
      <c r="H69240">
        <v>58987</v>
      </c>
      <c r="I69240">
        <v>51098</v>
      </c>
      <c r="J69240">
        <v>786229</v>
      </c>
      <c r="K69240">
        <v>21376485</v>
      </c>
      <c r="L69240">
        <v>92535999</v>
      </c>
      <c r="M69240">
        <v>4</v>
      </c>
      <c r="N69240">
        <v>164.5</v>
      </c>
      <c r="O69240">
        <v>1</v>
      </c>
      <c r="P69240">
        <v>0</v>
      </c>
      <c r="Q69240">
        <v>29</v>
      </c>
      <c r="R69240">
        <v>135.5</v>
      </c>
    </row>
    <row r="69241" spans="1:18" hidden="1" x14ac:dyDescent="0.35">
      <c r="A69241">
        <v>1055866299</v>
      </c>
      <c r="B69241">
        <v>5787472</v>
      </c>
      <c r="C69241">
        <v>5787472</v>
      </c>
      <c r="D69241">
        <v>215837</v>
      </c>
      <c r="E69241" s="1">
        <v>44140</v>
      </c>
      <c r="F69241" s="1">
        <v>44141</v>
      </c>
      <c r="G69241">
        <v>584742</v>
      </c>
      <c r="H69241">
        <v>58987</v>
      </c>
      <c r="I69241">
        <v>51098</v>
      </c>
      <c r="J69241">
        <v>786229</v>
      </c>
      <c r="K69241">
        <v>21376485</v>
      </c>
      <c r="L69241">
        <v>92535999</v>
      </c>
      <c r="M69241">
        <v>3</v>
      </c>
      <c r="N69241">
        <v>123.38</v>
      </c>
      <c r="O69241">
        <v>2</v>
      </c>
      <c r="P69241">
        <v>0</v>
      </c>
      <c r="Q69241">
        <v>22</v>
      </c>
      <c r="R69241">
        <v>101.38</v>
      </c>
    </row>
    <row r="69242" spans="1:18" hidden="1" x14ac:dyDescent="0.35">
      <c r="A69242">
        <v>1055866300</v>
      </c>
      <c r="B69242">
        <v>5787472</v>
      </c>
      <c r="C69242">
        <v>5787472</v>
      </c>
      <c r="D69242">
        <v>215837</v>
      </c>
      <c r="E69242" s="1">
        <v>43862</v>
      </c>
      <c r="F69242" s="1">
        <v>43863</v>
      </c>
      <c r="G69242">
        <v>584742</v>
      </c>
      <c r="H69242">
        <v>58987</v>
      </c>
      <c r="I69242">
        <v>51558</v>
      </c>
      <c r="J69242">
        <v>786229</v>
      </c>
      <c r="K69242">
        <v>21376485</v>
      </c>
      <c r="L69242">
        <v>92535999</v>
      </c>
      <c r="M69242">
        <v>5</v>
      </c>
      <c r="N69242">
        <v>205.63</v>
      </c>
      <c r="O69242">
        <v>10</v>
      </c>
      <c r="P69242">
        <v>202</v>
      </c>
      <c r="Q69242">
        <v>0</v>
      </c>
      <c r="R69242">
        <v>3.63</v>
      </c>
    </row>
    <row r="69243" spans="1:18" hidden="1" x14ac:dyDescent="0.35">
      <c r="A69243">
        <v>1055866301</v>
      </c>
      <c r="B69243">
        <v>5787472</v>
      </c>
      <c r="C69243">
        <v>5787472</v>
      </c>
      <c r="D69243">
        <v>215837</v>
      </c>
      <c r="E69243" s="1">
        <v>43943</v>
      </c>
      <c r="F69243" s="1">
        <v>43944</v>
      </c>
      <c r="G69243">
        <v>584742</v>
      </c>
      <c r="H69243">
        <v>58987</v>
      </c>
      <c r="I69243">
        <v>51558</v>
      </c>
      <c r="J69243">
        <v>786229</v>
      </c>
      <c r="K69243">
        <v>21376485</v>
      </c>
      <c r="L69243">
        <v>92535999</v>
      </c>
      <c r="M69243">
        <v>4</v>
      </c>
      <c r="N69243">
        <v>164.5</v>
      </c>
      <c r="O69243">
        <v>1</v>
      </c>
      <c r="P69243">
        <v>149</v>
      </c>
      <c r="Q69243">
        <v>15.5</v>
      </c>
      <c r="R69243">
        <v>0</v>
      </c>
    </row>
    <row r="69244" spans="1:18" hidden="1" x14ac:dyDescent="0.35">
      <c r="A69244">
        <v>1055866302</v>
      </c>
      <c r="B69244">
        <v>5787472</v>
      </c>
      <c r="C69244">
        <v>5787472</v>
      </c>
      <c r="D69244">
        <v>215837</v>
      </c>
      <c r="E69244" s="1">
        <v>43943</v>
      </c>
      <c r="F69244" s="1">
        <v>43944</v>
      </c>
      <c r="G69244">
        <v>584742</v>
      </c>
      <c r="H69244">
        <v>58987</v>
      </c>
      <c r="I69244">
        <v>51558</v>
      </c>
      <c r="J69244">
        <v>786229</v>
      </c>
      <c r="K69244">
        <v>21376485</v>
      </c>
      <c r="L69244">
        <v>92535999</v>
      </c>
      <c r="M69244">
        <v>6</v>
      </c>
      <c r="N69244">
        <v>246.75</v>
      </c>
      <c r="O69244">
        <v>8</v>
      </c>
      <c r="P69244">
        <v>240</v>
      </c>
      <c r="Q69244">
        <v>6.75</v>
      </c>
      <c r="R69244">
        <v>0</v>
      </c>
    </row>
    <row r="69245" spans="1:18" hidden="1" x14ac:dyDescent="0.35">
      <c r="A69245">
        <v>1055870878</v>
      </c>
      <c r="B69245">
        <v>5553178</v>
      </c>
      <c r="C69245">
        <v>5553178</v>
      </c>
      <c r="D69245">
        <v>215945</v>
      </c>
      <c r="E69245" s="1">
        <v>44140</v>
      </c>
      <c r="F69245" s="1">
        <v>44141</v>
      </c>
      <c r="G69245">
        <v>593814</v>
      </c>
      <c r="H69245">
        <v>58987</v>
      </c>
      <c r="I69245">
        <v>53272</v>
      </c>
      <c r="J69245">
        <v>786027</v>
      </c>
      <c r="K69245">
        <v>21377276</v>
      </c>
      <c r="L69245">
        <v>107164831</v>
      </c>
      <c r="M69245">
        <v>1</v>
      </c>
      <c r="N69245">
        <v>8.93</v>
      </c>
      <c r="O69245">
        <v>0</v>
      </c>
      <c r="P69245">
        <v>9</v>
      </c>
      <c r="Q69245">
        <v>-7.4999999999999997E-2</v>
      </c>
      <c r="R69245">
        <v>5.0000000000000001E-3</v>
      </c>
    </row>
    <row r="69246" spans="1:18" hidden="1" x14ac:dyDescent="0.35">
      <c r="A69246">
        <v>1055870879</v>
      </c>
      <c r="B69246">
        <v>5553178</v>
      </c>
      <c r="C69246">
        <v>5553178</v>
      </c>
      <c r="D69246">
        <v>215945</v>
      </c>
      <c r="E69246" s="1">
        <v>43862</v>
      </c>
      <c r="F69246" s="1">
        <v>43863</v>
      </c>
      <c r="G69246">
        <v>593814</v>
      </c>
      <c r="H69246">
        <v>58987</v>
      </c>
      <c r="I69246">
        <v>51558</v>
      </c>
      <c r="J69246">
        <v>786027</v>
      </c>
      <c r="K69246">
        <v>21377276</v>
      </c>
      <c r="L69246">
        <v>107164831</v>
      </c>
      <c r="M69246">
        <v>4</v>
      </c>
      <c r="N69246">
        <v>35.700000000000003</v>
      </c>
      <c r="O69246">
        <v>1</v>
      </c>
      <c r="P69246">
        <v>0</v>
      </c>
      <c r="Q69246">
        <v>3</v>
      </c>
      <c r="R69246">
        <v>32.700000000000003</v>
      </c>
    </row>
    <row r="69247" spans="1:18" hidden="1" x14ac:dyDescent="0.35">
      <c r="A69247">
        <v>1055875254</v>
      </c>
      <c r="B69247">
        <v>5547668</v>
      </c>
      <c r="C69247">
        <v>5547668</v>
      </c>
      <c r="D69247">
        <v>215597</v>
      </c>
      <c r="E69247" s="1">
        <v>43845</v>
      </c>
      <c r="F69247" s="1">
        <v>43846</v>
      </c>
      <c r="G69247">
        <v>582978</v>
      </c>
      <c r="H69247">
        <v>98735</v>
      </c>
      <c r="I69247">
        <v>51558</v>
      </c>
      <c r="J69247">
        <v>786027</v>
      </c>
      <c r="K69247">
        <v>21384185</v>
      </c>
      <c r="L69247">
        <v>61302949</v>
      </c>
      <c r="M69247">
        <v>3</v>
      </c>
      <c r="N69247">
        <v>69.599999999999994</v>
      </c>
      <c r="O69247">
        <v>0</v>
      </c>
      <c r="P69247">
        <v>59</v>
      </c>
      <c r="Q69247">
        <v>0</v>
      </c>
      <c r="R69247">
        <v>10.6</v>
      </c>
    </row>
    <row r="69248" spans="1:18" hidden="1" x14ac:dyDescent="0.35">
      <c r="A69248">
        <v>1055918671</v>
      </c>
      <c r="B69248">
        <v>5553178</v>
      </c>
      <c r="C69248">
        <v>5553178</v>
      </c>
      <c r="D69248">
        <v>215945</v>
      </c>
      <c r="E69248" s="1">
        <v>43862</v>
      </c>
      <c r="F69248" s="1">
        <v>43863</v>
      </c>
      <c r="G69248">
        <v>595011</v>
      </c>
      <c r="H69248">
        <v>58987</v>
      </c>
      <c r="I69248">
        <v>51558</v>
      </c>
      <c r="J69248">
        <v>786027</v>
      </c>
      <c r="K69248">
        <v>21377276</v>
      </c>
      <c r="L69248">
        <v>54460335</v>
      </c>
      <c r="M69248">
        <v>5</v>
      </c>
      <c r="N69248">
        <v>354.81</v>
      </c>
      <c r="O69248">
        <v>13</v>
      </c>
      <c r="P69248">
        <v>320</v>
      </c>
      <c r="Q69248">
        <v>34.814814810000001</v>
      </c>
      <c r="R69248">
        <v>-4.8148100000000001E-3</v>
      </c>
    </row>
    <row r="69249" spans="1:18" hidden="1" x14ac:dyDescent="0.35">
      <c r="A69249">
        <v>1055918672</v>
      </c>
      <c r="B69249">
        <v>5553178</v>
      </c>
      <c r="C69249">
        <v>5553178</v>
      </c>
      <c r="D69249">
        <v>215945</v>
      </c>
      <c r="E69249" s="1">
        <v>44140</v>
      </c>
      <c r="F69249" s="1">
        <v>44141</v>
      </c>
      <c r="G69249">
        <v>595011</v>
      </c>
      <c r="H69249">
        <v>58987</v>
      </c>
      <c r="I69249">
        <v>53272</v>
      </c>
      <c r="J69249">
        <v>786027</v>
      </c>
      <c r="K69249">
        <v>21377276</v>
      </c>
      <c r="L69249">
        <v>54460335</v>
      </c>
      <c r="M69249">
        <v>4</v>
      </c>
      <c r="N69249">
        <v>283.85000000000002</v>
      </c>
      <c r="O69249">
        <v>0</v>
      </c>
      <c r="P69249">
        <v>269</v>
      </c>
      <c r="Q69249">
        <v>0</v>
      </c>
      <c r="R69249">
        <v>14.85</v>
      </c>
    </row>
    <row r="69250" spans="1:18" hidden="1" x14ac:dyDescent="0.35">
      <c r="A69250">
        <v>1055972230</v>
      </c>
      <c r="B69250">
        <v>5547668</v>
      </c>
      <c r="C69250">
        <v>5547668</v>
      </c>
      <c r="D69250">
        <v>215597</v>
      </c>
      <c r="E69250" s="1">
        <v>43845</v>
      </c>
      <c r="F69250" s="1">
        <v>43846</v>
      </c>
      <c r="G69250">
        <v>599631</v>
      </c>
      <c r="H69250">
        <v>98735</v>
      </c>
      <c r="I69250">
        <v>51558</v>
      </c>
      <c r="J69250">
        <v>786027</v>
      </c>
      <c r="K69250">
        <v>21384185</v>
      </c>
      <c r="L69250">
        <v>61302949</v>
      </c>
      <c r="M69250">
        <v>1</v>
      </c>
      <c r="N69250">
        <v>21.09</v>
      </c>
      <c r="O69250">
        <v>1</v>
      </c>
      <c r="P69250">
        <v>17</v>
      </c>
      <c r="Q69250">
        <v>4.085714286</v>
      </c>
      <c r="R69250">
        <v>4.2857140000000004E-3</v>
      </c>
    </row>
    <row r="69251" spans="1:18" hidden="1" x14ac:dyDescent="0.35">
      <c r="A69251">
        <v>1056160815</v>
      </c>
      <c r="B69251">
        <v>5525207</v>
      </c>
      <c r="C69251">
        <v>5525207</v>
      </c>
      <c r="D69251">
        <v>215759</v>
      </c>
      <c r="E69251" s="1">
        <v>44167</v>
      </c>
      <c r="F69251" s="1">
        <v>44168</v>
      </c>
      <c r="G69251">
        <v>592575</v>
      </c>
      <c r="H69251">
        <v>58987</v>
      </c>
      <c r="I69251">
        <v>51558</v>
      </c>
      <c r="J69251">
        <v>786027</v>
      </c>
      <c r="K69251">
        <v>21393698</v>
      </c>
      <c r="L69251">
        <v>56210657</v>
      </c>
      <c r="M69251">
        <v>6</v>
      </c>
      <c r="N69251">
        <v>967.14</v>
      </c>
      <c r="O69251">
        <v>47</v>
      </c>
      <c r="P69251">
        <v>889</v>
      </c>
      <c r="Q69251">
        <v>78.142857140000004</v>
      </c>
      <c r="R69251">
        <v>-2.8571400000000002E-3</v>
      </c>
    </row>
    <row r="69252" spans="1:18" hidden="1" x14ac:dyDescent="0.35">
      <c r="A69252">
        <v>1056160816</v>
      </c>
      <c r="B69252">
        <v>5525207</v>
      </c>
      <c r="C69252">
        <v>5525207</v>
      </c>
      <c r="D69252">
        <v>215759</v>
      </c>
      <c r="E69252" s="1">
        <v>44167</v>
      </c>
      <c r="F69252" s="1">
        <v>44168</v>
      </c>
      <c r="G69252">
        <v>592575</v>
      </c>
      <c r="H69252">
        <v>58987</v>
      </c>
      <c r="I69252">
        <v>51558</v>
      </c>
      <c r="J69252">
        <v>786027</v>
      </c>
      <c r="K69252">
        <v>21393698</v>
      </c>
      <c r="L69252">
        <v>56210657</v>
      </c>
      <c r="M69252">
        <v>3</v>
      </c>
      <c r="N69252">
        <v>483.57</v>
      </c>
      <c r="O69252">
        <v>23</v>
      </c>
      <c r="P69252">
        <v>480</v>
      </c>
      <c r="Q69252">
        <v>3.5714285710000002</v>
      </c>
      <c r="R69252">
        <v>-1.428571E-3</v>
      </c>
    </row>
    <row r="69253" spans="1:18" hidden="1" x14ac:dyDescent="0.35">
      <c r="A69253">
        <v>1056160817</v>
      </c>
      <c r="B69253">
        <v>5525207</v>
      </c>
      <c r="C69253">
        <v>5525207</v>
      </c>
      <c r="D69253">
        <v>215759</v>
      </c>
      <c r="E69253" s="1">
        <v>43862</v>
      </c>
      <c r="F69253" s="1">
        <v>43863</v>
      </c>
      <c r="G69253">
        <v>592575</v>
      </c>
      <c r="H69253">
        <v>58987</v>
      </c>
      <c r="I69253">
        <v>51558</v>
      </c>
      <c r="J69253">
        <v>786027</v>
      </c>
      <c r="K69253">
        <v>21393698</v>
      </c>
      <c r="L69253">
        <v>56210657</v>
      </c>
      <c r="M69253">
        <v>2</v>
      </c>
      <c r="N69253">
        <v>322.38</v>
      </c>
      <c r="O69253">
        <v>3</v>
      </c>
      <c r="P69253">
        <v>319</v>
      </c>
      <c r="Q69253">
        <v>3.3809523810000002</v>
      </c>
      <c r="R69253">
        <v>-9.5238099999999997E-4</v>
      </c>
    </row>
    <row r="69254" spans="1:18" hidden="1" x14ac:dyDescent="0.35">
      <c r="A69254">
        <v>1056160818</v>
      </c>
      <c r="B69254">
        <v>5525207</v>
      </c>
      <c r="C69254">
        <v>5525207</v>
      </c>
      <c r="D69254">
        <v>215759</v>
      </c>
      <c r="E69254" s="1">
        <v>44140</v>
      </c>
      <c r="F69254" s="1">
        <v>44141</v>
      </c>
      <c r="G69254">
        <v>592575</v>
      </c>
      <c r="H69254">
        <v>58987</v>
      </c>
      <c r="I69254">
        <v>51098</v>
      </c>
      <c r="J69254">
        <v>786027</v>
      </c>
      <c r="K69254">
        <v>21393698</v>
      </c>
      <c r="L69254">
        <v>56210657</v>
      </c>
      <c r="M69254">
        <v>4</v>
      </c>
      <c r="N69254">
        <v>644.76</v>
      </c>
      <c r="O69254">
        <v>21</v>
      </c>
      <c r="P69254">
        <v>0</v>
      </c>
      <c r="Q69254">
        <v>115</v>
      </c>
      <c r="R69254">
        <v>529.76</v>
      </c>
    </row>
    <row r="69255" spans="1:18" hidden="1" x14ac:dyDescent="0.35">
      <c r="A69255">
        <v>1056212634</v>
      </c>
      <c r="B69255">
        <v>4735884</v>
      </c>
      <c r="C69255">
        <v>4735884</v>
      </c>
      <c r="D69255">
        <v>216820</v>
      </c>
      <c r="E69255" s="1">
        <v>44168</v>
      </c>
      <c r="F69255" s="1">
        <v>44169</v>
      </c>
      <c r="G69255">
        <v>584616</v>
      </c>
      <c r="H69255">
        <v>98735</v>
      </c>
      <c r="I69255">
        <v>51558</v>
      </c>
      <c r="J69255">
        <v>786027</v>
      </c>
      <c r="K69255">
        <v>21360448</v>
      </c>
      <c r="L69255">
        <v>103311713</v>
      </c>
      <c r="M69255">
        <v>3</v>
      </c>
      <c r="N69255">
        <v>6.25</v>
      </c>
      <c r="O69255">
        <v>0</v>
      </c>
      <c r="P69255">
        <v>0</v>
      </c>
      <c r="Q69255">
        <v>1</v>
      </c>
      <c r="R69255">
        <v>5.25</v>
      </c>
    </row>
    <row r="69256" spans="1:18" hidden="1" x14ac:dyDescent="0.35">
      <c r="A69256">
        <v>1056212635</v>
      </c>
      <c r="B69256">
        <v>4735884</v>
      </c>
      <c r="C69256">
        <v>4735884</v>
      </c>
      <c r="D69256">
        <v>216820</v>
      </c>
      <c r="E69256" s="1">
        <v>44077</v>
      </c>
      <c r="F69256" s="1">
        <v>44078</v>
      </c>
      <c r="G69256">
        <v>584616</v>
      </c>
      <c r="H69256">
        <v>98735</v>
      </c>
      <c r="I69256">
        <v>51558</v>
      </c>
      <c r="J69256">
        <v>786027</v>
      </c>
      <c r="K69256">
        <v>21360448</v>
      </c>
      <c r="L69256">
        <v>103311713</v>
      </c>
      <c r="M69256">
        <v>3</v>
      </c>
      <c r="N69256">
        <v>6.25</v>
      </c>
      <c r="O69256">
        <v>0</v>
      </c>
      <c r="P69256">
        <v>0</v>
      </c>
      <c r="Q69256">
        <v>1</v>
      </c>
      <c r="R69256">
        <v>5.25</v>
      </c>
    </row>
    <row r="69257" spans="1:18" hidden="1" x14ac:dyDescent="0.35">
      <c r="A69257">
        <v>1056213318</v>
      </c>
      <c r="B69257">
        <v>5519046</v>
      </c>
      <c r="C69257">
        <v>5519046</v>
      </c>
      <c r="D69257">
        <v>215295</v>
      </c>
      <c r="E69257" s="1">
        <v>43859</v>
      </c>
      <c r="F69257" s="1">
        <v>43860</v>
      </c>
      <c r="G69257">
        <v>597237</v>
      </c>
      <c r="H69257">
        <v>58987</v>
      </c>
      <c r="I69257">
        <v>51558</v>
      </c>
      <c r="J69257">
        <v>785724</v>
      </c>
      <c r="K69257">
        <v>21393845</v>
      </c>
      <c r="L69257">
        <v>82898347</v>
      </c>
      <c r="M69257">
        <v>6</v>
      </c>
      <c r="N69257">
        <v>1590.32</v>
      </c>
      <c r="O69257">
        <v>62</v>
      </c>
      <c r="P69257">
        <v>1556</v>
      </c>
      <c r="Q69257">
        <v>34.321428570000002</v>
      </c>
      <c r="R69257">
        <v>-1.4285700000000001E-3</v>
      </c>
    </row>
    <row r="69258" spans="1:18" hidden="1" x14ac:dyDescent="0.35">
      <c r="A69258">
        <v>1056213319</v>
      </c>
      <c r="B69258">
        <v>5519046</v>
      </c>
      <c r="C69258">
        <v>5519046</v>
      </c>
      <c r="D69258">
        <v>215295</v>
      </c>
      <c r="E69258" s="1">
        <v>44140</v>
      </c>
      <c r="F69258" s="1">
        <v>44141</v>
      </c>
      <c r="G69258">
        <v>597237</v>
      </c>
      <c r="H69258">
        <v>58987</v>
      </c>
      <c r="I69258">
        <v>51098</v>
      </c>
      <c r="J69258">
        <v>785724</v>
      </c>
      <c r="K69258">
        <v>21393845</v>
      </c>
      <c r="L69258">
        <v>82898347</v>
      </c>
      <c r="M69258">
        <v>6</v>
      </c>
      <c r="N69258">
        <v>1590.32</v>
      </c>
      <c r="O69258">
        <v>4</v>
      </c>
      <c r="P69258">
        <v>0</v>
      </c>
      <c r="Q69258">
        <v>155</v>
      </c>
      <c r="R69258">
        <v>1435.32</v>
      </c>
    </row>
    <row r="69259" spans="1:18" hidden="1" x14ac:dyDescent="0.35">
      <c r="A69259">
        <v>1056220119</v>
      </c>
      <c r="B69259">
        <v>5505656</v>
      </c>
      <c r="C69259">
        <v>5505656</v>
      </c>
      <c r="D69259">
        <v>215741</v>
      </c>
      <c r="E69259" s="1">
        <v>44140</v>
      </c>
      <c r="F69259" s="1">
        <v>44141</v>
      </c>
      <c r="G69259">
        <v>584847</v>
      </c>
      <c r="H69259">
        <v>98735</v>
      </c>
      <c r="I69259">
        <v>56073</v>
      </c>
      <c r="J69259">
        <v>786229</v>
      </c>
      <c r="K69259">
        <v>21376219</v>
      </c>
      <c r="L69259">
        <v>107193482</v>
      </c>
      <c r="M69259">
        <v>1</v>
      </c>
      <c r="N69259">
        <v>12.36</v>
      </c>
      <c r="O69259">
        <v>0</v>
      </c>
      <c r="P69259">
        <v>10</v>
      </c>
      <c r="Q69259">
        <v>0</v>
      </c>
      <c r="R69259">
        <v>2.36</v>
      </c>
    </row>
    <row r="69260" spans="1:18" hidden="1" x14ac:dyDescent="0.35">
      <c r="A69260">
        <v>1056220120</v>
      </c>
      <c r="B69260">
        <v>5505656</v>
      </c>
      <c r="C69260">
        <v>5505656</v>
      </c>
      <c r="D69260">
        <v>215741</v>
      </c>
      <c r="E69260" s="1">
        <v>43847</v>
      </c>
      <c r="F69260" s="1">
        <v>43848</v>
      </c>
      <c r="G69260">
        <v>584847</v>
      </c>
      <c r="H69260">
        <v>98735</v>
      </c>
      <c r="I69260">
        <v>51558</v>
      </c>
      <c r="J69260">
        <v>786229</v>
      </c>
      <c r="K69260">
        <v>21376219</v>
      </c>
      <c r="L69260">
        <v>107193482</v>
      </c>
      <c r="M69260">
        <v>3</v>
      </c>
      <c r="N69260">
        <v>37.08</v>
      </c>
      <c r="O69260">
        <v>1</v>
      </c>
      <c r="P69260">
        <v>0</v>
      </c>
      <c r="Q69260">
        <v>4</v>
      </c>
      <c r="R69260">
        <v>33.08</v>
      </c>
    </row>
    <row r="69261" spans="1:18" hidden="1" x14ac:dyDescent="0.35">
      <c r="A69261">
        <v>1056220121</v>
      </c>
      <c r="B69261">
        <v>5505656</v>
      </c>
      <c r="C69261">
        <v>5505656</v>
      </c>
      <c r="D69261">
        <v>215741</v>
      </c>
      <c r="E69261" s="1">
        <v>43891</v>
      </c>
      <c r="F69261" s="1">
        <v>43892</v>
      </c>
      <c r="G69261">
        <v>584847</v>
      </c>
      <c r="H69261">
        <v>98735</v>
      </c>
      <c r="I69261">
        <v>51558</v>
      </c>
      <c r="J69261">
        <v>786229</v>
      </c>
      <c r="K69261">
        <v>21376219</v>
      </c>
      <c r="L69261">
        <v>107193482</v>
      </c>
      <c r="M69261">
        <v>2</v>
      </c>
      <c r="N69261">
        <v>24.72</v>
      </c>
      <c r="O69261">
        <v>1</v>
      </c>
      <c r="P69261">
        <v>21</v>
      </c>
      <c r="Q69261">
        <v>3.7222222220000001</v>
      </c>
      <c r="R69261">
        <v>-2.2222219999999998E-3</v>
      </c>
    </row>
    <row r="69262" spans="1:18" hidden="1" x14ac:dyDescent="0.35">
      <c r="A69262">
        <v>1056265280</v>
      </c>
      <c r="B69262">
        <v>5814271</v>
      </c>
      <c r="C69262">
        <v>5814271</v>
      </c>
      <c r="D69262">
        <v>216409</v>
      </c>
      <c r="E69262" s="1">
        <v>44017</v>
      </c>
      <c r="F69262" s="1">
        <v>44018</v>
      </c>
      <c r="G69262">
        <v>592575</v>
      </c>
      <c r="H69262">
        <v>92873</v>
      </c>
      <c r="I69262">
        <v>51558</v>
      </c>
      <c r="J69262">
        <v>786027</v>
      </c>
      <c r="K69262">
        <v>21393642</v>
      </c>
      <c r="L69262">
        <v>83142791</v>
      </c>
      <c r="M69262">
        <v>6</v>
      </c>
      <c r="N69262">
        <v>527.53</v>
      </c>
      <c r="O69262">
        <v>0</v>
      </c>
      <c r="P69262">
        <v>0</v>
      </c>
      <c r="Q69262">
        <v>67</v>
      </c>
      <c r="R69262">
        <v>460.53</v>
      </c>
    </row>
    <row r="69263" spans="1:18" hidden="1" x14ac:dyDescent="0.35">
      <c r="A69263">
        <v>1056265281</v>
      </c>
      <c r="B69263">
        <v>5814271</v>
      </c>
      <c r="C69263">
        <v>5814271</v>
      </c>
      <c r="D69263">
        <v>216409</v>
      </c>
      <c r="E69263" s="1">
        <v>44140</v>
      </c>
      <c r="F69263" s="1">
        <v>44141</v>
      </c>
      <c r="G69263">
        <v>592575</v>
      </c>
      <c r="H69263">
        <v>92873</v>
      </c>
      <c r="I69263">
        <v>51558</v>
      </c>
      <c r="J69263">
        <v>786027</v>
      </c>
      <c r="K69263">
        <v>21393642</v>
      </c>
      <c r="L69263">
        <v>83142791</v>
      </c>
      <c r="M69263">
        <v>3</v>
      </c>
      <c r="N69263">
        <v>263.77</v>
      </c>
      <c r="O69263">
        <v>13</v>
      </c>
      <c r="P69263">
        <v>173</v>
      </c>
      <c r="Q69263">
        <v>90.766233769999999</v>
      </c>
      <c r="R69263">
        <v>3.7662300000000002E-3</v>
      </c>
    </row>
    <row r="69264" spans="1:18" hidden="1" x14ac:dyDescent="0.35">
      <c r="A69264">
        <v>1056321129</v>
      </c>
      <c r="B69264">
        <v>5525207</v>
      </c>
      <c r="C69264">
        <v>5525207</v>
      </c>
      <c r="D69264">
        <v>216950</v>
      </c>
      <c r="E69264" s="1">
        <v>43882</v>
      </c>
      <c r="F69264" s="1">
        <v>43883</v>
      </c>
      <c r="G69264">
        <v>597237</v>
      </c>
      <c r="H69264">
        <v>58987</v>
      </c>
      <c r="I69264">
        <v>45950</v>
      </c>
      <c r="J69264">
        <v>786027</v>
      </c>
      <c r="K69264">
        <v>21393698</v>
      </c>
      <c r="L69264">
        <v>75667322</v>
      </c>
      <c r="M69264">
        <v>6</v>
      </c>
      <c r="N69264">
        <v>1060.21</v>
      </c>
      <c r="O69264">
        <v>402</v>
      </c>
      <c r="P69264">
        <v>0</v>
      </c>
      <c r="Q69264">
        <v>101</v>
      </c>
      <c r="R69264">
        <v>959.21</v>
      </c>
    </row>
    <row r="69265" spans="1:18" hidden="1" x14ac:dyDescent="0.35">
      <c r="A69265">
        <v>1056365290</v>
      </c>
      <c r="B69265">
        <v>5787472</v>
      </c>
      <c r="C69265">
        <v>5787472</v>
      </c>
      <c r="D69265">
        <v>215837</v>
      </c>
      <c r="E69265" s="1">
        <v>43943</v>
      </c>
      <c r="F69265" s="1">
        <v>43944</v>
      </c>
      <c r="G69265">
        <v>584742</v>
      </c>
      <c r="H69265">
        <v>58987</v>
      </c>
      <c r="I69265">
        <v>54161</v>
      </c>
      <c r="J69265">
        <v>786229</v>
      </c>
      <c r="K69265">
        <v>21376485</v>
      </c>
      <c r="L69265">
        <v>92535999</v>
      </c>
      <c r="M69265">
        <v>3</v>
      </c>
      <c r="N69265">
        <v>123.38</v>
      </c>
      <c r="O69265">
        <v>14</v>
      </c>
      <c r="P69265">
        <v>120</v>
      </c>
      <c r="Q69265">
        <v>3.375</v>
      </c>
      <c r="R69265">
        <v>5.0000000000000001E-3</v>
      </c>
    </row>
    <row r="69266" spans="1:18" hidden="1" x14ac:dyDescent="0.35">
      <c r="A69266">
        <v>1056365291</v>
      </c>
      <c r="B69266">
        <v>5787472</v>
      </c>
      <c r="C69266">
        <v>5787472</v>
      </c>
      <c r="D69266">
        <v>215837</v>
      </c>
      <c r="E69266" s="1">
        <v>43943</v>
      </c>
      <c r="F69266" s="1">
        <v>43944</v>
      </c>
      <c r="G69266">
        <v>584742</v>
      </c>
      <c r="H69266">
        <v>58987</v>
      </c>
      <c r="I69266">
        <v>45950</v>
      </c>
      <c r="J69266">
        <v>786229</v>
      </c>
      <c r="K69266">
        <v>21376485</v>
      </c>
      <c r="L69266">
        <v>92535999</v>
      </c>
      <c r="M69266">
        <v>4</v>
      </c>
      <c r="N69266">
        <v>164.5</v>
      </c>
      <c r="O69266">
        <v>36</v>
      </c>
      <c r="P69266">
        <v>150</v>
      </c>
      <c r="Q69266">
        <v>14.5</v>
      </c>
      <c r="R69266">
        <v>0</v>
      </c>
    </row>
    <row r="69267" spans="1:18" hidden="1" x14ac:dyDescent="0.35">
      <c r="A69267">
        <v>1056370167</v>
      </c>
      <c r="B69267">
        <v>5553178</v>
      </c>
      <c r="C69267">
        <v>5553178</v>
      </c>
      <c r="D69267">
        <v>215945</v>
      </c>
      <c r="E69267" s="1">
        <v>43862</v>
      </c>
      <c r="F69267" s="1">
        <v>43863</v>
      </c>
      <c r="G69267">
        <v>593814</v>
      </c>
      <c r="H69267">
        <v>58987</v>
      </c>
      <c r="I69267">
        <v>54161</v>
      </c>
      <c r="J69267">
        <v>786027</v>
      </c>
      <c r="K69267">
        <v>21377276</v>
      </c>
      <c r="L69267">
        <v>107164831</v>
      </c>
      <c r="M69267">
        <v>2</v>
      </c>
      <c r="N69267">
        <v>17.850000000000001</v>
      </c>
      <c r="O69267">
        <v>7</v>
      </c>
      <c r="P69267">
        <v>0</v>
      </c>
      <c r="Q69267">
        <v>2</v>
      </c>
      <c r="R69267">
        <v>15.85</v>
      </c>
    </row>
    <row r="69268" spans="1:18" hidden="1" x14ac:dyDescent="0.35">
      <c r="A69268">
        <v>1056370168</v>
      </c>
      <c r="B69268">
        <v>5553178</v>
      </c>
      <c r="C69268">
        <v>5553178</v>
      </c>
      <c r="D69268">
        <v>215945</v>
      </c>
      <c r="E69268" s="1">
        <v>43862</v>
      </c>
      <c r="F69268" s="1">
        <v>43863</v>
      </c>
      <c r="G69268">
        <v>593814</v>
      </c>
      <c r="H69268">
        <v>58987</v>
      </c>
      <c r="I69268">
        <v>45950</v>
      </c>
      <c r="J69268">
        <v>786027</v>
      </c>
      <c r="K69268">
        <v>21377276</v>
      </c>
      <c r="L69268">
        <v>107164831</v>
      </c>
      <c r="M69268">
        <v>1</v>
      </c>
      <c r="N69268">
        <v>8.93</v>
      </c>
      <c r="O69268">
        <v>3</v>
      </c>
      <c r="P69268">
        <v>0</v>
      </c>
      <c r="Q69268">
        <v>1</v>
      </c>
      <c r="R69268">
        <v>7.93</v>
      </c>
    </row>
    <row r="69269" spans="1:18" hidden="1" x14ac:dyDescent="0.35">
      <c r="A69269">
        <v>1056418163</v>
      </c>
      <c r="B69269">
        <v>5553178</v>
      </c>
      <c r="C69269">
        <v>5553178</v>
      </c>
      <c r="D69269">
        <v>215945</v>
      </c>
      <c r="E69269" s="1">
        <v>43862</v>
      </c>
      <c r="F69269" s="1">
        <v>43863</v>
      </c>
      <c r="G69269">
        <v>595011</v>
      </c>
      <c r="H69269">
        <v>58987</v>
      </c>
      <c r="I69269">
        <v>45950</v>
      </c>
      <c r="J69269">
        <v>786027</v>
      </c>
      <c r="K69269">
        <v>21377276</v>
      </c>
      <c r="L69269">
        <v>54460335</v>
      </c>
      <c r="M69269">
        <v>3</v>
      </c>
      <c r="N69269">
        <v>212.89</v>
      </c>
      <c r="O69269">
        <v>74</v>
      </c>
      <c r="P69269">
        <v>197</v>
      </c>
      <c r="Q69269">
        <v>15.88888889</v>
      </c>
      <c r="R69269">
        <v>1.11111E-3</v>
      </c>
    </row>
    <row r="69270" spans="1:18" hidden="1" x14ac:dyDescent="0.35">
      <c r="A69270">
        <v>1056660332</v>
      </c>
      <c r="B69270">
        <v>5525207</v>
      </c>
      <c r="C69270">
        <v>5525207</v>
      </c>
      <c r="D69270">
        <v>215759</v>
      </c>
      <c r="E69270" s="1">
        <v>44167</v>
      </c>
      <c r="F69270" s="1">
        <v>44168</v>
      </c>
      <c r="G69270">
        <v>592575</v>
      </c>
      <c r="H69270">
        <v>58987</v>
      </c>
      <c r="I69270">
        <v>45950</v>
      </c>
      <c r="J69270">
        <v>786027</v>
      </c>
      <c r="K69270">
        <v>21393698</v>
      </c>
      <c r="L69270">
        <v>56210657</v>
      </c>
      <c r="M69270">
        <v>3</v>
      </c>
      <c r="N69270">
        <v>483.57</v>
      </c>
      <c r="O69270">
        <v>66</v>
      </c>
      <c r="P69270">
        <v>0</v>
      </c>
      <c r="Q69270">
        <v>65</v>
      </c>
      <c r="R69270">
        <v>418.57</v>
      </c>
    </row>
    <row r="69271" spans="1:18" hidden="1" x14ac:dyDescent="0.35">
      <c r="A69271">
        <v>1056712097</v>
      </c>
      <c r="B69271">
        <v>4735884</v>
      </c>
      <c r="C69271">
        <v>4735884</v>
      </c>
      <c r="D69271">
        <v>216820</v>
      </c>
      <c r="E69271" s="1">
        <v>43918</v>
      </c>
      <c r="F69271" s="1">
        <v>43919</v>
      </c>
      <c r="G69271">
        <v>584616</v>
      </c>
      <c r="H69271">
        <v>98735</v>
      </c>
      <c r="I69271">
        <v>55200</v>
      </c>
      <c r="J69271">
        <v>786027</v>
      </c>
      <c r="K69271">
        <v>21360448</v>
      </c>
      <c r="L69271">
        <v>103311713</v>
      </c>
      <c r="M69271">
        <v>1</v>
      </c>
      <c r="N69271">
        <v>2.08</v>
      </c>
      <c r="O69271">
        <v>1</v>
      </c>
      <c r="P69271">
        <v>2</v>
      </c>
      <c r="Q69271">
        <v>8.3333332999999996E-2</v>
      </c>
      <c r="R69271">
        <v>-3.333333E-3</v>
      </c>
    </row>
    <row r="69272" spans="1:18" hidden="1" x14ac:dyDescent="0.35">
      <c r="A69272">
        <v>1056712098</v>
      </c>
      <c r="B69272">
        <v>4735884</v>
      </c>
      <c r="C69272">
        <v>4735884</v>
      </c>
      <c r="D69272">
        <v>216820</v>
      </c>
      <c r="E69272" s="1">
        <v>44077</v>
      </c>
      <c r="F69272" s="1">
        <v>44078</v>
      </c>
      <c r="G69272">
        <v>584616</v>
      </c>
      <c r="H69272">
        <v>98735</v>
      </c>
      <c r="I69272">
        <v>45950</v>
      </c>
      <c r="J69272">
        <v>786027</v>
      </c>
      <c r="K69272">
        <v>21360448</v>
      </c>
      <c r="L69272">
        <v>103311713</v>
      </c>
      <c r="M69272">
        <v>1</v>
      </c>
      <c r="N69272">
        <v>2.08</v>
      </c>
      <c r="O69272">
        <v>1</v>
      </c>
      <c r="P69272">
        <v>2</v>
      </c>
      <c r="Q69272">
        <v>8.3333332999999996E-2</v>
      </c>
      <c r="R69272">
        <v>-3.333333E-3</v>
      </c>
    </row>
    <row r="69273" spans="1:18" hidden="1" x14ac:dyDescent="0.35">
      <c r="A69273">
        <v>1056712099</v>
      </c>
      <c r="B69273">
        <v>4735884</v>
      </c>
      <c r="C69273">
        <v>4735884</v>
      </c>
      <c r="D69273">
        <v>216820</v>
      </c>
      <c r="E69273" s="1">
        <v>44077</v>
      </c>
      <c r="F69273" s="1">
        <v>44078</v>
      </c>
      <c r="G69273">
        <v>584616</v>
      </c>
      <c r="H69273">
        <v>98735</v>
      </c>
      <c r="I69273">
        <v>52378</v>
      </c>
      <c r="J69273">
        <v>786027</v>
      </c>
      <c r="K69273">
        <v>21360448</v>
      </c>
      <c r="L69273">
        <v>103311713</v>
      </c>
      <c r="M69273">
        <v>3</v>
      </c>
      <c r="N69273">
        <v>6.25</v>
      </c>
      <c r="O69273">
        <v>2</v>
      </c>
      <c r="P69273">
        <v>0</v>
      </c>
      <c r="Q69273">
        <v>1</v>
      </c>
      <c r="R69273">
        <v>5.25</v>
      </c>
    </row>
    <row r="69274" spans="1:18" hidden="1" x14ac:dyDescent="0.35">
      <c r="A69274">
        <v>1056712100</v>
      </c>
      <c r="B69274">
        <v>4735884</v>
      </c>
      <c r="C69274">
        <v>4735884</v>
      </c>
      <c r="D69274">
        <v>216820</v>
      </c>
      <c r="E69274" s="1">
        <v>44077</v>
      </c>
      <c r="F69274" s="1">
        <v>44078</v>
      </c>
      <c r="G69274">
        <v>584616</v>
      </c>
      <c r="H69274">
        <v>98735</v>
      </c>
      <c r="I69274">
        <v>54161</v>
      </c>
      <c r="J69274">
        <v>786027</v>
      </c>
      <c r="K69274">
        <v>21360448</v>
      </c>
      <c r="L69274">
        <v>103311713</v>
      </c>
      <c r="M69274">
        <v>1</v>
      </c>
      <c r="N69274">
        <v>2.08</v>
      </c>
      <c r="O69274">
        <v>1</v>
      </c>
      <c r="P69274">
        <v>2</v>
      </c>
      <c r="Q69274">
        <v>0</v>
      </c>
      <c r="R69274">
        <v>0.08</v>
      </c>
    </row>
    <row r="69275" spans="1:18" hidden="1" x14ac:dyDescent="0.35">
      <c r="A69275">
        <v>1056712778</v>
      </c>
      <c r="B69275">
        <v>5519046</v>
      </c>
      <c r="C69275">
        <v>5519046</v>
      </c>
      <c r="D69275">
        <v>215295</v>
      </c>
      <c r="E69275" s="1">
        <v>43859</v>
      </c>
      <c r="F69275" s="1">
        <v>43860</v>
      </c>
      <c r="G69275">
        <v>597237</v>
      </c>
      <c r="H69275">
        <v>58987</v>
      </c>
      <c r="I69275">
        <v>45950</v>
      </c>
      <c r="J69275">
        <v>785724</v>
      </c>
      <c r="K69275">
        <v>21393845</v>
      </c>
      <c r="L69275">
        <v>82898347</v>
      </c>
      <c r="M69275">
        <v>1</v>
      </c>
      <c r="N69275">
        <v>265.05</v>
      </c>
      <c r="O69275">
        <v>80</v>
      </c>
      <c r="P69275">
        <v>0</v>
      </c>
      <c r="Q69275">
        <v>45</v>
      </c>
      <c r="R69275">
        <v>220.05</v>
      </c>
    </row>
    <row r="69276" spans="1:18" hidden="1" x14ac:dyDescent="0.35">
      <c r="A69276">
        <v>1056719212</v>
      </c>
      <c r="B69276">
        <v>5505656</v>
      </c>
      <c r="C69276">
        <v>5505656</v>
      </c>
      <c r="D69276">
        <v>215741</v>
      </c>
      <c r="E69276" s="1">
        <v>43891</v>
      </c>
      <c r="F69276" s="1">
        <v>43892</v>
      </c>
      <c r="G69276">
        <v>584847</v>
      </c>
      <c r="H69276">
        <v>98735</v>
      </c>
      <c r="I69276">
        <v>45950</v>
      </c>
      <c r="J69276">
        <v>786229</v>
      </c>
      <c r="K69276">
        <v>21376219</v>
      </c>
      <c r="L69276">
        <v>107193482</v>
      </c>
      <c r="M69276">
        <v>1</v>
      </c>
      <c r="N69276">
        <v>12.36</v>
      </c>
      <c r="O69276">
        <v>4</v>
      </c>
      <c r="P69276">
        <v>10</v>
      </c>
      <c r="Q69276">
        <v>2.361111111</v>
      </c>
      <c r="R69276">
        <v>-1.1111109999999999E-3</v>
      </c>
    </row>
    <row r="69277" spans="1:18" hidden="1" x14ac:dyDescent="0.35">
      <c r="A69277">
        <v>1056865499</v>
      </c>
      <c r="B69277">
        <v>5787472</v>
      </c>
      <c r="C69277">
        <v>5787472</v>
      </c>
      <c r="D69277">
        <v>215837</v>
      </c>
      <c r="E69277" s="1">
        <v>43862</v>
      </c>
      <c r="F69277" s="1">
        <v>43863</v>
      </c>
      <c r="G69277">
        <v>584742</v>
      </c>
      <c r="H69277">
        <v>58987</v>
      </c>
      <c r="I69277">
        <v>49095</v>
      </c>
      <c r="J69277">
        <v>786229</v>
      </c>
      <c r="K69277">
        <v>21376485</v>
      </c>
      <c r="L69277">
        <v>92535999</v>
      </c>
      <c r="M69277">
        <v>5</v>
      </c>
      <c r="N69277">
        <v>205.63</v>
      </c>
      <c r="O69277">
        <v>163</v>
      </c>
      <c r="P69277">
        <v>193</v>
      </c>
      <c r="Q69277">
        <v>0</v>
      </c>
      <c r="R69277">
        <v>12.63</v>
      </c>
    </row>
    <row r="69278" spans="1:18" hidden="1" x14ac:dyDescent="0.35">
      <c r="A69278">
        <v>1056865500</v>
      </c>
      <c r="B69278">
        <v>5787472</v>
      </c>
      <c r="C69278">
        <v>5787472</v>
      </c>
      <c r="D69278">
        <v>215837</v>
      </c>
      <c r="E69278" s="1">
        <v>43943</v>
      </c>
      <c r="F69278" s="1">
        <v>43944</v>
      </c>
      <c r="G69278">
        <v>584742</v>
      </c>
      <c r="H69278">
        <v>58987</v>
      </c>
      <c r="I69278">
        <v>49095</v>
      </c>
      <c r="J69278">
        <v>786229</v>
      </c>
      <c r="K69278">
        <v>21376485</v>
      </c>
      <c r="L69278">
        <v>92535999</v>
      </c>
      <c r="M69278">
        <v>5</v>
      </c>
      <c r="N69278">
        <v>205.63</v>
      </c>
      <c r="O69278">
        <v>130</v>
      </c>
      <c r="P69278">
        <v>197</v>
      </c>
      <c r="Q69278">
        <v>8.625</v>
      </c>
      <c r="R69278">
        <v>5.0000000000000001E-3</v>
      </c>
    </row>
    <row r="69279" spans="1:18" hidden="1" x14ac:dyDescent="0.35">
      <c r="A69279">
        <v>1056865501</v>
      </c>
      <c r="B69279">
        <v>5787472</v>
      </c>
      <c r="C69279">
        <v>5787472</v>
      </c>
      <c r="D69279">
        <v>215837</v>
      </c>
      <c r="E69279" s="1">
        <v>43943</v>
      </c>
      <c r="F69279" s="1">
        <v>43944</v>
      </c>
      <c r="G69279">
        <v>584742</v>
      </c>
      <c r="H69279">
        <v>58987</v>
      </c>
      <c r="I69279">
        <v>49095</v>
      </c>
      <c r="J69279">
        <v>786229</v>
      </c>
      <c r="K69279">
        <v>21376485</v>
      </c>
      <c r="L69279">
        <v>92535999</v>
      </c>
      <c r="M69279">
        <v>6</v>
      </c>
      <c r="N69279">
        <v>246.75</v>
      </c>
      <c r="O69279">
        <v>74</v>
      </c>
      <c r="P69279">
        <v>234</v>
      </c>
      <c r="Q69279">
        <v>12.75</v>
      </c>
      <c r="R69279">
        <v>0</v>
      </c>
    </row>
    <row r="69280" spans="1:18" hidden="1" x14ac:dyDescent="0.35">
      <c r="A69280">
        <v>1056865502</v>
      </c>
      <c r="B69280">
        <v>5787472</v>
      </c>
      <c r="C69280">
        <v>5787472</v>
      </c>
      <c r="D69280">
        <v>215837</v>
      </c>
      <c r="E69280" s="1">
        <v>43862</v>
      </c>
      <c r="F69280" s="1">
        <v>43863</v>
      </c>
      <c r="G69280">
        <v>584742</v>
      </c>
      <c r="H69280">
        <v>58987</v>
      </c>
      <c r="I69280">
        <v>49095</v>
      </c>
      <c r="J69280">
        <v>786229</v>
      </c>
      <c r="K69280">
        <v>21376485</v>
      </c>
      <c r="L69280">
        <v>92535999</v>
      </c>
      <c r="M69280">
        <v>6</v>
      </c>
      <c r="N69280">
        <v>246.75</v>
      </c>
      <c r="O69280">
        <v>168</v>
      </c>
      <c r="P69280">
        <v>244</v>
      </c>
      <c r="Q69280">
        <v>2.75</v>
      </c>
      <c r="R69280">
        <v>0</v>
      </c>
    </row>
    <row r="69281" spans="1:18" hidden="1" x14ac:dyDescent="0.35">
      <c r="A69281">
        <v>1056865503</v>
      </c>
      <c r="B69281">
        <v>5787472</v>
      </c>
      <c r="C69281">
        <v>5787472</v>
      </c>
      <c r="D69281">
        <v>215837</v>
      </c>
      <c r="E69281" s="1">
        <v>43943</v>
      </c>
      <c r="F69281" s="1">
        <v>43944</v>
      </c>
      <c r="G69281">
        <v>584742</v>
      </c>
      <c r="H69281">
        <v>58987</v>
      </c>
      <c r="I69281">
        <v>49095</v>
      </c>
      <c r="J69281">
        <v>786229</v>
      </c>
      <c r="K69281">
        <v>21376485</v>
      </c>
      <c r="L69281">
        <v>92535999</v>
      </c>
      <c r="M69281">
        <v>4</v>
      </c>
      <c r="N69281">
        <v>164.5</v>
      </c>
      <c r="O69281">
        <v>76</v>
      </c>
      <c r="P69281">
        <v>0</v>
      </c>
      <c r="Q69281">
        <v>15</v>
      </c>
      <c r="R69281">
        <v>149.5</v>
      </c>
    </row>
    <row r="69282" spans="1:18" hidden="1" x14ac:dyDescent="0.35">
      <c r="A69282">
        <v>1057212187</v>
      </c>
      <c r="B69282">
        <v>4735884</v>
      </c>
      <c r="C69282">
        <v>4735884</v>
      </c>
      <c r="D69282">
        <v>216820</v>
      </c>
      <c r="E69282" s="1">
        <v>44168</v>
      </c>
      <c r="F69282" s="1">
        <v>44169</v>
      </c>
      <c r="G69282">
        <v>584616</v>
      </c>
      <c r="H69282">
        <v>98735</v>
      </c>
      <c r="I69282">
        <v>49095</v>
      </c>
      <c r="J69282">
        <v>786027</v>
      </c>
      <c r="K69282">
        <v>21360448</v>
      </c>
      <c r="L69282">
        <v>103311713</v>
      </c>
      <c r="M69282">
        <v>3</v>
      </c>
      <c r="N69282">
        <v>6.25</v>
      </c>
      <c r="O69282">
        <v>1</v>
      </c>
      <c r="P69282">
        <v>5</v>
      </c>
      <c r="Q69282">
        <v>1.25</v>
      </c>
      <c r="R69282">
        <v>0</v>
      </c>
    </row>
    <row r="69283" spans="1:18" hidden="1" x14ac:dyDescent="0.35">
      <c r="A69283">
        <v>1057212188</v>
      </c>
      <c r="B69283">
        <v>4735884</v>
      </c>
      <c r="C69283">
        <v>4735884</v>
      </c>
      <c r="D69283">
        <v>216820</v>
      </c>
      <c r="E69283" s="1">
        <v>44168</v>
      </c>
      <c r="F69283" s="1">
        <v>44169</v>
      </c>
      <c r="G69283">
        <v>584616</v>
      </c>
      <c r="H69283">
        <v>98735</v>
      </c>
      <c r="I69283">
        <v>49095</v>
      </c>
      <c r="J69283">
        <v>786027</v>
      </c>
      <c r="K69283">
        <v>21360448</v>
      </c>
      <c r="L69283">
        <v>103311713</v>
      </c>
      <c r="M69283">
        <v>3</v>
      </c>
      <c r="N69283">
        <v>6.25</v>
      </c>
      <c r="O69283">
        <v>3</v>
      </c>
      <c r="P69283">
        <v>0</v>
      </c>
      <c r="Q69283">
        <v>1</v>
      </c>
      <c r="R69283">
        <v>5.25</v>
      </c>
    </row>
    <row r="69284" spans="1:18" hidden="1" x14ac:dyDescent="0.35">
      <c r="A69284">
        <v>1057212189</v>
      </c>
      <c r="B69284">
        <v>4735884</v>
      </c>
      <c r="C69284">
        <v>4735884</v>
      </c>
      <c r="D69284">
        <v>216820</v>
      </c>
      <c r="E69284" s="1">
        <v>44168</v>
      </c>
      <c r="F69284" s="1">
        <v>44169</v>
      </c>
      <c r="G69284">
        <v>584616</v>
      </c>
      <c r="H69284">
        <v>98735</v>
      </c>
      <c r="I69284">
        <v>49095</v>
      </c>
      <c r="J69284">
        <v>786027</v>
      </c>
      <c r="K69284">
        <v>21360448</v>
      </c>
      <c r="L69284">
        <v>103311713</v>
      </c>
      <c r="M69284">
        <v>1</v>
      </c>
      <c r="N69284">
        <v>2.08</v>
      </c>
      <c r="O69284">
        <v>1</v>
      </c>
      <c r="P69284">
        <v>2</v>
      </c>
      <c r="Q69284">
        <v>8.3333332999999996E-2</v>
      </c>
      <c r="R69284">
        <v>-3.333333E-3</v>
      </c>
    </row>
    <row r="69285" spans="1:18" hidden="1" x14ac:dyDescent="0.35">
      <c r="A69285">
        <v>1057212190</v>
      </c>
      <c r="B69285">
        <v>4735884</v>
      </c>
      <c r="C69285">
        <v>4735884</v>
      </c>
      <c r="D69285">
        <v>216820</v>
      </c>
      <c r="E69285" s="1">
        <v>44168</v>
      </c>
      <c r="F69285" s="1">
        <v>44169</v>
      </c>
      <c r="G69285">
        <v>584616</v>
      </c>
      <c r="H69285">
        <v>98735</v>
      </c>
      <c r="I69285">
        <v>49095</v>
      </c>
      <c r="J69285">
        <v>786027</v>
      </c>
      <c r="K69285">
        <v>21360448</v>
      </c>
      <c r="L69285">
        <v>103311713</v>
      </c>
      <c r="M69285">
        <v>2</v>
      </c>
      <c r="N69285">
        <v>4.17</v>
      </c>
      <c r="O69285">
        <v>2</v>
      </c>
      <c r="P69285">
        <v>4</v>
      </c>
      <c r="Q69285">
        <v>0</v>
      </c>
      <c r="R69285">
        <v>0.17</v>
      </c>
    </row>
    <row r="69286" spans="1:18" hidden="1" x14ac:dyDescent="0.35">
      <c r="A69286">
        <v>1057219533</v>
      </c>
      <c r="B69286">
        <v>5505656</v>
      </c>
      <c r="C69286">
        <v>5505656</v>
      </c>
      <c r="D69286">
        <v>215741</v>
      </c>
      <c r="E69286" s="1">
        <v>43847</v>
      </c>
      <c r="F69286" s="1">
        <v>43848</v>
      </c>
      <c r="G69286">
        <v>584847</v>
      </c>
      <c r="H69286">
        <v>98735</v>
      </c>
      <c r="I69286">
        <v>49095</v>
      </c>
      <c r="J69286">
        <v>786229</v>
      </c>
      <c r="K69286">
        <v>21376219</v>
      </c>
      <c r="L69286">
        <v>107193482</v>
      </c>
      <c r="M69286">
        <v>3</v>
      </c>
      <c r="N69286">
        <v>37.08</v>
      </c>
      <c r="O69286">
        <v>30</v>
      </c>
      <c r="P69286">
        <v>30</v>
      </c>
      <c r="Q69286">
        <v>7.0833333329999997</v>
      </c>
      <c r="R69286">
        <v>-3.333333E-3</v>
      </c>
    </row>
    <row r="69287" spans="1:18" hidden="1" x14ac:dyDescent="0.35">
      <c r="A69287">
        <v>1057265533</v>
      </c>
      <c r="B69287">
        <v>5814271</v>
      </c>
      <c r="C69287">
        <v>5814271</v>
      </c>
      <c r="D69287">
        <v>216409</v>
      </c>
      <c r="E69287" s="1">
        <v>44017</v>
      </c>
      <c r="F69287" s="1">
        <v>44018</v>
      </c>
      <c r="G69287">
        <v>592575</v>
      </c>
      <c r="H69287">
        <v>92873</v>
      </c>
      <c r="I69287">
        <v>49095</v>
      </c>
      <c r="J69287">
        <v>786027</v>
      </c>
      <c r="K69287">
        <v>21393642</v>
      </c>
      <c r="L69287">
        <v>83142791</v>
      </c>
      <c r="M69287">
        <v>5</v>
      </c>
      <c r="N69287">
        <v>439.61</v>
      </c>
      <c r="O69287">
        <v>332</v>
      </c>
      <c r="P69287">
        <v>301</v>
      </c>
      <c r="Q69287">
        <v>138.61038959999999</v>
      </c>
      <c r="R69287">
        <v>-3.8959999999999998E-4</v>
      </c>
    </row>
    <row r="69288" spans="1:18" hidden="1" x14ac:dyDescent="0.35">
      <c r="A69288">
        <v>1057265534</v>
      </c>
      <c r="B69288">
        <v>5814271</v>
      </c>
      <c r="C69288">
        <v>5814271</v>
      </c>
      <c r="D69288">
        <v>216409</v>
      </c>
      <c r="E69288" s="1">
        <v>44017</v>
      </c>
      <c r="F69288" s="1">
        <v>44018</v>
      </c>
      <c r="G69288">
        <v>592575</v>
      </c>
      <c r="H69288">
        <v>92873</v>
      </c>
      <c r="I69288">
        <v>49095</v>
      </c>
      <c r="J69288">
        <v>786027</v>
      </c>
      <c r="K69288">
        <v>21393642</v>
      </c>
      <c r="L69288">
        <v>83142791</v>
      </c>
      <c r="M69288">
        <v>3</v>
      </c>
      <c r="N69288">
        <v>263.77</v>
      </c>
      <c r="O69288">
        <v>120</v>
      </c>
      <c r="P69288">
        <v>0</v>
      </c>
      <c r="Q69288">
        <v>34</v>
      </c>
      <c r="R69288">
        <v>229.77</v>
      </c>
    </row>
    <row r="69289" spans="1:18" hidden="1" x14ac:dyDescent="0.35">
      <c r="A69289">
        <v>1057265535</v>
      </c>
      <c r="B69289">
        <v>5814271</v>
      </c>
      <c r="C69289">
        <v>5814271</v>
      </c>
      <c r="D69289">
        <v>216409</v>
      </c>
      <c r="E69289" s="1">
        <v>44017</v>
      </c>
      <c r="F69289" s="1">
        <v>44018</v>
      </c>
      <c r="G69289">
        <v>592575</v>
      </c>
      <c r="H69289">
        <v>92873</v>
      </c>
      <c r="I69289">
        <v>49095</v>
      </c>
      <c r="J69289">
        <v>786027</v>
      </c>
      <c r="K69289">
        <v>21393642</v>
      </c>
      <c r="L69289">
        <v>83142791</v>
      </c>
      <c r="M69289">
        <v>5</v>
      </c>
      <c r="N69289">
        <v>439.61</v>
      </c>
      <c r="O69289">
        <v>117</v>
      </c>
      <c r="P69289">
        <v>243</v>
      </c>
      <c r="Q69289">
        <v>196.61038959999999</v>
      </c>
      <c r="R69289">
        <v>-3.8959999999999998E-4</v>
      </c>
    </row>
    <row r="69290" spans="1:18" hidden="1" x14ac:dyDescent="0.35">
      <c r="A69290">
        <v>1057320779</v>
      </c>
      <c r="B69290">
        <v>5525207</v>
      </c>
      <c r="C69290">
        <v>5525207</v>
      </c>
      <c r="D69290">
        <v>216950</v>
      </c>
      <c r="E69290" s="1">
        <v>43824</v>
      </c>
      <c r="F69290" s="1">
        <v>43826</v>
      </c>
      <c r="G69290">
        <v>597237</v>
      </c>
      <c r="H69290">
        <v>58987</v>
      </c>
      <c r="I69290">
        <v>53404</v>
      </c>
      <c r="J69290">
        <v>786027</v>
      </c>
      <c r="K69290">
        <v>21393698</v>
      </c>
      <c r="L69290">
        <v>75667322</v>
      </c>
      <c r="M69290">
        <v>3</v>
      </c>
      <c r="N69290">
        <v>530.11</v>
      </c>
      <c r="O69290">
        <v>13</v>
      </c>
      <c r="P69290">
        <v>516</v>
      </c>
      <c r="Q69290">
        <v>14.10714286</v>
      </c>
      <c r="R69290">
        <v>2.8571400000000002E-3</v>
      </c>
    </row>
    <row r="69291" spans="1:18" hidden="1" x14ac:dyDescent="0.35">
      <c r="A69291">
        <v>1057320780</v>
      </c>
      <c r="B69291">
        <v>5525207</v>
      </c>
      <c r="C69291">
        <v>5525207</v>
      </c>
      <c r="D69291">
        <v>216950</v>
      </c>
      <c r="E69291" s="1">
        <v>43983</v>
      </c>
      <c r="F69291" s="1">
        <v>43984</v>
      </c>
      <c r="G69291">
        <v>597237</v>
      </c>
      <c r="H69291">
        <v>58987</v>
      </c>
      <c r="I69291">
        <v>54466</v>
      </c>
      <c r="J69291">
        <v>786027</v>
      </c>
      <c r="K69291">
        <v>21393698</v>
      </c>
      <c r="L69291">
        <v>75667322</v>
      </c>
      <c r="M69291">
        <v>1</v>
      </c>
      <c r="N69291">
        <v>176.7</v>
      </c>
      <c r="O69291">
        <v>15</v>
      </c>
      <c r="P69291">
        <v>0</v>
      </c>
      <c r="Q69291">
        <v>21</v>
      </c>
      <c r="R69291">
        <v>155.69999999999999</v>
      </c>
    </row>
    <row r="69292" spans="1:18" hidden="1" x14ac:dyDescent="0.35">
      <c r="A69292">
        <v>1057320781</v>
      </c>
      <c r="B69292">
        <v>5525207</v>
      </c>
      <c r="C69292">
        <v>5525207</v>
      </c>
      <c r="D69292">
        <v>216950</v>
      </c>
      <c r="E69292" s="1">
        <v>43984</v>
      </c>
      <c r="F69292" s="1">
        <v>43985</v>
      </c>
      <c r="G69292">
        <v>597237</v>
      </c>
      <c r="H69292">
        <v>58987</v>
      </c>
      <c r="I69292">
        <v>54466</v>
      </c>
      <c r="J69292">
        <v>786027</v>
      </c>
      <c r="K69292">
        <v>21393698</v>
      </c>
      <c r="L69292">
        <v>75667322</v>
      </c>
      <c r="M69292">
        <v>4</v>
      </c>
      <c r="N69292">
        <v>706.81</v>
      </c>
      <c r="O69292">
        <v>33</v>
      </c>
      <c r="P69292">
        <v>0</v>
      </c>
      <c r="Q69292">
        <v>129</v>
      </c>
      <c r="R69292">
        <v>577.80999999999995</v>
      </c>
    </row>
    <row r="69293" spans="1:18" hidden="1" x14ac:dyDescent="0.35">
      <c r="A69293">
        <v>1057320782</v>
      </c>
      <c r="B69293">
        <v>5525207</v>
      </c>
      <c r="C69293">
        <v>5525207</v>
      </c>
      <c r="D69293">
        <v>216950</v>
      </c>
      <c r="E69293" s="1">
        <v>44107</v>
      </c>
      <c r="F69293" s="1">
        <v>44108</v>
      </c>
      <c r="G69293">
        <v>597237</v>
      </c>
      <c r="H69293">
        <v>58987</v>
      </c>
      <c r="I69293">
        <v>54466</v>
      </c>
      <c r="J69293">
        <v>786027</v>
      </c>
      <c r="K69293">
        <v>21393698</v>
      </c>
      <c r="L69293">
        <v>75667322</v>
      </c>
      <c r="M69293">
        <v>7</v>
      </c>
      <c r="N69293">
        <v>1236.92</v>
      </c>
      <c r="O69293">
        <v>102</v>
      </c>
      <c r="P69293">
        <v>1192</v>
      </c>
      <c r="Q69293">
        <v>44.916666669999998</v>
      </c>
      <c r="R69293">
        <v>3.3333299999999998E-3</v>
      </c>
    </row>
    <row r="69294" spans="1:18" hidden="1" x14ac:dyDescent="0.35">
      <c r="A69294">
        <v>1057320783</v>
      </c>
      <c r="B69294">
        <v>5525207</v>
      </c>
      <c r="C69294">
        <v>5525207</v>
      </c>
      <c r="D69294">
        <v>216950</v>
      </c>
      <c r="E69294" s="1">
        <v>43986</v>
      </c>
      <c r="F69294" s="1">
        <v>43987</v>
      </c>
      <c r="G69294">
        <v>597237</v>
      </c>
      <c r="H69294">
        <v>58987</v>
      </c>
      <c r="I69294">
        <v>54466</v>
      </c>
      <c r="J69294">
        <v>786027</v>
      </c>
      <c r="K69294">
        <v>21393698</v>
      </c>
      <c r="L69294">
        <v>75667322</v>
      </c>
      <c r="M69294">
        <v>1</v>
      </c>
      <c r="N69294">
        <v>176.7</v>
      </c>
      <c r="O69294">
        <v>4</v>
      </c>
      <c r="P69294">
        <v>175</v>
      </c>
      <c r="Q69294">
        <v>0</v>
      </c>
      <c r="R69294">
        <v>1.7</v>
      </c>
    </row>
    <row r="69295" spans="1:18" hidden="1" x14ac:dyDescent="0.35">
      <c r="A69295">
        <v>1057320784</v>
      </c>
      <c r="B69295">
        <v>5525207</v>
      </c>
      <c r="C69295">
        <v>5525207</v>
      </c>
      <c r="D69295">
        <v>216950</v>
      </c>
      <c r="E69295" s="1">
        <v>43956</v>
      </c>
      <c r="F69295" s="1">
        <v>43957</v>
      </c>
      <c r="G69295">
        <v>597237</v>
      </c>
      <c r="H69295">
        <v>58987</v>
      </c>
      <c r="I69295">
        <v>54466</v>
      </c>
      <c r="J69295">
        <v>786027</v>
      </c>
      <c r="K69295">
        <v>21393698</v>
      </c>
      <c r="L69295">
        <v>75667322</v>
      </c>
      <c r="M69295">
        <v>3</v>
      </c>
      <c r="N69295">
        <v>530.11</v>
      </c>
      <c r="O69295">
        <v>27</v>
      </c>
      <c r="P69295">
        <v>522</v>
      </c>
      <c r="Q69295">
        <v>8.1071428569999995</v>
      </c>
      <c r="R69295">
        <v>2.8571429999999999E-3</v>
      </c>
    </row>
    <row r="69296" spans="1:18" hidden="1" x14ac:dyDescent="0.35">
      <c r="A69296">
        <v>1057365557</v>
      </c>
      <c r="B69296">
        <v>5787472</v>
      </c>
      <c r="C69296">
        <v>5787472</v>
      </c>
      <c r="D69296">
        <v>215837</v>
      </c>
      <c r="E69296" s="1">
        <v>43820</v>
      </c>
      <c r="F69296" s="1">
        <v>43822</v>
      </c>
      <c r="G69296">
        <v>584742</v>
      </c>
      <c r="H69296">
        <v>58987</v>
      </c>
      <c r="I69296">
        <v>53404</v>
      </c>
      <c r="J69296">
        <v>786229</v>
      </c>
      <c r="K69296">
        <v>21376485</v>
      </c>
      <c r="L69296">
        <v>92535999</v>
      </c>
      <c r="M69296">
        <v>4</v>
      </c>
      <c r="N69296">
        <v>164.5</v>
      </c>
      <c r="O69296">
        <v>3</v>
      </c>
      <c r="P69296">
        <v>155</v>
      </c>
      <c r="Q69296">
        <v>0</v>
      </c>
      <c r="R69296">
        <v>9.5</v>
      </c>
    </row>
    <row r="69297" spans="1:18" hidden="1" x14ac:dyDescent="0.35">
      <c r="A69297">
        <v>1057365558</v>
      </c>
      <c r="B69297">
        <v>5787472</v>
      </c>
      <c r="C69297">
        <v>5787472</v>
      </c>
      <c r="D69297">
        <v>215837</v>
      </c>
      <c r="E69297" s="1">
        <v>43843</v>
      </c>
      <c r="F69297" s="1">
        <v>43844</v>
      </c>
      <c r="G69297">
        <v>584742</v>
      </c>
      <c r="H69297">
        <v>58987</v>
      </c>
      <c r="I69297">
        <v>54466</v>
      </c>
      <c r="J69297">
        <v>786229</v>
      </c>
      <c r="K69297">
        <v>21376485</v>
      </c>
      <c r="L69297">
        <v>92535999</v>
      </c>
      <c r="M69297">
        <v>6</v>
      </c>
      <c r="N69297">
        <v>246.75</v>
      </c>
      <c r="O69297">
        <v>12</v>
      </c>
      <c r="P69297">
        <v>235</v>
      </c>
      <c r="Q69297">
        <v>11.75</v>
      </c>
      <c r="R69297">
        <v>0</v>
      </c>
    </row>
    <row r="69298" spans="1:18" hidden="1" x14ac:dyDescent="0.35">
      <c r="A69298">
        <v>1057370272</v>
      </c>
      <c r="B69298">
        <v>5553178</v>
      </c>
      <c r="C69298">
        <v>5553178</v>
      </c>
      <c r="D69298">
        <v>215945</v>
      </c>
      <c r="E69298" s="1">
        <v>43983</v>
      </c>
      <c r="F69298" s="1">
        <v>43984</v>
      </c>
      <c r="G69298">
        <v>593814</v>
      </c>
      <c r="H69298">
        <v>58987</v>
      </c>
      <c r="I69298">
        <v>54466</v>
      </c>
      <c r="J69298">
        <v>786027</v>
      </c>
      <c r="K69298">
        <v>21377276</v>
      </c>
      <c r="L69298">
        <v>107164831</v>
      </c>
      <c r="M69298">
        <v>1</v>
      </c>
      <c r="N69298">
        <v>8.93</v>
      </c>
      <c r="O69298">
        <v>1</v>
      </c>
      <c r="P69298">
        <v>0</v>
      </c>
      <c r="Q69298">
        <v>1</v>
      </c>
      <c r="R69298">
        <v>7.93</v>
      </c>
    </row>
    <row r="69299" spans="1:18" hidden="1" x14ac:dyDescent="0.35">
      <c r="A69299">
        <v>1057370273</v>
      </c>
      <c r="B69299">
        <v>5553178</v>
      </c>
      <c r="C69299">
        <v>5553178</v>
      </c>
      <c r="D69299">
        <v>215945</v>
      </c>
      <c r="E69299" s="1">
        <v>43984</v>
      </c>
      <c r="F69299" s="1">
        <v>43985</v>
      </c>
      <c r="G69299">
        <v>593814</v>
      </c>
      <c r="H69299">
        <v>58987</v>
      </c>
      <c r="I69299">
        <v>54466</v>
      </c>
      <c r="J69299">
        <v>786027</v>
      </c>
      <c r="K69299">
        <v>21377276</v>
      </c>
      <c r="L69299">
        <v>107164831</v>
      </c>
      <c r="M69299">
        <v>3</v>
      </c>
      <c r="N69299">
        <v>26.78</v>
      </c>
      <c r="O69299">
        <v>1</v>
      </c>
      <c r="P69299">
        <v>26</v>
      </c>
      <c r="Q69299">
        <v>0.77500000000000002</v>
      </c>
      <c r="R69299">
        <v>5.0000000000000001E-3</v>
      </c>
    </row>
    <row r="69300" spans="1:18" hidden="1" x14ac:dyDescent="0.35">
      <c r="A69300">
        <v>1057370274</v>
      </c>
      <c r="B69300">
        <v>5553178</v>
      </c>
      <c r="C69300">
        <v>5553178</v>
      </c>
      <c r="D69300">
        <v>215945</v>
      </c>
      <c r="E69300" s="1">
        <v>44107</v>
      </c>
      <c r="F69300" s="1">
        <v>44108</v>
      </c>
      <c r="G69300">
        <v>593814</v>
      </c>
      <c r="H69300">
        <v>58987</v>
      </c>
      <c r="I69300">
        <v>54466</v>
      </c>
      <c r="J69300">
        <v>786027</v>
      </c>
      <c r="K69300">
        <v>21377276</v>
      </c>
      <c r="L69300">
        <v>107164831</v>
      </c>
      <c r="M69300">
        <v>4</v>
      </c>
      <c r="N69300">
        <v>35.700000000000003</v>
      </c>
      <c r="O69300">
        <v>1</v>
      </c>
      <c r="P69300">
        <v>0</v>
      </c>
      <c r="Q69300">
        <v>2</v>
      </c>
      <c r="R69300">
        <v>33.700000000000003</v>
      </c>
    </row>
    <row r="69301" spans="1:18" hidden="1" x14ac:dyDescent="0.35">
      <c r="A69301">
        <v>1057370275</v>
      </c>
      <c r="B69301">
        <v>5553178</v>
      </c>
      <c r="C69301">
        <v>5553178</v>
      </c>
      <c r="D69301">
        <v>215945</v>
      </c>
      <c r="E69301" s="1">
        <v>43986</v>
      </c>
      <c r="F69301" s="1">
        <v>43987</v>
      </c>
      <c r="G69301">
        <v>593814</v>
      </c>
      <c r="H69301">
        <v>58987</v>
      </c>
      <c r="I69301">
        <v>54466</v>
      </c>
      <c r="J69301">
        <v>786027</v>
      </c>
      <c r="K69301">
        <v>21377276</v>
      </c>
      <c r="L69301">
        <v>107164831</v>
      </c>
      <c r="M69301">
        <v>1</v>
      </c>
      <c r="N69301">
        <v>8.93</v>
      </c>
      <c r="O69301">
        <v>1</v>
      </c>
      <c r="P69301">
        <v>9</v>
      </c>
      <c r="Q69301">
        <v>-7.4999999999999997E-2</v>
      </c>
      <c r="R69301">
        <v>5.0000000000000001E-3</v>
      </c>
    </row>
    <row r="69302" spans="1:18" hidden="1" x14ac:dyDescent="0.35">
      <c r="A69302">
        <v>1057370276</v>
      </c>
      <c r="B69302">
        <v>5553178</v>
      </c>
      <c r="C69302">
        <v>5553178</v>
      </c>
      <c r="D69302">
        <v>215945</v>
      </c>
      <c r="E69302" s="1">
        <v>43818</v>
      </c>
      <c r="F69302" s="1">
        <v>43820</v>
      </c>
      <c r="G69302">
        <v>593814</v>
      </c>
      <c r="H69302">
        <v>58987</v>
      </c>
      <c r="I69302">
        <v>53404</v>
      </c>
      <c r="J69302">
        <v>786027</v>
      </c>
      <c r="K69302">
        <v>21377276</v>
      </c>
      <c r="L69302">
        <v>107164831</v>
      </c>
      <c r="M69302">
        <v>1</v>
      </c>
      <c r="N69302">
        <v>8.93</v>
      </c>
      <c r="O69302">
        <v>1</v>
      </c>
      <c r="P69302">
        <v>0</v>
      </c>
      <c r="Q69302">
        <v>1</v>
      </c>
      <c r="R69302">
        <v>7.93</v>
      </c>
    </row>
    <row r="69303" spans="1:18" hidden="1" x14ac:dyDescent="0.35">
      <c r="A69303">
        <v>1057374722</v>
      </c>
      <c r="B69303">
        <v>5547668</v>
      </c>
      <c r="C69303">
        <v>5547668</v>
      </c>
      <c r="D69303">
        <v>215597</v>
      </c>
      <c r="E69303" s="1">
        <v>44137</v>
      </c>
      <c r="F69303" s="1">
        <v>44138</v>
      </c>
      <c r="G69303">
        <v>582978</v>
      </c>
      <c r="H69303">
        <v>98735</v>
      </c>
      <c r="I69303">
        <v>54466</v>
      </c>
      <c r="J69303">
        <v>786027</v>
      </c>
      <c r="K69303">
        <v>21384185</v>
      </c>
      <c r="L69303">
        <v>61302949</v>
      </c>
      <c r="M69303">
        <v>4</v>
      </c>
      <c r="N69303">
        <v>92.8</v>
      </c>
      <c r="O69303">
        <v>8</v>
      </c>
      <c r="P69303">
        <v>77</v>
      </c>
      <c r="Q69303">
        <v>0</v>
      </c>
      <c r="R69303">
        <v>15.8</v>
      </c>
    </row>
    <row r="69304" spans="1:18" hidden="1" x14ac:dyDescent="0.35">
      <c r="A69304">
        <v>1057374723</v>
      </c>
      <c r="B69304">
        <v>5547668</v>
      </c>
      <c r="C69304">
        <v>5547668</v>
      </c>
      <c r="D69304">
        <v>215597</v>
      </c>
      <c r="E69304" s="1">
        <v>44107</v>
      </c>
      <c r="F69304" s="1">
        <v>44108</v>
      </c>
      <c r="G69304">
        <v>582978</v>
      </c>
      <c r="H69304">
        <v>98735</v>
      </c>
      <c r="I69304">
        <v>54466</v>
      </c>
      <c r="J69304">
        <v>786027</v>
      </c>
      <c r="K69304">
        <v>21384185</v>
      </c>
      <c r="L69304">
        <v>61302949</v>
      </c>
      <c r="M69304">
        <v>4</v>
      </c>
      <c r="N69304">
        <v>92.8</v>
      </c>
      <c r="O69304">
        <v>9</v>
      </c>
      <c r="P69304">
        <v>78</v>
      </c>
      <c r="Q69304">
        <v>14.8</v>
      </c>
      <c r="R69304">
        <v>0</v>
      </c>
    </row>
    <row r="69305" spans="1:18" hidden="1" x14ac:dyDescent="0.35">
      <c r="A69305">
        <v>1057374724</v>
      </c>
      <c r="B69305">
        <v>5547668</v>
      </c>
      <c r="C69305">
        <v>5547668</v>
      </c>
      <c r="D69305">
        <v>215597</v>
      </c>
      <c r="E69305" s="1">
        <v>44047</v>
      </c>
      <c r="F69305" s="1">
        <v>44048</v>
      </c>
      <c r="G69305">
        <v>582978</v>
      </c>
      <c r="H69305">
        <v>98735</v>
      </c>
      <c r="I69305">
        <v>54466</v>
      </c>
      <c r="J69305">
        <v>786027</v>
      </c>
      <c r="K69305">
        <v>21384185</v>
      </c>
      <c r="L69305">
        <v>61302949</v>
      </c>
      <c r="M69305">
        <v>5</v>
      </c>
      <c r="N69305">
        <v>116</v>
      </c>
      <c r="O69305">
        <v>11</v>
      </c>
      <c r="P69305">
        <v>0</v>
      </c>
      <c r="Q69305">
        <v>19</v>
      </c>
      <c r="R69305">
        <v>97</v>
      </c>
    </row>
    <row r="69306" spans="1:18" hidden="1" x14ac:dyDescent="0.35">
      <c r="A69306">
        <v>1057374725</v>
      </c>
      <c r="B69306">
        <v>5547668</v>
      </c>
      <c r="C69306">
        <v>5547668</v>
      </c>
      <c r="D69306">
        <v>215597</v>
      </c>
      <c r="E69306" s="1">
        <v>44140</v>
      </c>
      <c r="F69306" s="1">
        <v>44141</v>
      </c>
      <c r="G69306">
        <v>582978</v>
      </c>
      <c r="H69306">
        <v>98735</v>
      </c>
      <c r="I69306">
        <v>54466</v>
      </c>
      <c r="J69306">
        <v>786027</v>
      </c>
      <c r="K69306">
        <v>21384185</v>
      </c>
      <c r="L69306">
        <v>61302949</v>
      </c>
      <c r="M69306">
        <v>4</v>
      </c>
      <c r="N69306">
        <v>92.8</v>
      </c>
      <c r="O69306">
        <v>8</v>
      </c>
      <c r="P69306">
        <v>0</v>
      </c>
      <c r="Q69306">
        <v>7</v>
      </c>
      <c r="R69306">
        <v>85.8</v>
      </c>
    </row>
    <row r="69307" spans="1:18" hidden="1" x14ac:dyDescent="0.35">
      <c r="A69307">
        <v>1057374726</v>
      </c>
      <c r="B69307">
        <v>5547668</v>
      </c>
      <c r="C69307">
        <v>5547668</v>
      </c>
      <c r="D69307">
        <v>215597</v>
      </c>
      <c r="E69307" s="1">
        <v>44105</v>
      </c>
      <c r="F69307" s="1">
        <v>44106</v>
      </c>
      <c r="G69307">
        <v>582978</v>
      </c>
      <c r="H69307">
        <v>98735</v>
      </c>
      <c r="I69307">
        <v>53404</v>
      </c>
      <c r="J69307">
        <v>786027</v>
      </c>
      <c r="K69307">
        <v>21384185</v>
      </c>
      <c r="L69307">
        <v>61302949</v>
      </c>
      <c r="M69307">
        <v>3</v>
      </c>
      <c r="N69307">
        <v>69.599999999999994</v>
      </c>
      <c r="O69307">
        <v>3</v>
      </c>
      <c r="P69307">
        <v>0</v>
      </c>
      <c r="Q69307">
        <v>4</v>
      </c>
      <c r="R69307">
        <v>65.599999999999994</v>
      </c>
    </row>
    <row r="69308" spans="1:18" hidden="1" x14ac:dyDescent="0.35">
      <c r="A69308">
        <v>1057418193</v>
      </c>
      <c r="B69308">
        <v>5553178</v>
      </c>
      <c r="C69308">
        <v>5553178</v>
      </c>
      <c r="D69308">
        <v>215945</v>
      </c>
      <c r="E69308" s="1">
        <v>43818</v>
      </c>
      <c r="F69308" s="1">
        <v>43820</v>
      </c>
      <c r="G69308">
        <v>595011</v>
      </c>
      <c r="H69308">
        <v>58987</v>
      </c>
      <c r="I69308">
        <v>53404</v>
      </c>
      <c r="J69308">
        <v>786027</v>
      </c>
      <c r="K69308">
        <v>21377276</v>
      </c>
      <c r="L69308">
        <v>54460335</v>
      </c>
      <c r="M69308">
        <v>5</v>
      </c>
      <c r="N69308">
        <v>354.81</v>
      </c>
      <c r="O69308">
        <v>28</v>
      </c>
      <c r="P69308">
        <v>350</v>
      </c>
      <c r="Q69308">
        <v>4.8148148150000001</v>
      </c>
      <c r="R69308">
        <v>-4.8148150000000001E-3</v>
      </c>
    </row>
    <row r="69309" spans="1:18" hidden="1" x14ac:dyDescent="0.35">
      <c r="A69309">
        <v>1057418194</v>
      </c>
      <c r="B69309">
        <v>5553178</v>
      </c>
      <c r="C69309">
        <v>5553178</v>
      </c>
      <c r="D69309">
        <v>215945</v>
      </c>
      <c r="E69309" s="1">
        <v>43983</v>
      </c>
      <c r="F69309" s="1">
        <v>43984</v>
      </c>
      <c r="G69309">
        <v>595011</v>
      </c>
      <c r="H69309">
        <v>58987</v>
      </c>
      <c r="I69309">
        <v>54466</v>
      </c>
      <c r="J69309">
        <v>786027</v>
      </c>
      <c r="K69309">
        <v>21377276</v>
      </c>
      <c r="L69309">
        <v>54460335</v>
      </c>
      <c r="M69309">
        <v>6</v>
      </c>
      <c r="N69309">
        <v>425.78</v>
      </c>
      <c r="O69309">
        <v>40</v>
      </c>
      <c r="P69309">
        <v>0</v>
      </c>
      <c r="Q69309">
        <v>61</v>
      </c>
      <c r="R69309">
        <v>364.78</v>
      </c>
    </row>
    <row r="69310" spans="1:18" hidden="1" x14ac:dyDescent="0.35">
      <c r="A69310">
        <v>1057418195</v>
      </c>
      <c r="B69310">
        <v>5553178</v>
      </c>
      <c r="C69310">
        <v>5553178</v>
      </c>
      <c r="D69310">
        <v>215945</v>
      </c>
      <c r="E69310" s="1">
        <v>43984</v>
      </c>
      <c r="F69310" s="1">
        <v>43985</v>
      </c>
      <c r="G69310">
        <v>595011</v>
      </c>
      <c r="H69310">
        <v>58987</v>
      </c>
      <c r="I69310">
        <v>54466</v>
      </c>
      <c r="J69310">
        <v>786027</v>
      </c>
      <c r="K69310">
        <v>21377276</v>
      </c>
      <c r="L69310">
        <v>54460335</v>
      </c>
      <c r="M69310">
        <v>5</v>
      </c>
      <c r="N69310">
        <v>354.81</v>
      </c>
      <c r="O69310">
        <v>15</v>
      </c>
      <c r="P69310">
        <v>323</v>
      </c>
      <c r="Q69310">
        <v>31.814814810000001</v>
      </c>
      <c r="R69310">
        <v>-4.8148100000000001E-3</v>
      </c>
    </row>
    <row r="69311" spans="1:18" hidden="1" x14ac:dyDescent="0.35">
      <c r="A69311">
        <v>1057418196</v>
      </c>
      <c r="B69311">
        <v>5553178</v>
      </c>
      <c r="C69311">
        <v>5553178</v>
      </c>
      <c r="D69311">
        <v>215945</v>
      </c>
      <c r="E69311" s="1">
        <v>44107</v>
      </c>
      <c r="F69311" s="1">
        <v>44108</v>
      </c>
      <c r="G69311">
        <v>595011</v>
      </c>
      <c r="H69311">
        <v>58987</v>
      </c>
      <c r="I69311">
        <v>54466</v>
      </c>
      <c r="J69311">
        <v>786027</v>
      </c>
      <c r="K69311">
        <v>21377276</v>
      </c>
      <c r="L69311">
        <v>54460335</v>
      </c>
      <c r="M69311">
        <v>5</v>
      </c>
      <c r="N69311">
        <v>354.81</v>
      </c>
      <c r="O69311">
        <v>10</v>
      </c>
      <c r="P69311">
        <v>334</v>
      </c>
      <c r="Q69311">
        <v>0</v>
      </c>
      <c r="R69311">
        <v>20.81</v>
      </c>
    </row>
    <row r="69312" spans="1:18" hidden="1" x14ac:dyDescent="0.35">
      <c r="A69312">
        <v>1057418197</v>
      </c>
      <c r="B69312">
        <v>5553178</v>
      </c>
      <c r="C69312">
        <v>5553178</v>
      </c>
      <c r="D69312">
        <v>215945</v>
      </c>
      <c r="E69312" s="1">
        <v>43986</v>
      </c>
      <c r="F69312" s="1">
        <v>43987</v>
      </c>
      <c r="G69312">
        <v>595011</v>
      </c>
      <c r="H69312">
        <v>58987</v>
      </c>
      <c r="I69312">
        <v>54466</v>
      </c>
      <c r="J69312">
        <v>786027</v>
      </c>
      <c r="K69312">
        <v>21377276</v>
      </c>
      <c r="L69312">
        <v>54460335</v>
      </c>
      <c r="M69312">
        <v>3</v>
      </c>
      <c r="N69312">
        <v>212.89</v>
      </c>
      <c r="O69312">
        <v>10</v>
      </c>
      <c r="P69312">
        <v>210</v>
      </c>
      <c r="Q69312">
        <v>2.888888889</v>
      </c>
      <c r="R69312">
        <v>1.1111109999999999E-3</v>
      </c>
    </row>
    <row r="69313" spans="1:18" hidden="1" x14ac:dyDescent="0.35">
      <c r="A69313">
        <v>1057471356</v>
      </c>
      <c r="B69313">
        <v>5547668</v>
      </c>
      <c r="C69313">
        <v>5547668</v>
      </c>
      <c r="D69313">
        <v>215597</v>
      </c>
      <c r="E69313" s="1">
        <v>44137</v>
      </c>
      <c r="F69313" s="1">
        <v>44138</v>
      </c>
      <c r="G69313">
        <v>599631</v>
      </c>
      <c r="H69313">
        <v>98735</v>
      </c>
      <c r="I69313">
        <v>54466</v>
      </c>
      <c r="J69313">
        <v>786027</v>
      </c>
      <c r="K69313">
        <v>21384185</v>
      </c>
      <c r="L69313">
        <v>61302949</v>
      </c>
      <c r="M69313">
        <v>5</v>
      </c>
      <c r="N69313">
        <v>105.43</v>
      </c>
      <c r="O69313">
        <v>8</v>
      </c>
      <c r="P69313">
        <v>86</v>
      </c>
      <c r="Q69313">
        <v>19.428571430000002</v>
      </c>
      <c r="R69313">
        <v>1.4285700000000001E-3</v>
      </c>
    </row>
    <row r="69314" spans="1:18" hidden="1" x14ac:dyDescent="0.35">
      <c r="A69314">
        <v>1057471357</v>
      </c>
      <c r="B69314">
        <v>5547668</v>
      </c>
      <c r="C69314">
        <v>5547668</v>
      </c>
      <c r="D69314">
        <v>215597</v>
      </c>
      <c r="E69314" s="1">
        <v>44107</v>
      </c>
      <c r="F69314" s="1">
        <v>44108</v>
      </c>
      <c r="G69314">
        <v>599631</v>
      </c>
      <c r="H69314">
        <v>98735</v>
      </c>
      <c r="I69314">
        <v>54466</v>
      </c>
      <c r="J69314">
        <v>786027</v>
      </c>
      <c r="K69314">
        <v>21384185</v>
      </c>
      <c r="L69314">
        <v>61302949</v>
      </c>
      <c r="M69314">
        <v>5</v>
      </c>
      <c r="N69314">
        <v>105.43</v>
      </c>
      <c r="O69314">
        <v>3</v>
      </c>
      <c r="P69314">
        <v>87</v>
      </c>
      <c r="Q69314">
        <v>18.428571430000002</v>
      </c>
      <c r="R69314">
        <v>1.4285700000000001E-3</v>
      </c>
    </row>
    <row r="69315" spans="1:18" hidden="1" x14ac:dyDescent="0.35">
      <c r="A69315">
        <v>1057471358</v>
      </c>
      <c r="B69315">
        <v>5547668</v>
      </c>
      <c r="C69315">
        <v>5547668</v>
      </c>
      <c r="D69315">
        <v>215597</v>
      </c>
      <c r="E69315" s="1">
        <v>44047</v>
      </c>
      <c r="F69315" s="1">
        <v>44048</v>
      </c>
      <c r="G69315">
        <v>599631</v>
      </c>
      <c r="H69315">
        <v>98735</v>
      </c>
      <c r="I69315">
        <v>54466</v>
      </c>
      <c r="J69315">
        <v>786027</v>
      </c>
      <c r="K69315">
        <v>21384185</v>
      </c>
      <c r="L69315">
        <v>61302949</v>
      </c>
      <c r="M69315">
        <v>1</v>
      </c>
      <c r="N69315">
        <v>21.09</v>
      </c>
      <c r="O69315">
        <v>1</v>
      </c>
      <c r="P69315">
        <v>0</v>
      </c>
      <c r="Q69315">
        <v>2</v>
      </c>
      <c r="R69315">
        <v>19.09</v>
      </c>
    </row>
    <row r="69316" spans="1:18" hidden="1" x14ac:dyDescent="0.35">
      <c r="A69316">
        <v>1057471359</v>
      </c>
      <c r="B69316">
        <v>5547668</v>
      </c>
      <c r="C69316">
        <v>5547668</v>
      </c>
      <c r="D69316">
        <v>215597</v>
      </c>
      <c r="E69316" s="1">
        <v>44140</v>
      </c>
      <c r="F69316" s="1">
        <v>44141</v>
      </c>
      <c r="G69316">
        <v>599631</v>
      </c>
      <c r="H69316">
        <v>98735</v>
      </c>
      <c r="I69316">
        <v>54466</v>
      </c>
      <c r="J69316">
        <v>786027</v>
      </c>
      <c r="K69316">
        <v>21384185</v>
      </c>
      <c r="L69316">
        <v>61302949</v>
      </c>
      <c r="M69316">
        <v>2</v>
      </c>
      <c r="N69316">
        <v>42.17</v>
      </c>
      <c r="O69316">
        <v>1</v>
      </c>
      <c r="P69316">
        <v>35</v>
      </c>
      <c r="Q69316">
        <v>7.1714285709999999</v>
      </c>
      <c r="R69316">
        <v>-1.428571E-3</v>
      </c>
    </row>
    <row r="69317" spans="1:18" hidden="1" x14ac:dyDescent="0.35">
      <c r="A69317">
        <v>1057471360</v>
      </c>
      <c r="B69317">
        <v>5547668</v>
      </c>
      <c r="C69317">
        <v>5547668</v>
      </c>
      <c r="D69317">
        <v>215597</v>
      </c>
      <c r="E69317" s="1">
        <v>44105</v>
      </c>
      <c r="F69317" s="1">
        <v>44106</v>
      </c>
      <c r="G69317">
        <v>599631</v>
      </c>
      <c r="H69317">
        <v>98735</v>
      </c>
      <c r="I69317">
        <v>53404</v>
      </c>
      <c r="J69317">
        <v>786027</v>
      </c>
      <c r="K69317">
        <v>21384185</v>
      </c>
      <c r="L69317">
        <v>61302949</v>
      </c>
      <c r="M69317">
        <v>3</v>
      </c>
      <c r="N69317">
        <v>63.26</v>
      </c>
      <c r="O69317">
        <v>3</v>
      </c>
      <c r="P69317">
        <v>51</v>
      </c>
      <c r="Q69317">
        <v>12.25714286</v>
      </c>
      <c r="R69317">
        <v>2.8571400000000002E-3</v>
      </c>
    </row>
    <row r="69318" spans="1:18" hidden="1" x14ac:dyDescent="0.35">
      <c r="A69318">
        <v>1057661001</v>
      </c>
      <c r="B69318">
        <v>5525207</v>
      </c>
      <c r="C69318">
        <v>5525207</v>
      </c>
      <c r="D69318">
        <v>215759</v>
      </c>
      <c r="E69318" s="1">
        <v>43818</v>
      </c>
      <c r="F69318" s="1">
        <v>43820</v>
      </c>
      <c r="G69318">
        <v>592575</v>
      </c>
      <c r="H69318">
        <v>58987</v>
      </c>
      <c r="I69318">
        <v>53404</v>
      </c>
      <c r="J69318">
        <v>786027</v>
      </c>
      <c r="K69318">
        <v>21393698</v>
      </c>
      <c r="L69318">
        <v>56210657</v>
      </c>
      <c r="M69318">
        <v>1</v>
      </c>
      <c r="N69318">
        <v>161.19</v>
      </c>
      <c r="O69318">
        <v>5</v>
      </c>
      <c r="P69318">
        <v>159</v>
      </c>
      <c r="Q69318">
        <v>2.19047619</v>
      </c>
      <c r="R69318">
        <v>-4.7618999999999998E-4</v>
      </c>
    </row>
    <row r="69319" spans="1:18" hidden="1" x14ac:dyDescent="0.35">
      <c r="A69319">
        <v>1057661002</v>
      </c>
      <c r="B69319">
        <v>5525207</v>
      </c>
      <c r="C69319">
        <v>5525207</v>
      </c>
      <c r="D69319">
        <v>215759</v>
      </c>
      <c r="E69319" s="1">
        <v>43983</v>
      </c>
      <c r="F69319" s="1">
        <v>43984</v>
      </c>
      <c r="G69319">
        <v>592575</v>
      </c>
      <c r="H69319">
        <v>58987</v>
      </c>
      <c r="I69319">
        <v>54466</v>
      </c>
      <c r="J69319">
        <v>786027</v>
      </c>
      <c r="K69319">
        <v>21393698</v>
      </c>
      <c r="L69319">
        <v>56210657</v>
      </c>
      <c r="M69319">
        <v>3</v>
      </c>
      <c r="N69319">
        <v>483.57</v>
      </c>
      <c r="O69319">
        <v>44</v>
      </c>
      <c r="P69319">
        <v>450</v>
      </c>
      <c r="Q69319">
        <v>0</v>
      </c>
      <c r="R69319">
        <v>33.57</v>
      </c>
    </row>
    <row r="69320" spans="1:18" hidden="1" x14ac:dyDescent="0.35">
      <c r="A69320">
        <v>1057661003</v>
      </c>
      <c r="B69320">
        <v>5525207</v>
      </c>
      <c r="C69320">
        <v>5525207</v>
      </c>
      <c r="D69320">
        <v>215759</v>
      </c>
      <c r="E69320" s="1">
        <v>43984</v>
      </c>
      <c r="F69320" s="1">
        <v>43985</v>
      </c>
      <c r="G69320">
        <v>592575</v>
      </c>
      <c r="H69320">
        <v>58987</v>
      </c>
      <c r="I69320">
        <v>54466</v>
      </c>
      <c r="J69320">
        <v>786027</v>
      </c>
      <c r="K69320">
        <v>21393698</v>
      </c>
      <c r="L69320">
        <v>56210657</v>
      </c>
      <c r="M69320">
        <v>7</v>
      </c>
      <c r="N69320">
        <v>1128.33</v>
      </c>
      <c r="O69320">
        <v>38</v>
      </c>
      <c r="P69320">
        <v>1061</v>
      </c>
      <c r="Q69320">
        <v>67.333333330000002</v>
      </c>
      <c r="R69320">
        <v>-3.3333299999999998E-3</v>
      </c>
    </row>
    <row r="69321" spans="1:18" hidden="1" x14ac:dyDescent="0.35">
      <c r="A69321">
        <v>1057661004</v>
      </c>
      <c r="B69321">
        <v>5525207</v>
      </c>
      <c r="C69321">
        <v>5525207</v>
      </c>
      <c r="D69321">
        <v>215759</v>
      </c>
      <c r="E69321" s="1">
        <v>44107</v>
      </c>
      <c r="F69321" s="1">
        <v>44108</v>
      </c>
      <c r="G69321">
        <v>592575</v>
      </c>
      <c r="H69321">
        <v>58987</v>
      </c>
      <c r="I69321">
        <v>54466</v>
      </c>
      <c r="J69321">
        <v>786027</v>
      </c>
      <c r="K69321">
        <v>21393698</v>
      </c>
      <c r="L69321">
        <v>56210657</v>
      </c>
      <c r="M69321">
        <v>5</v>
      </c>
      <c r="N69321">
        <v>805.95</v>
      </c>
      <c r="O69321">
        <v>22</v>
      </c>
      <c r="P69321">
        <v>731</v>
      </c>
      <c r="Q69321">
        <v>74.952380950000006</v>
      </c>
      <c r="R69321">
        <v>-2.3809500000000002E-3</v>
      </c>
    </row>
    <row r="69322" spans="1:18" hidden="1" x14ac:dyDescent="0.35">
      <c r="A69322">
        <v>1057661005</v>
      </c>
      <c r="B69322">
        <v>5525207</v>
      </c>
      <c r="C69322">
        <v>5525207</v>
      </c>
      <c r="D69322">
        <v>215759</v>
      </c>
      <c r="E69322" s="1">
        <v>43986</v>
      </c>
      <c r="F69322" s="1">
        <v>43987</v>
      </c>
      <c r="G69322">
        <v>592575</v>
      </c>
      <c r="H69322">
        <v>58987</v>
      </c>
      <c r="I69322">
        <v>54466</v>
      </c>
      <c r="J69322">
        <v>786027</v>
      </c>
      <c r="K69322">
        <v>21393698</v>
      </c>
      <c r="L69322">
        <v>56210657</v>
      </c>
      <c r="M69322">
        <v>5</v>
      </c>
      <c r="N69322">
        <v>805.95</v>
      </c>
      <c r="O69322">
        <v>18</v>
      </c>
      <c r="P69322">
        <v>0</v>
      </c>
      <c r="Q69322">
        <v>59</v>
      </c>
      <c r="R69322">
        <v>746.95</v>
      </c>
    </row>
    <row r="69323" spans="1:18" hidden="1" x14ac:dyDescent="0.35">
      <c r="A69323">
        <v>1057661006</v>
      </c>
      <c r="B69323">
        <v>5525207</v>
      </c>
      <c r="C69323">
        <v>5525207</v>
      </c>
      <c r="D69323">
        <v>215759</v>
      </c>
      <c r="E69323" s="1">
        <v>43956</v>
      </c>
      <c r="F69323" s="1">
        <v>43957</v>
      </c>
      <c r="G69323">
        <v>592575</v>
      </c>
      <c r="H69323">
        <v>58987</v>
      </c>
      <c r="I69323">
        <v>54466</v>
      </c>
      <c r="J69323">
        <v>786027</v>
      </c>
      <c r="K69323">
        <v>21393698</v>
      </c>
      <c r="L69323">
        <v>56210657</v>
      </c>
      <c r="M69323">
        <v>1</v>
      </c>
      <c r="N69323">
        <v>161.19</v>
      </c>
      <c r="O69323">
        <v>9</v>
      </c>
      <c r="P69323">
        <v>151</v>
      </c>
      <c r="Q69323">
        <v>10.19047619</v>
      </c>
      <c r="R69323">
        <v>-4.7618999999999998E-4</v>
      </c>
    </row>
    <row r="69324" spans="1:18" hidden="1" x14ac:dyDescent="0.35">
      <c r="A69324">
        <v>1057712764</v>
      </c>
      <c r="B69324">
        <v>4735884</v>
      </c>
      <c r="C69324">
        <v>4735884</v>
      </c>
      <c r="D69324">
        <v>216820</v>
      </c>
      <c r="E69324" s="1">
        <v>44138</v>
      </c>
      <c r="F69324" s="1">
        <v>44139</v>
      </c>
      <c r="G69324">
        <v>584616</v>
      </c>
      <c r="H69324">
        <v>98735</v>
      </c>
      <c r="I69324">
        <v>53404</v>
      </c>
      <c r="J69324">
        <v>786027</v>
      </c>
      <c r="K69324">
        <v>21360448</v>
      </c>
      <c r="L69324">
        <v>103311713</v>
      </c>
      <c r="M69324">
        <v>1</v>
      </c>
      <c r="N69324">
        <v>2.08</v>
      </c>
      <c r="O69324">
        <v>1</v>
      </c>
      <c r="P69324">
        <v>2</v>
      </c>
      <c r="Q69324">
        <v>8.3333332999999996E-2</v>
      </c>
      <c r="R69324">
        <v>-3.333333E-3</v>
      </c>
    </row>
    <row r="69325" spans="1:18" hidden="1" x14ac:dyDescent="0.35">
      <c r="A69325">
        <v>1057713511</v>
      </c>
      <c r="B69325">
        <v>5519046</v>
      </c>
      <c r="C69325">
        <v>5519046</v>
      </c>
      <c r="D69325">
        <v>215295</v>
      </c>
      <c r="E69325" s="1">
        <v>43827</v>
      </c>
      <c r="F69325" s="1">
        <v>43829</v>
      </c>
      <c r="G69325">
        <v>597237</v>
      </c>
      <c r="H69325">
        <v>58987</v>
      </c>
      <c r="I69325">
        <v>53404</v>
      </c>
      <c r="J69325">
        <v>785724</v>
      </c>
      <c r="K69325">
        <v>21393845</v>
      </c>
      <c r="L69325">
        <v>82898347</v>
      </c>
      <c r="M69325">
        <v>6</v>
      </c>
      <c r="N69325">
        <v>1590.32</v>
      </c>
      <c r="O69325">
        <v>51</v>
      </c>
      <c r="P69325">
        <v>1455</v>
      </c>
      <c r="Q69325">
        <v>135.32142859999999</v>
      </c>
      <c r="R69325">
        <v>-1.4285999999999999E-3</v>
      </c>
    </row>
    <row r="69326" spans="1:18" hidden="1" x14ac:dyDescent="0.35">
      <c r="A69326">
        <v>1057713512</v>
      </c>
      <c r="B69326">
        <v>5519046</v>
      </c>
      <c r="C69326">
        <v>5519046</v>
      </c>
      <c r="D69326">
        <v>215295</v>
      </c>
      <c r="E69326" s="1">
        <v>43864</v>
      </c>
      <c r="F69326" s="1">
        <v>43865</v>
      </c>
      <c r="G69326">
        <v>597237</v>
      </c>
      <c r="H69326">
        <v>58987</v>
      </c>
      <c r="I69326">
        <v>54466</v>
      </c>
      <c r="J69326">
        <v>785724</v>
      </c>
      <c r="K69326">
        <v>21393845</v>
      </c>
      <c r="L69326">
        <v>82898347</v>
      </c>
      <c r="M69326">
        <v>5</v>
      </c>
      <c r="N69326">
        <v>1325.27</v>
      </c>
      <c r="O69326">
        <v>27</v>
      </c>
      <c r="P69326">
        <v>1239</v>
      </c>
      <c r="Q69326">
        <v>86.267857140000004</v>
      </c>
      <c r="R69326">
        <v>2.1428599999999999E-3</v>
      </c>
    </row>
    <row r="69327" spans="1:18" hidden="1" x14ac:dyDescent="0.35">
      <c r="A69327">
        <v>1057713513</v>
      </c>
      <c r="B69327">
        <v>5519046</v>
      </c>
      <c r="C69327">
        <v>5519046</v>
      </c>
      <c r="D69327">
        <v>215295</v>
      </c>
      <c r="E69327" s="1">
        <v>43921</v>
      </c>
      <c r="F69327" s="1">
        <v>43922</v>
      </c>
      <c r="G69327">
        <v>597237</v>
      </c>
      <c r="H69327">
        <v>58987</v>
      </c>
      <c r="I69327">
        <v>54466</v>
      </c>
      <c r="J69327">
        <v>785724</v>
      </c>
      <c r="K69327">
        <v>21393845</v>
      </c>
      <c r="L69327">
        <v>82898347</v>
      </c>
      <c r="M69327">
        <v>4</v>
      </c>
      <c r="N69327">
        <v>1060.21</v>
      </c>
      <c r="O69327">
        <v>33</v>
      </c>
      <c r="P69327">
        <v>969</v>
      </c>
      <c r="Q69327">
        <v>0</v>
      </c>
      <c r="R69327">
        <v>91.21</v>
      </c>
    </row>
    <row r="69328" spans="1:18" hidden="1" x14ac:dyDescent="0.35">
      <c r="A69328">
        <v>1057713514</v>
      </c>
      <c r="B69328">
        <v>5519046</v>
      </c>
      <c r="C69328">
        <v>5519046</v>
      </c>
      <c r="D69328">
        <v>215295</v>
      </c>
      <c r="E69328" s="1">
        <v>43951</v>
      </c>
      <c r="F69328" s="1">
        <v>43952</v>
      </c>
      <c r="G69328">
        <v>597237</v>
      </c>
      <c r="H69328">
        <v>58987</v>
      </c>
      <c r="I69328">
        <v>54466</v>
      </c>
      <c r="J69328">
        <v>785724</v>
      </c>
      <c r="K69328">
        <v>21393845</v>
      </c>
      <c r="L69328">
        <v>82898347</v>
      </c>
      <c r="M69328">
        <v>5</v>
      </c>
      <c r="N69328">
        <v>1325.27</v>
      </c>
      <c r="O69328">
        <v>54</v>
      </c>
      <c r="P69328">
        <v>1201</v>
      </c>
      <c r="Q69328">
        <v>0</v>
      </c>
      <c r="R69328">
        <v>124.27</v>
      </c>
    </row>
    <row r="69329" spans="1:18" hidden="1" x14ac:dyDescent="0.35">
      <c r="A69329">
        <v>1057720315</v>
      </c>
      <c r="B69329">
        <v>5505656</v>
      </c>
      <c r="C69329">
        <v>5505656</v>
      </c>
      <c r="D69329">
        <v>215741</v>
      </c>
      <c r="E69329" s="1">
        <v>43818</v>
      </c>
      <c r="F69329" s="1">
        <v>43820</v>
      </c>
      <c r="G69329">
        <v>584847</v>
      </c>
      <c r="H69329">
        <v>98735</v>
      </c>
      <c r="I69329">
        <v>53404</v>
      </c>
      <c r="J69329">
        <v>786229</v>
      </c>
      <c r="K69329">
        <v>21376219</v>
      </c>
      <c r="L69329">
        <v>107193482</v>
      </c>
      <c r="M69329">
        <v>3</v>
      </c>
      <c r="N69329">
        <v>37.08</v>
      </c>
      <c r="O69329">
        <v>3</v>
      </c>
      <c r="P69329">
        <v>0</v>
      </c>
      <c r="Q69329">
        <v>7</v>
      </c>
      <c r="R69329">
        <v>30.08</v>
      </c>
    </row>
    <row r="69330" spans="1:18" hidden="1" x14ac:dyDescent="0.35">
      <c r="A69330">
        <v>1057720316</v>
      </c>
      <c r="B69330">
        <v>5505656</v>
      </c>
      <c r="C69330">
        <v>5505656</v>
      </c>
      <c r="D69330">
        <v>215741</v>
      </c>
      <c r="E69330" s="1">
        <v>43922</v>
      </c>
      <c r="F69330" s="1">
        <v>43923</v>
      </c>
      <c r="G69330">
        <v>584847</v>
      </c>
      <c r="H69330">
        <v>98735</v>
      </c>
      <c r="I69330">
        <v>53404</v>
      </c>
      <c r="J69330">
        <v>786229</v>
      </c>
      <c r="K69330">
        <v>21376219</v>
      </c>
      <c r="L69330">
        <v>107193482</v>
      </c>
      <c r="M69330">
        <v>1</v>
      </c>
      <c r="N69330">
        <v>12.36</v>
      </c>
      <c r="O69330">
        <v>1</v>
      </c>
      <c r="P69330">
        <v>10</v>
      </c>
      <c r="Q69330">
        <v>0</v>
      </c>
      <c r="R69330">
        <v>2.36</v>
      </c>
    </row>
    <row r="69331" spans="1:18" hidden="1" x14ac:dyDescent="0.35">
      <c r="A69331">
        <v>1057720317</v>
      </c>
      <c r="B69331">
        <v>5505656</v>
      </c>
      <c r="C69331">
        <v>5505656</v>
      </c>
      <c r="D69331">
        <v>215741</v>
      </c>
      <c r="E69331" s="1">
        <v>43835</v>
      </c>
      <c r="F69331" s="1">
        <v>43836</v>
      </c>
      <c r="G69331">
        <v>584847</v>
      </c>
      <c r="H69331">
        <v>98735</v>
      </c>
      <c r="I69331">
        <v>54466</v>
      </c>
      <c r="J69331">
        <v>786229</v>
      </c>
      <c r="K69331">
        <v>21376219</v>
      </c>
      <c r="L69331">
        <v>107193482</v>
      </c>
      <c r="M69331">
        <v>2</v>
      </c>
      <c r="N69331">
        <v>24.72</v>
      </c>
      <c r="O69331">
        <v>1</v>
      </c>
      <c r="P69331">
        <v>21</v>
      </c>
      <c r="Q69331">
        <v>0</v>
      </c>
      <c r="R69331">
        <v>3.72</v>
      </c>
    </row>
    <row r="69332" spans="1:18" hidden="1" x14ac:dyDescent="0.35">
      <c r="A69332">
        <v>1057765433</v>
      </c>
      <c r="B69332">
        <v>5814271</v>
      </c>
      <c r="C69332">
        <v>5814271</v>
      </c>
      <c r="D69332">
        <v>216409</v>
      </c>
      <c r="E69332" s="1">
        <v>43895</v>
      </c>
      <c r="F69332" s="1">
        <v>43896</v>
      </c>
      <c r="G69332">
        <v>592575</v>
      </c>
      <c r="H69332">
        <v>92873</v>
      </c>
      <c r="I69332">
        <v>53404</v>
      </c>
      <c r="J69332">
        <v>786027</v>
      </c>
      <c r="K69332">
        <v>21393642</v>
      </c>
      <c r="L69332">
        <v>83142791</v>
      </c>
      <c r="M69332">
        <v>3</v>
      </c>
      <c r="N69332">
        <v>263.77</v>
      </c>
      <c r="O69332">
        <v>15</v>
      </c>
      <c r="P69332">
        <v>159</v>
      </c>
      <c r="Q69332">
        <v>104.76623379999999</v>
      </c>
      <c r="R69332">
        <v>3.7661999999999999E-3</v>
      </c>
    </row>
    <row r="69333" spans="1:18" hidden="1" x14ac:dyDescent="0.35">
      <c r="A69333">
        <v>1057818427</v>
      </c>
      <c r="B69333">
        <v>4735884</v>
      </c>
      <c r="C69333">
        <v>4735884</v>
      </c>
      <c r="D69333">
        <v>216820</v>
      </c>
      <c r="E69333" s="1">
        <v>43934</v>
      </c>
      <c r="F69333" s="1">
        <v>43935</v>
      </c>
      <c r="G69333">
        <v>584616</v>
      </c>
      <c r="H69333">
        <v>98735</v>
      </c>
      <c r="I69333">
        <v>54466</v>
      </c>
      <c r="J69333">
        <v>786027</v>
      </c>
      <c r="K69333">
        <v>21360448</v>
      </c>
      <c r="L69333">
        <v>103311713</v>
      </c>
      <c r="M69333">
        <v>2</v>
      </c>
      <c r="N69333">
        <v>4.17</v>
      </c>
      <c r="O69333">
        <v>1</v>
      </c>
      <c r="P69333">
        <v>4</v>
      </c>
      <c r="Q69333">
        <v>0.16666666699999999</v>
      </c>
      <c r="R69333">
        <v>3.333333E-3</v>
      </c>
    </row>
    <row r="69334" spans="1:18" hidden="1" x14ac:dyDescent="0.35">
      <c r="A69334">
        <v>1057818428</v>
      </c>
      <c r="B69334">
        <v>4735884</v>
      </c>
      <c r="C69334">
        <v>4735884</v>
      </c>
      <c r="D69334">
        <v>216820</v>
      </c>
      <c r="E69334" s="1">
        <v>44140</v>
      </c>
      <c r="F69334" s="1">
        <v>44141</v>
      </c>
      <c r="G69334">
        <v>584616</v>
      </c>
      <c r="H69334">
        <v>98735</v>
      </c>
      <c r="I69334">
        <v>54466</v>
      </c>
      <c r="J69334">
        <v>786027</v>
      </c>
      <c r="K69334">
        <v>21360448</v>
      </c>
      <c r="L69334">
        <v>103311713</v>
      </c>
      <c r="M69334">
        <v>1</v>
      </c>
      <c r="N69334">
        <v>2.08</v>
      </c>
      <c r="O69334">
        <v>1</v>
      </c>
      <c r="P69334">
        <v>0</v>
      </c>
      <c r="Q69334">
        <v>1</v>
      </c>
      <c r="R69334">
        <v>1.08</v>
      </c>
    </row>
    <row r="69335" spans="1:18" hidden="1" x14ac:dyDescent="0.35">
      <c r="A69335">
        <v>1057824746</v>
      </c>
      <c r="B69335">
        <v>5814271</v>
      </c>
      <c r="C69335">
        <v>5814271</v>
      </c>
      <c r="D69335">
        <v>216409</v>
      </c>
      <c r="E69335" s="1">
        <v>43875</v>
      </c>
      <c r="F69335" s="1">
        <v>43876</v>
      </c>
      <c r="G69335">
        <v>592575</v>
      </c>
      <c r="H69335">
        <v>92873</v>
      </c>
      <c r="I69335">
        <v>54466</v>
      </c>
      <c r="J69335">
        <v>786027</v>
      </c>
      <c r="K69335">
        <v>21393642</v>
      </c>
      <c r="L69335">
        <v>83142791</v>
      </c>
      <c r="M69335">
        <v>2</v>
      </c>
      <c r="N69335">
        <v>175.84</v>
      </c>
      <c r="O69335">
        <v>7</v>
      </c>
      <c r="P69335">
        <v>98</v>
      </c>
      <c r="Q69335">
        <v>77.844155839999999</v>
      </c>
      <c r="R69335">
        <v>-4.1558400000000001E-3</v>
      </c>
    </row>
    <row r="69336" spans="1:18" hidden="1" x14ac:dyDescent="0.35">
      <c r="A69336">
        <v>1057824747</v>
      </c>
      <c r="B69336">
        <v>5814271</v>
      </c>
      <c r="C69336">
        <v>5814271</v>
      </c>
      <c r="D69336">
        <v>216409</v>
      </c>
      <c r="E69336" s="1">
        <v>43906</v>
      </c>
      <c r="F69336" s="1">
        <v>43907</v>
      </c>
      <c r="G69336">
        <v>592575</v>
      </c>
      <c r="H69336">
        <v>92873</v>
      </c>
      <c r="I69336">
        <v>54466</v>
      </c>
      <c r="J69336">
        <v>786027</v>
      </c>
      <c r="K69336">
        <v>21393642</v>
      </c>
      <c r="L69336">
        <v>83142791</v>
      </c>
      <c r="M69336">
        <v>1</v>
      </c>
      <c r="N69336">
        <v>87.92</v>
      </c>
      <c r="O69336">
        <v>6</v>
      </c>
      <c r="P69336">
        <v>0</v>
      </c>
      <c r="Q69336">
        <v>11</v>
      </c>
      <c r="R69336">
        <v>76.92</v>
      </c>
    </row>
    <row r="69337" spans="1:18" hidden="1" x14ac:dyDescent="0.35">
      <c r="A69337">
        <v>1057824748</v>
      </c>
      <c r="B69337">
        <v>5814271</v>
      </c>
      <c r="C69337">
        <v>5814271</v>
      </c>
      <c r="D69337">
        <v>216409</v>
      </c>
      <c r="E69337" s="1">
        <v>43943</v>
      </c>
      <c r="F69337" s="1">
        <v>43944</v>
      </c>
      <c r="G69337">
        <v>592575</v>
      </c>
      <c r="H69337">
        <v>92873</v>
      </c>
      <c r="I69337">
        <v>54466</v>
      </c>
      <c r="J69337">
        <v>786027</v>
      </c>
      <c r="K69337">
        <v>21393642</v>
      </c>
      <c r="L69337">
        <v>83142791</v>
      </c>
      <c r="M69337">
        <v>5</v>
      </c>
      <c r="N69337">
        <v>439.61</v>
      </c>
      <c r="O69337">
        <v>25</v>
      </c>
      <c r="P69337">
        <v>0</v>
      </c>
      <c r="Q69337">
        <v>55</v>
      </c>
      <c r="R69337">
        <v>384.61</v>
      </c>
    </row>
    <row r="69338" spans="1:18" hidden="1" x14ac:dyDescent="0.35">
      <c r="A69338">
        <v>1057895809</v>
      </c>
      <c r="B69338">
        <v>4893427</v>
      </c>
      <c r="C69338">
        <v>4893427</v>
      </c>
      <c r="D69338">
        <v>216085</v>
      </c>
      <c r="E69338" s="1">
        <v>43934</v>
      </c>
      <c r="F69338" s="1">
        <v>43935</v>
      </c>
      <c r="G69338">
        <v>593079</v>
      </c>
      <c r="H69338">
        <v>98735</v>
      </c>
      <c r="I69338">
        <v>56484</v>
      </c>
      <c r="J69338">
        <v>786431</v>
      </c>
      <c r="K69338">
        <v>21381469</v>
      </c>
      <c r="L69338">
        <v>110938808</v>
      </c>
      <c r="M69338">
        <v>4</v>
      </c>
      <c r="N69338">
        <v>26</v>
      </c>
      <c r="O69338">
        <v>0</v>
      </c>
      <c r="P69338">
        <v>0</v>
      </c>
      <c r="Q69338">
        <v>2</v>
      </c>
      <c r="R69338">
        <v>24</v>
      </c>
    </row>
    <row r="69339" spans="1:18" hidden="1" x14ac:dyDescent="0.35">
      <c r="A69339">
        <v>1057935161</v>
      </c>
      <c r="B69339">
        <v>5612395</v>
      </c>
      <c r="C69339">
        <v>5612395</v>
      </c>
      <c r="D69339">
        <v>216937</v>
      </c>
      <c r="E69339" s="1">
        <v>43815</v>
      </c>
      <c r="F69339" s="1">
        <v>43817</v>
      </c>
      <c r="G69339">
        <v>584616</v>
      </c>
      <c r="H69339">
        <v>98735</v>
      </c>
      <c r="I69339">
        <v>48173</v>
      </c>
      <c r="J69339">
        <v>785724</v>
      </c>
      <c r="K69339">
        <v>21366027</v>
      </c>
      <c r="L69339">
        <v>103294561</v>
      </c>
      <c r="M69339">
        <v>2</v>
      </c>
      <c r="N69339">
        <v>11.11</v>
      </c>
      <c r="O69339">
        <v>0</v>
      </c>
      <c r="P69339">
        <v>0</v>
      </c>
      <c r="Q69339">
        <v>1</v>
      </c>
      <c r="R69339">
        <v>10.11</v>
      </c>
    </row>
    <row r="69340" spans="1:18" hidden="1" x14ac:dyDescent="0.35">
      <c r="A69340">
        <v>1057977675</v>
      </c>
      <c r="B69340">
        <v>5500933</v>
      </c>
      <c r="C69340">
        <v>5500933</v>
      </c>
      <c r="D69340">
        <v>216829</v>
      </c>
      <c r="E69340" s="1">
        <v>43818</v>
      </c>
      <c r="F69340" s="1">
        <v>43820</v>
      </c>
      <c r="G69340">
        <v>605154</v>
      </c>
      <c r="H69340">
        <v>58987</v>
      </c>
      <c r="I69340">
        <v>46637</v>
      </c>
      <c r="J69340">
        <v>786027</v>
      </c>
      <c r="K69340">
        <v>21370059</v>
      </c>
      <c r="L69340">
        <v>81276114</v>
      </c>
      <c r="M69340">
        <v>6</v>
      </c>
      <c r="N69340">
        <v>265.25</v>
      </c>
      <c r="O69340">
        <v>0</v>
      </c>
      <c r="P69340">
        <v>249</v>
      </c>
      <c r="Q69340">
        <v>16.25</v>
      </c>
      <c r="R69340">
        <v>0</v>
      </c>
    </row>
    <row r="69341" spans="1:18" hidden="1" x14ac:dyDescent="0.35">
      <c r="A69341">
        <v>1058037710</v>
      </c>
      <c r="B69341">
        <v>5526419</v>
      </c>
      <c r="C69341">
        <v>5526419</v>
      </c>
      <c r="D69341">
        <v>215680</v>
      </c>
      <c r="E69341" s="1">
        <v>44016</v>
      </c>
      <c r="F69341" s="1">
        <v>44017</v>
      </c>
      <c r="G69341">
        <v>602046</v>
      </c>
      <c r="H69341">
        <v>58987</v>
      </c>
      <c r="I69341">
        <v>53646</v>
      </c>
      <c r="J69341">
        <v>785623</v>
      </c>
      <c r="K69341">
        <v>21386873</v>
      </c>
      <c r="L69341">
        <v>59758793</v>
      </c>
      <c r="M69341">
        <v>7</v>
      </c>
      <c r="N69341">
        <v>509.2</v>
      </c>
      <c r="O69341">
        <v>0</v>
      </c>
      <c r="P69341">
        <v>487</v>
      </c>
      <c r="Q69341">
        <v>22.2</v>
      </c>
      <c r="R69341">
        <v>0</v>
      </c>
    </row>
    <row r="69342" spans="1:18" hidden="1" x14ac:dyDescent="0.35">
      <c r="A69342">
        <v>1058088521</v>
      </c>
      <c r="B69342">
        <v>5612395</v>
      </c>
      <c r="C69342">
        <v>5612395</v>
      </c>
      <c r="D69342">
        <v>216265</v>
      </c>
      <c r="E69342" s="1">
        <v>43815</v>
      </c>
      <c r="F69342" s="1">
        <v>43817</v>
      </c>
      <c r="G69342">
        <v>589026</v>
      </c>
      <c r="H69342">
        <v>98735</v>
      </c>
      <c r="I69342">
        <v>56855</v>
      </c>
      <c r="J69342">
        <v>785724</v>
      </c>
      <c r="K69342">
        <v>21366027</v>
      </c>
      <c r="L69342">
        <v>66758279</v>
      </c>
      <c r="M69342">
        <v>4</v>
      </c>
      <c r="N69342">
        <v>23.92</v>
      </c>
      <c r="O69342">
        <v>0</v>
      </c>
      <c r="P69342">
        <v>20</v>
      </c>
      <c r="Q69342">
        <v>3.9166666669999999</v>
      </c>
      <c r="R69342">
        <v>3.333333E-3</v>
      </c>
    </row>
    <row r="69343" spans="1:18" hidden="1" x14ac:dyDescent="0.35">
      <c r="A69343">
        <v>1058145806</v>
      </c>
      <c r="B69343">
        <v>5486129</v>
      </c>
      <c r="C69343">
        <v>5486129</v>
      </c>
      <c r="D69343">
        <v>215787</v>
      </c>
      <c r="E69343" s="1">
        <v>43816</v>
      </c>
      <c r="F69343" s="1">
        <v>43818</v>
      </c>
      <c r="G69343">
        <v>581634</v>
      </c>
      <c r="H69343">
        <v>58987</v>
      </c>
      <c r="I69343">
        <v>52387</v>
      </c>
      <c r="J69343">
        <v>785623</v>
      </c>
      <c r="K69343">
        <v>21387629</v>
      </c>
      <c r="L69343">
        <v>84664493</v>
      </c>
      <c r="M69343">
        <v>2</v>
      </c>
      <c r="N69343">
        <v>21.5</v>
      </c>
      <c r="O69343">
        <v>0</v>
      </c>
      <c r="P69343">
        <v>0</v>
      </c>
      <c r="Q69343">
        <v>3</v>
      </c>
      <c r="R69343">
        <v>18.5</v>
      </c>
    </row>
    <row r="69344" spans="1:18" hidden="1" x14ac:dyDescent="0.35">
      <c r="A69344">
        <v>1058152583</v>
      </c>
      <c r="B69344">
        <v>5229833</v>
      </c>
      <c r="C69344">
        <v>5229833</v>
      </c>
      <c r="D69344">
        <v>216368</v>
      </c>
      <c r="E69344" s="1">
        <v>43815</v>
      </c>
      <c r="F69344" s="1">
        <v>43817</v>
      </c>
      <c r="G69344">
        <v>596460</v>
      </c>
      <c r="H69344">
        <v>98735</v>
      </c>
      <c r="I69344">
        <v>56081</v>
      </c>
      <c r="J69344">
        <v>786027</v>
      </c>
      <c r="K69344">
        <v>21361806</v>
      </c>
      <c r="L69344">
        <v>103335175</v>
      </c>
      <c r="M69344">
        <v>2</v>
      </c>
      <c r="N69344">
        <v>99.96</v>
      </c>
      <c r="O69344">
        <v>0</v>
      </c>
      <c r="P69344">
        <v>82</v>
      </c>
      <c r="Q69344">
        <v>17.964285709999999</v>
      </c>
      <c r="R69344">
        <v>-4.2857099999999999E-3</v>
      </c>
    </row>
    <row r="69345" spans="1:18" hidden="1" x14ac:dyDescent="0.35">
      <c r="A69345">
        <v>1058191534</v>
      </c>
      <c r="B69345">
        <v>4905505</v>
      </c>
      <c r="C69345">
        <v>4905505</v>
      </c>
      <c r="D69345">
        <v>215420</v>
      </c>
      <c r="E69345" s="1">
        <v>43822</v>
      </c>
      <c r="F69345" s="1">
        <v>43824</v>
      </c>
      <c r="G69345">
        <v>585309</v>
      </c>
      <c r="H69345">
        <v>92873</v>
      </c>
      <c r="I69345">
        <v>51009</v>
      </c>
      <c r="J69345">
        <v>785724</v>
      </c>
      <c r="K69345">
        <v>21360651</v>
      </c>
      <c r="L69345">
        <v>89403625</v>
      </c>
      <c r="M69345">
        <v>1</v>
      </c>
      <c r="N69345">
        <v>42.84</v>
      </c>
      <c r="O69345">
        <v>0</v>
      </c>
      <c r="P69345">
        <v>32</v>
      </c>
      <c r="Q69345">
        <v>10.84375</v>
      </c>
      <c r="R69345">
        <v>-3.7499999999999999E-3</v>
      </c>
    </row>
    <row r="69346" spans="1:18" hidden="1" x14ac:dyDescent="0.35">
      <c r="A69346">
        <v>1058323914</v>
      </c>
      <c r="B69346">
        <v>4871919</v>
      </c>
      <c r="C69346">
        <v>4871919</v>
      </c>
      <c r="D69346">
        <v>215572</v>
      </c>
      <c r="E69346" s="1">
        <v>43816</v>
      </c>
      <c r="F69346" s="1">
        <v>43818</v>
      </c>
      <c r="G69346">
        <v>593079</v>
      </c>
      <c r="H69346">
        <v>58987</v>
      </c>
      <c r="I69346">
        <v>56484</v>
      </c>
      <c r="J69346">
        <v>786330</v>
      </c>
      <c r="K69346">
        <v>21381742</v>
      </c>
      <c r="L69346">
        <v>107165636</v>
      </c>
      <c r="M69346">
        <v>1</v>
      </c>
      <c r="N69346">
        <v>5.2</v>
      </c>
      <c r="O69346">
        <v>0</v>
      </c>
      <c r="P69346">
        <v>5</v>
      </c>
      <c r="Q69346">
        <v>0.2</v>
      </c>
      <c r="R69346">
        <v>0</v>
      </c>
    </row>
    <row r="69347" spans="1:18" hidden="1" x14ac:dyDescent="0.35">
      <c r="A69347">
        <v>1059395735</v>
      </c>
      <c r="B69347">
        <v>4893427</v>
      </c>
      <c r="C69347">
        <v>4893427</v>
      </c>
      <c r="D69347">
        <v>216085</v>
      </c>
      <c r="E69347" s="1">
        <v>43950</v>
      </c>
      <c r="F69347" s="1">
        <v>43951</v>
      </c>
      <c r="G69347">
        <v>593079</v>
      </c>
      <c r="H69347">
        <v>98735</v>
      </c>
      <c r="I69347">
        <v>51558</v>
      </c>
      <c r="J69347">
        <v>786431</v>
      </c>
      <c r="K69347">
        <v>21381469</v>
      </c>
      <c r="L69347">
        <v>110938808</v>
      </c>
      <c r="M69347">
        <v>3</v>
      </c>
      <c r="N69347">
        <v>19.5</v>
      </c>
      <c r="O69347">
        <v>0</v>
      </c>
      <c r="P69347">
        <v>16</v>
      </c>
      <c r="Q69347">
        <v>3.5</v>
      </c>
      <c r="R69347">
        <v>0</v>
      </c>
    </row>
    <row r="69348" spans="1:18" hidden="1" x14ac:dyDescent="0.35">
      <c r="A69348">
        <v>1059395736</v>
      </c>
      <c r="B69348">
        <v>4893427</v>
      </c>
      <c r="C69348">
        <v>4893427</v>
      </c>
      <c r="D69348">
        <v>216085</v>
      </c>
      <c r="E69348" s="1">
        <v>44170</v>
      </c>
      <c r="F69348" s="1">
        <v>44171</v>
      </c>
      <c r="G69348">
        <v>593079</v>
      </c>
      <c r="H69348">
        <v>98735</v>
      </c>
      <c r="I69348">
        <v>51558</v>
      </c>
      <c r="J69348">
        <v>786431</v>
      </c>
      <c r="K69348">
        <v>21381469</v>
      </c>
      <c r="L69348">
        <v>110938808</v>
      </c>
      <c r="M69348">
        <v>1</v>
      </c>
      <c r="N69348">
        <v>6.5</v>
      </c>
      <c r="O69348">
        <v>0</v>
      </c>
      <c r="P69348">
        <v>0</v>
      </c>
      <c r="Q69348">
        <v>1</v>
      </c>
      <c r="R69348">
        <v>5.5</v>
      </c>
    </row>
    <row r="69349" spans="1:18" hidden="1" x14ac:dyDescent="0.35">
      <c r="A69349">
        <v>1059435066</v>
      </c>
      <c r="B69349">
        <v>5612395</v>
      </c>
      <c r="C69349">
        <v>5612395</v>
      </c>
      <c r="D69349">
        <v>216937</v>
      </c>
      <c r="E69349" s="1">
        <v>43862</v>
      </c>
      <c r="F69349" s="1">
        <v>43863</v>
      </c>
      <c r="G69349">
        <v>584616</v>
      </c>
      <c r="H69349">
        <v>98735</v>
      </c>
      <c r="I69349">
        <v>51558</v>
      </c>
      <c r="J69349">
        <v>785724</v>
      </c>
      <c r="K69349">
        <v>21366027</v>
      </c>
      <c r="L69349">
        <v>103294561</v>
      </c>
      <c r="M69349">
        <v>3</v>
      </c>
      <c r="N69349">
        <v>16.670000000000002</v>
      </c>
      <c r="O69349">
        <v>0</v>
      </c>
      <c r="P69349">
        <v>14</v>
      </c>
      <c r="Q69349">
        <v>2.6666666669999999</v>
      </c>
      <c r="R69349">
        <v>3.333333E-3</v>
      </c>
    </row>
    <row r="69350" spans="1:18" hidden="1" x14ac:dyDescent="0.35">
      <c r="A69350">
        <v>1059435067</v>
      </c>
      <c r="B69350">
        <v>5612395</v>
      </c>
      <c r="C69350">
        <v>5612395</v>
      </c>
      <c r="D69350">
        <v>216937</v>
      </c>
      <c r="E69350" s="1">
        <v>44170</v>
      </c>
      <c r="F69350" s="1">
        <v>44171</v>
      </c>
      <c r="G69350">
        <v>584616</v>
      </c>
      <c r="H69350">
        <v>98735</v>
      </c>
      <c r="I69350">
        <v>51098</v>
      </c>
      <c r="J69350">
        <v>785724</v>
      </c>
      <c r="K69350">
        <v>21366027</v>
      </c>
      <c r="L69350">
        <v>103294561</v>
      </c>
      <c r="M69350">
        <v>3</v>
      </c>
      <c r="N69350">
        <v>16.670000000000002</v>
      </c>
      <c r="O69350">
        <v>0</v>
      </c>
      <c r="P69350">
        <v>14</v>
      </c>
      <c r="Q69350">
        <v>2.6666666669999999</v>
      </c>
      <c r="R69350">
        <v>3.333333E-3</v>
      </c>
    </row>
    <row r="69351" spans="1:18" hidden="1" x14ac:dyDescent="0.35">
      <c r="A69351">
        <v>1059477845</v>
      </c>
      <c r="B69351">
        <v>5500933</v>
      </c>
      <c r="C69351">
        <v>5500933</v>
      </c>
      <c r="D69351">
        <v>216829</v>
      </c>
      <c r="E69351" s="1">
        <v>44170</v>
      </c>
      <c r="F69351" s="1">
        <v>44171</v>
      </c>
      <c r="G69351">
        <v>605154</v>
      </c>
      <c r="H69351">
        <v>58987</v>
      </c>
      <c r="I69351">
        <v>51098</v>
      </c>
      <c r="J69351">
        <v>786027</v>
      </c>
      <c r="K69351">
        <v>21370059</v>
      </c>
      <c r="L69351">
        <v>81276114</v>
      </c>
      <c r="M69351">
        <v>6</v>
      </c>
      <c r="N69351">
        <v>265.25</v>
      </c>
      <c r="O69351">
        <v>4</v>
      </c>
      <c r="P69351">
        <v>264</v>
      </c>
      <c r="Q69351">
        <v>1.25</v>
      </c>
      <c r="R69351">
        <v>0</v>
      </c>
    </row>
    <row r="69352" spans="1:18" hidden="1" x14ac:dyDescent="0.35">
      <c r="A69352">
        <v>1059477846</v>
      </c>
      <c r="B69352">
        <v>5500933</v>
      </c>
      <c r="C69352">
        <v>5500933</v>
      </c>
      <c r="D69352">
        <v>216829</v>
      </c>
      <c r="E69352" s="1">
        <v>43956</v>
      </c>
      <c r="F69352" s="1">
        <v>43957</v>
      </c>
      <c r="G69352">
        <v>605154</v>
      </c>
      <c r="H69352">
        <v>58987</v>
      </c>
      <c r="I69352">
        <v>51098</v>
      </c>
      <c r="J69352">
        <v>786027</v>
      </c>
      <c r="K69352">
        <v>21370059</v>
      </c>
      <c r="L69352">
        <v>81276114</v>
      </c>
      <c r="M69352">
        <v>3</v>
      </c>
      <c r="N69352">
        <v>132.63</v>
      </c>
      <c r="O69352">
        <v>2</v>
      </c>
      <c r="P69352">
        <v>125</v>
      </c>
      <c r="Q69352">
        <v>7.625</v>
      </c>
      <c r="R69352">
        <v>5.0000000000000001E-3</v>
      </c>
    </row>
    <row r="69353" spans="1:18" hidden="1" x14ac:dyDescent="0.35">
      <c r="A69353">
        <v>1059477847</v>
      </c>
      <c r="B69353">
        <v>5500933</v>
      </c>
      <c r="C69353">
        <v>5500933</v>
      </c>
      <c r="D69353">
        <v>216829</v>
      </c>
      <c r="E69353" s="1">
        <v>44170</v>
      </c>
      <c r="F69353" s="1">
        <v>44171</v>
      </c>
      <c r="G69353">
        <v>605154</v>
      </c>
      <c r="H69353">
        <v>58987</v>
      </c>
      <c r="I69353">
        <v>51098</v>
      </c>
      <c r="J69353">
        <v>786027</v>
      </c>
      <c r="K69353">
        <v>21370059</v>
      </c>
      <c r="L69353">
        <v>81276114</v>
      </c>
      <c r="M69353">
        <v>5</v>
      </c>
      <c r="N69353">
        <v>221.04</v>
      </c>
      <c r="O69353">
        <v>2</v>
      </c>
      <c r="P69353">
        <v>0</v>
      </c>
      <c r="Q69353">
        <v>25</v>
      </c>
      <c r="R69353">
        <v>196.04</v>
      </c>
    </row>
    <row r="69354" spans="1:18" hidden="1" x14ac:dyDescent="0.35">
      <c r="A69354">
        <v>1059477848</v>
      </c>
      <c r="B69354">
        <v>5500933</v>
      </c>
      <c r="C69354">
        <v>5500933</v>
      </c>
      <c r="D69354">
        <v>216829</v>
      </c>
      <c r="E69354" s="1">
        <v>43941</v>
      </c>
      <c r="F69354" s="1">
        <v>43942</v>
      </c>
      <c r="G69354">
        <v>605154</v>
      </c>
      <c r="H69354">
        <v>58987</v>
      </c>
      <c r="I69354">
        <v>56073</v>
      </c>
      <c r="J69354">
        <v>786027</v>
      </c>
      <c r="K69354">
        <v>21370059</v>
      </c>
      <c r="L69354">
        <v>81276114</v>
      </c>
      <c r="M69354">
        <v>4</v>
      </c>
      <c r="N69354">
        <v>176.83</v>
      </c>
      <c r="O69354">
        <v>6</v>
      </c>
      <c r="P69354">
        <v>0</v>
      </c>
      <c r="Q69354">
        <v>13</v>
      </c>
      <c r="R69354">
        <v>163.83000000000001</v>
      </c>
    </row>
    <row r="69355" spans="1:18" hidden="1" x14ac:dyDescent="0.35">
      <c r="A69355">
        <v>1059477849</v>
      </c>
      <c r="B69355">
        <v>5500933</v>
      </c>
      <c r="C69355">
        <v>5500933</v>
      </c>
      <c r="D69355">
        <v>216829</v>
      </c>
      <c r="E69355" s="1">
        <v>44108</v>
      </c>
      <c r="F69355" s="1">
        <v>44109</v>
      </c>
      <c r="G69355">
        <v>605154</v>
      </c>
      <c r="H69355">
        <v>58987</v>
      </c>
      <c r="I69355">
        <v>56073</v>
      </c>
      <c r="J69355">
        <v>786027</v>
      </c>
      <c r="K69355">
        <v>21370059</v>
      </c>
      <c r="L69355">
        <v>81276114</v>
      </c>
      <c r="M69355">
        <v>5</v>
      </c>
      <c r="N69355">
        <v>221.04</v>
      </c>
      <c r="O69355">
        <v>0</v>
      </c>
      <c r="P69355">
        <v>207</v>
      </c>
      <c r="Q69355">
        <v>14.04166667</v>
      </c>
      <c r="R69355">
        <v>-1.6666700000000001E-3</v>
      </c>
    </row>
    <row r="69356" spans="1:18" hidden="1" x14ac:dyDescent="0.35">
      <c r="A69356">
        <v>1059477850</v>
      </c>
      <c r="B69356">
        <v>5500933</v>
      </c>
      <c r="C69356">
        <v>5500933</v>
      </c>
      <c r="D69356">
        <v>216829</v>
      </c>
      <c r="E69356" s="1">
        <v>43862</v>
      </c>
      <c r="F69356" s="1">
        <v>43863</v>
      </c>
      <c r="G69356">
        <v>605154</v>
      </c>
      <c r="H69356">
        <v>58987</v>
      </c>
      <c r="I69356">
        <v>51558</v>
      </c>
      <c r="J69356">
        <v>786027</v>
      </c>
      <c r="K69356">
        <v>21370059</v>
      </c>
      <c r="L69356">
        <v>81276114</v>
      </c>
      <c r="M69356">
        <v>5</v>
      </c>
      <c r="N69356">
        <v>221.04</v>
      </c>
      <c r="O69356">
        <v>4</v>
      </c>
      <c r="P69356">
        <v>219</v>
      </c>
      <c r="Q69356">
        <v>2.0416666669999999</v>
      </c>
      <c r="R69356">
        <v>-1.6666669999999999E-3</v>
      </c>
    </row>
    <row r="69357" spans="1:18" hidden="1" x14ac:dyDescent="0.35">
      <c r="A69357">
        <v>1059477851</v>
      </c>
      <c r="B69357">
        <v>5500933</v>
      </c>
      <c r="C69357">
        <v>5500933</v>
      </c>
      <c r="D69357">
        <v>216829</v>
      </c>
      <c r="E69357" s="1">
        <v>43876</v>
      </c>
      <c r="F69357" s="1">
        <v>43877</v>
      </c>
      <c r="G69357">
        <v>605154</v>
      </c>
      <c r="H69357">
        <v>58987</v>
      </c>
      <c r="I69357">
        <v>56073</v>
      </c>
      <c r="J69357">
        <v>786027</v>
      </c>
      <c r="K69357">
        <v>21370059</v>
      </c>
      <c r="L69357">
        <v>81276114</v>
      </c>
      <c r="M69357">
        <v>3</v>
      </c>
      <c r="N69357">
        <v>132.63</v>
      </c>
      <c r="O69357">
        <v>3</v>
      </c>
      <c r="P69357">
        <v>131</v>
      </c>
      <c r="Q69357">
        <v>1.625</v>
      </c>
      <c r="R69357">
        <v>5.0000000000000001E-3</v>
      </c>
    </row>
    <row r="69358" spans="1:18" hidden="1" x14ac:dyDescent="0.35">
      <c r="A69358">
        <v>1059537784</v>
      </c>
      <c r="B69358">
        <v>5526419</v>
      </c>
      <c r="C69358">
        <v>5526419</v>
      </c>
      <c r="D69358">
        <v>215680</v>
      </c>
      <c r="E69358" s="1">
        <v>43934</v>
      </c>
      <c r="F69358" s="1">
        <v>43935</v>
      </c>
      <c r="G69358">
        <v>602046</v>
      </c>
      <c r="H69358">
        <v>58987</v>
      </c>
      <c r="I69358">
        <v>51558</v>
      </c>
      <c r="J69358">
        <v>785623</v>
      </c>
      <c r="K69358">
        <v>21386873</v>
      </c>
      <c r="L69358">
        <v>59758793</v>
      </c>
      <c r="M69358">
        <v>2</v>
      </c>
      <c r="N69358">
        <v>145.49</v>
      </c>
      <c r="O69358">
        <v>4</v>
      </c>
      <c r="P69358">
        <v>0</v>
      </c>
      <c r="Q69358">
        <v>26</v>
      </c>
      <c r="R69358">
        <v>119.49</v>
      </c>
    </row>
    <row r="69359" spans="1:18" hidden="1" x14ac:dyDescent="0.35">
      <c r="A69359">
        <v>1059537785</v>
      </c>
      <c r="B69359">
        <v>5526419</v>
      </c>
      <c r="C69359">
        <v>5526419</v>
      </c>
      <c r="D69359">
        <v>215680</v>
      </c>
      <c r="E69359" s="1">
        <v>43987</v>
      </c>
      <c r="F69359" s="1">
        <v>43988</v>
      </c>
      <c r="G69359">
        <v>602046</v>
      </c>
      <c r="H69359">
        <v>58987</v>
      </c>
      <c r="I69359">
        <v>51558</v>
      </c>
      <c r="J69359">
        <v>785623</v>
      </c>
      <c r="K69359">
        <v>21386873</v>
      </c>
      <c r="L69359">
        <v>59758793</v>
      </c>
      <c r="M69359">
        <v>2</v>
      </c>
      <c r="N69359">
        <v>145.49</v>
      </c>
      <c r="O69359">
        <v>7</v>
      </c>
      <c r="P69359">
        <v>135</v>
      </c>
      <c r="Q69359">
        <v>10.485714290000001</v>
      </c>
      <c r="R69359">
        <v>4.2857099999999999E-3</v>
      </c>
    </row>
    <row r="69360" spans="1:18" hidden="1" x14ac:dyDescent="0.35">
      <c r="A69360">
        <v>1059537786</v>
      </c>
      <c r="B69360">
        <v>5526419</v>
      </c>
      <c r="C69360">
        <v>5526419</v>
      </c>
      <c r="D69360">
        <v>215680</v>
      </c>
      <c r="E69360" s="1">
        <v>43987</v>
      </c>
      <c r="F69360" s="1">
        <v>43988</v>
      </c>
      <c r="G69360">
        <v>602046</v>
      </c>
      <c r="H69360">
        <v>58987</v>
      </c>
      <c r="I69360">
        <v>51558</v>
      </c>
      <c r="J69360">
        <v>785623</v>
      </c>
      <c r="K69360">
        <v>21386873</v>
      </c>
      <c r="L69360">
        <v>59758793</v>
      </c>
      <c r="M69360">
        <v>3</v>
      </c>
      <c r="N69360">
        <v>218.23</v>
      </c>
      <c r="O69360">
        <v>5</v>
      </c>
      <c r="P69360">
        <v>202</v>
      </c>
      <c r="Q69360">
        <v>16.228571429999999</v>
      </c>
      <c r="R69360">
        <v>1.4285700000000001E-3</v>
      </c>
    </row>
    <row r="69361" spans="1:18" hidden="1" x14ac:dyDescent="0.35">
      <c r="A69361">
        <v>1059588205</v>
      </c>
      <c r="B69361">
        <v>5612395</v>
      </c>
      <c r="C69361">
        <v>5612395</v>
      </c>
      <c r="D69361">
        <v>216265</v>
      </c>
      <c r="E69361" s="1">
        <v>44170</v>
      </c>
      <c r="F69361" s="1">
        <v>44171</v>
      </c>
      <c r="G69361">
        <v>589026</v>
      </c>
      <c r="H69361">
        <v>98735</v>
      </c>
      <c r="I69361">
        <v>51098</v>
      </c>
      <c r="J69361">
        <v>785724</v>
      </c>
      <c r="K69361">
        <v>21366027</v>
      </c>
      <c r="L69361">
        <v>66758279</v>
      </c>
      <c r="M69361">
        <v>4</v>
      </c>
      <c r="N69361">
        <v>23.92</v>
      </c>
      <c r="O69361">
        <v>1</v>
      </c>
      <c r="P69361">
        <v>20</v>
      </c>
      <c r="Q69361">
        <v>0</v>
      </c>
      <c r="R69361">
        <v>3.92</v>
      </c>
    </row>
    <row r="69362" spans="1:18" hidden="1" x14ac:dyDescent="0.35">
      <c r="A69362">
        <v>1059588206</v>
      </c>
      <c r="B69362">
        <v>5612395</v>
      </c>
      <c r="C69362">
        <v>5612395</v>
      </c>
      <c r="D69362">
        <v>216265</v>
      </c>
      <c r="E69362" s="1">
        <v>43862</v>
      </c>
      <c r="F69362" s="1">
        <v>43863</v>
      </c>
      <c r="G69362">
        <v>589026</v>
      </c>
      <c r="H69362">
        <v>98735</v>
      </c>
      <c r="I69362">
        <v>51558</v>
      </c>
      <c r="J69362">
        <v>785724</v>
      </c>
      <c r="K69362">
        <v>21366027</v>
      </c>
      <c r="L69362">
        <v>66758279</v>
      </c>
      <c r="M69362">
        <v>3</v>
      </c>
      <c r="N69362">
        <v>17.940000000000001</v>
      </c>
      <c r="O69362">
        <v>0</v>
      </c>
      <c r="P69362">
        <v>15</v>
      </c>
      <c r="Q69362">
        <v>2.9375</v>
      </c>
      <c r="R69362">
        <v>2.5000000000000001E-3</v>
      </c>
    </row>
    <row r="69363" spans="1:18" hidden="1" x14ac:dyDescent="0.35">
      <c r="A69363">
        <v>1059645440</v>
      </c>
      <c r="B69363">
        <v>5486129</v>
      </c>
      <c r="C69363">
        <v>5486129</v>
      </c>
      <c r="D69363">
        <v>215787</v>
      </c>
      <c r="E69363" s="1">
        <v>43862</v>
      </c>
      <c r="F69363" s="1">
        <v>43863</v>
      </c>
      <c r="G69363">
        <v>581634</v>
      </c>
      <c r="H69363">
        <v>58987</v>
      </c>
      <c r="I69363">
        <v>51558</v>
      </c>
      <c r="J69363">
        <v>785623</v>
      </c>
      <c r="K69363">
        <v>21387629</v>
      </c>
      <c r="L69363">
        <v>84664493</v>
      </c>
      <c r="M69363">
        <v>2</v>
      </c>
      <c r="N69363">
        <v>21.5</v>
      </c>
      <c r="O69363">
        <v>0</v>
      </c>
      <c r="P69363">
        <v>0</v>
      </c>
      <c r="Q69363">
        <v>3</v>
      </c>
      <c r="R69363">
        <v>18.5</v>
      </c>
    </row>
    <row r="69364" spans="1:18" hidden="1" x14ac:dyDescent="0.35">
      <c r="A69364">
        <v>1059652440</v>
      </c>
      <c r="B69364">
        <v>5229833</v>
      </c>
      <c r="C69364">
        <v>5229833</v>
      </c>
      <c r="D69364">
        <v>216368</v>
      </c>
      <c r="E69364" s="1">
        <v>43906</v>
      </c>
      <c r="F69364" s="1">
        <v>43907</v>
      </c>
      <c r="G69364">
        <v>596460</v>
      </c>
      <c r="H69364">
        <v>98735</v>
      </c>
      <c r="I69364">
        <v>56073</v>
      </c>
      <c r="J69364">
        <v>786027</v>
      </c>
      <c r="K69364">
        <v>21361806</v>
      </c>
      <c r="L69364">
        <v>103335175</v>
      </c>
      <c r="M69364">
        <v>1</v>
      </c>
      <c r="N69364">
        <v>49.98</v>
      </c>
      <c r="O69364">
        <v>2</v>
      </c>
      <c r="P69364">
        <v>0</v>
      </c>
      <c r="Q69364">
        <v>7</v>
      </c>
      <c r="R69364">
        <v>42.98</v>
      </c>
    </row>
    <row r="69365" spans="1:18" hidden="1" x14ac:dyDescent="0.35">
      <c r="A69365">
        <v>1059652441</v>
      </c>
      <c r="B69365">
        <v>5229833</v>
      </c>
      <c r="C69365">
        <v>5229833</v>
      </c>
      <c r="D69365">
        <v>216368</v>
      </c>
      <c r="E69365" s="1">
        <v>43862</v>
      </c>
      <c r="F69365" s="1">
        <v>43863</v>
      </c>
      <c r="G69365">
        <v>596460</v>
      </c>
      <c r="H69365">
        <v>98735</v>
      </c>
      <c r="I69365">
        <v>51558</v>
      </c>
      <c r="J69365">
        <v>786027</v>
      </c>
      <c r="K69365">
        <v>21361806</v>
      </c>
      <c r="L69365">
        <v>103335175</v>
      </c>
      <c r="M69365">
        <v>4</v>
      </c>
      <c r="N69365">
        <v>199.93</v>
      </c>
      <c r="O69365">
        <v>4</v>
      </c>
      <c r="P69365">
        <v>0</v>
      </c>
      <c r="Q69365">
        <v>34</v>
      </c>
      <c r="R69365">
        <v>165.93</v>
      </c>
    </row>
    <row r="69366" spans="1:18" hidden="1" x14ac:dyDescent="0.35">
      <c r="A69366">
        <v>1059652442</v>
      </c>
      <c r="B69366">
        <v>5229833</v>
      </c>
      <c r="C69366">
        <v>5229833</v>
      </c>
      <c r="D69366">
        <v>216368</v>
      </c>
      <c r="E69366" s="1">
        <v>44044</v>
      </c>
      <c r="F69366" s="1">
        <v>44045</v>
      </c>
      <c r="G69366">
        <v>596460</v>
      </c>
      <c r="H69366">
        <v>98735</v>
      </c>
      <c r="I69366">
        <v>51558</v>
      </c>
      <c r="J69366">
        <v>786027</v>
      </c>
      <c r="K69366">
        <v>21361806</v>
      </c>
      <c r="L69366">
        <v>103335175</v>
      </c>
      <c r="M69366">
        <v>2</v>
      </c>
      <c r="N69366">
        <v>99.96</v>
      </c>
      <c r="O69366">
        <v>1</v>
      </c>
      <c r="P69366">
        <v>83</v>
      </c>
      <c r="Q69366">
        <v>16.964285709999999</v>
      </c>
      <c r="R69366">
        <v>-4.2857099999999999E-3</v>
      </c>
    </row>
    <row r="69367" spans="1:18" hidden="1" x14ac:dyDescent="0.35">
      <c r="A69367">
        <v>1059690907</v>
      </c>
      <c r="B69367">
        <v>4905505</v>
      </c>
      <c r="C69367">
        <v>4905505</v>
      </c>
      <c r="D69367">
        <v>215420</v>
      </c>
      <c r="E69367" s="1">
        <v>43859</v>
      </c>
      <c r="F69367" s="1">
        <v>43860</v>
      </c>
      <c r="G69367">
        <v>585309</v>
      </c>
      <c r="H69367">
        <v>92873</v>
      </c>
      <c r="I69367">
        <v>51558</v>
      </c>
      <c r="J69367">
        <v>785724</v>
      </c>
      <c r="K69367">
        <v>21360651</v>
      </c>
      <c r="L69367">
        <v>89403625</v>
      </c>
      <c r="M69367">
        <v>3</v>
      </c>
      <c r="N69367">
        <v>128.53</v>
      </c>
      <c r="O69367">
        <v>4</v>
      </c>
      <c r="P69367">
        <v>0</v>
      </c>
      <c r="Q69367">
        <v>14</v>
      </c>
      <c r="R69367">
        <v>114.53</v>
      </c>
    </row>
    <row r="69368" spans="1:18" hidden="1" x14ac:dyDescent="0.35">
      <c r="A69368">
        <v>1059690908</v>
      </c>
      <c r="B69368">
        <v>4905505</v>
      </c>
      <c r="C69368">
        <v>4905505</v>
      </c>
      <c r="D69368">
        <v>215420</v>
      </c>
      <c r="E69368" s="1">
        <v>44170</v>
      </c>
      <c r="F69368" s="1">
        <v>44171</v>
      </c>
      <c r="G69368">
        <v>585309</v>
      </c>
      <c r="H69368">
        <v>92873</v>
      </c>
      <c r="I69368">
        <v>51558</v>
      </c>
      <c r="J69368">
        <v>785724</v>
      </c>
      <c r="K69368">
        <v>21360651</v>
      </c>
      <c r="L69368">
        <v>89403625</v>
      </c>
      <c r="M69368">
        <v>4</v>
      </c>
      <c r="N69368">
        <v>171.38</v>
      </c>
      <c r="O69368">
        <v>2</v>
      </c>
      <c r="P69368">
        <v>95</v>
      </c>
      <c r="Q69368">
        <v>76.375</v>
      </c>
      <c r="R69368">
        <v>5.0000000000000001E-3</v>
      </c>
    </row>
    <row r="69369" spans="1:18" hidden="1" x14ac:dyDescent="0.35">
      <c r="A69369">
        <v>1059823938</v>
      </c>
      <c r="B69369">
        <v>4871919</v>
      </c>
      <c r="C69369">
        <v>4871919</v>
      </c>
      <c r="D69369">
        <v>215572</v>
      </c>
      <c r="E69369" s="1">
        <v>44170</v>
      </c>
      <c r="F69369" s="1">
        <v>44171</v>
      </c>
      <c r="G69369">
        <v>593079</v>
      </c>
      <c r="H69369">
        <v>58987</v>
      </c>
      <c r="I69369">
        <v>56073</v>
      </c>
      <c r="J69369">
        <v>786330</v>
      </c>
      <c r="K69369">
        <v>21381742</v>
      </c>
      <c r="L69369">
        <v>107165636</v>
      </c>
      <c r="M69369">
        <v>4</v>
      </c>
      <c r="N69369">
        <v>20.8</v>
      </c>
      <c r="O69369">
        <v>1</v>
      </c>
      <c r="P69369">
        <v>19</v>
      </c>
      <c r="Q69369">
        <v>1.8</v>
      </c>
      <c r="R69369">
        <v>0</v>
      </c>
    </row>
    <row r="69370" spans="1:18" hidden="1" x14ac:dyDescent="0.35">
      <c r="A69370">
        <v>1059823939</v>
      </c>
      <c r="B69370">
        <v>4871919</v>
      </c>
      <c r="C69370">
        <v>4871919</v>
      </c>
      <c r="D69370">
        <v>215572</v>
      </c>
      <c r="E69370" s="1">
        <v>43862</v>
      </c>
      <c r="F69370" s="1">
        <v>43863</v>
      </c>
      <c r="G69370">
        <v>593079</v>
      </c>
      <c r="H69370">
        <v>58987</v>
      </c>
      <c r="I69370">
        <v>51558</v>
      </c>
      <c r="J69370">
        <v>786330</v>
      </c>
      <c r="K69370">
        <v>21381742</v>
      </c>
      <c r="L69370">
        <v>107165636</v>
      </c>
      <c r="M69370">
        <v>2</v>
      </c>
      <c r="N69370">
        <v>10.4</v>
      </c>
      <c r="O69370">
        <v>0</v>
      </c>
      <c r="P69370">
        <v>10</v>
      </c>
      <c r="Q69370">
        <v>0.4</v>
      </c>
      <c r="R69370">
        <v>0</v>
      </c>
    </row>
    <row r="69371" spans="1:18" hidden="1" x14ac:dyDescent="0.35">
      <c r="A69371">
        <v>1059895335</v>
      </c>
      <c r="B69371">
        <v>4893427</v>
      </c>
      <c r="C69371">
        <v>4893427</v>
      </c>
      <c r="D69371">
        <v>216085</v>
      </c>
      <c r="E69371" s="1">
        <v>43950</v>
      </c>
      <c r="F69371" s="1">
        <v>43951</v>
      </c>
      <c r="G69371">
        <v>593079</v>
      </c>
      <c r="H69371">
        <v>98735</v>
      </c>
      <c r="I69371">
        <v>45950</v>
      </c>
      <c r="J69371">
        <v>786431</v>
      </c>
      <c r="K69371">
        <v>21381469</v>
      </c>
      <c r="L69371">
        <v>110938808</v>
      </c>
      <c r="M69371">
        <v>1</v>
      </c>
      <c r="N69371">
        <v>6.5</v>
      </c>
      <c r="O69371">
        <v>1</v>
      </c>
      <c r="P69371">
        <v>6</v>
      </c>
      <c r="Q69371">
        <v>0.5</v>
      </c>
      <c r="R69371">
        <v>0</v>
      </c>
    </row>
    <row r="69372" spans="1:18" hidden="1" x14ac:dyDescent="0.35">
      <c r="A69372">
        <v>1059895336</v>
      </c>
      <c r="B69372">
        <v>4893427</v>
      </c>
      <c r="C69372">
        <v>4893427</v>
      </c>
      <c r="D69372">
        <v>216085</v>
      </c>
      <c r="E69372" s="1">
        <v>43950</v>
      </c>
      <c r="F69372" s="1">
        <v>43951</v>
      </c>
      <c r="G69372">
        <v>593079</v>
      </c>
      <c r="H69372">
        <v>98735</v>
      </c>
      <c r="I69372">
        <v>52378</v>
      </c>
      <c r="J69372">
        <v>786431</v>
      </c>
      <c r="K69372">
        <v>21381469</v>
      </c>
      <c r="L69372">
        <v>110938808</v>
      </c>
      <c r="M69372">
        <v>1</v>
      </c>
      <c r="N69372">
        <v>6.5</v>
      </c>
      <c r="O69372">
        <v>2</v>
      </c>
      <c r="P69372">
        <v>6</v>
      </c>
      <c r="Q69372">
        <v>0.5</v>
      </c>
      <c r="R69372">
        <v>0</v>
      </c>
    </row>
    <row r="69373" spans="1:18" hidden="1" x14ac:dyDescent="0.35">
      <c r="A69373">
        <v>1059895337</v>
      </c>
      <c r="B69373">
        <v>4893427</v>
      </c>
      <c r="C69373">
        <v>4893427</v>
      </c>
      <c r="D69373">
        <v>216085</v>
      </c>
      <c r="E69373" s="1">
        <v>43950</v>
      </c>
      <c r="F69373" s="1">
        <v>43951</v>
      </c>
      <c r="G69373">
        <v>593079</v>
      </c>
      <c r="H69373">
        <v>98735</v>
      </c>
      <c r="I69373">
        <v>54161</v>
      </c>
      <c r="J69373">
        <v>786431</v>
      </c>
      <c r="K69373">
        <v>21381469</v>
      </c>
      <c r="L69373">
        <v>110938808</v>
      </c>
      <c r="M69373">
        <v>2</v>
      </c>
      <c r="N69373">
        <v>13</v>
      </c>
      <c r="O69373">
        <v>5</v>
      </c>
      <c r="P69373">
        <v>11</v>
      </c>
      <c r="Q69373">
        <v>2</v>
      </c>
      <c r="R69373">
        <v>0</v>
      </c>
    </row>
    <row r="69374" spans="1:18" hidden="1" x14ac:dyDescent="0.35">
      <c r="A69374">
        <v>1059934592</v>
      </c>
      <c r="B69374">
        <v>5612395</v>
      </c>
      <c r="C69374">
        <v>5612395</v>
      </c>
      <c r="D69374">
        <v>216937</v>
      </c>
      <c r="E69374" s="1">
        <v>43862</v>
      </c>
      <c r="F69374" s="1">
        <v>43863</v>
      </c>
      <c r="G69374">
        <v>584616</v>
      </c>
      <c r="H69374">
        <v>98735</v>
      </c>
      <c r="I69374">
        <v>45950</v>
      </c>
      <c r="J69374">
        <v>785724</v>
      </c>
      <c r="K69374">
        <v>21366027</v>
      </c>
      <c r="L69374">
        <v>103294561</v>
      </c>
      <c r="M69374">
        <v>1</v>
      </c>
      <c r="N69374">
        <v>5.56</v>
      </c>
      <c r="O69374">
        <v>1</v>
      </c>
      <c r="P69374">
        <v>5</v>
      </c>
      <c r="Q69374">
        <v>0</v>
      </c>
      <c r="R69374">
        <v>0.56000000000000005</v>
      </c>
    </row>
    <row r="69375" spans="1:18" hidden="1" x14ac:dyDescent="0.35">
      <c r="A69375">
        <v>1059934593</v>
      </c>
      <c r="B69375">
        <v>5612395</v>
      </c>
      <c r="C69375">
        <v>5612395</v>
      </c>
      <c r="D69375">
        <v>216937</v>
      </c>
      <c r="E69375" s="1">
        <v>43862</v>
      </c>
      <c r="F69375" s="1">
        <v>43863</v>
      </c>
      <c r="G69375">
        <v>584616</v>
      </c>
      <c r="H69375">
        <v>98735</v>
      </c>
      <c r="I69375">
        <v>52378</v>
      </c>
      <c r="J69375">
        <v>785724</v>
      </c>
      <c r="K69375">
        <v>21366027</v>
      </c>
      <c r="L69375">
        <v>103294561</v>
      </c>
      <c r="M69375">
        <v>1</v>
      </c>
      <c r="N69375">
        <v>5.56</v>
      </c>
      <c r="O69375">
        <v>1</v>
      </c>
      <c r="P69375">
        <v>0</v>
      </c>
      <c r="Q69375">
        <v>1</v>
      </c>
      <c r="R69375">
        <v>4.5599999999999996</v>
      </c>
    </row>
    <row r="69376" spans="1:18" hidden="1" x14ac:dyDescent="0.35">
      <c r="A69376">
        <v>1059934594</v>
      </c>
      <c r="B69376">
        <v>5612395</v>
      </c>
      <c r="C69376">
        <v>5612395</v>
      </c>
      <c r="D69376">
        <v>216937</v>
      </c>
      <c r="E69376" s="1">
        <v>43862</v>
      </c>
      <c r="F69376" s="1">
        <v>43863</v>
      </c>
      <c r="G69376">
        <v>584616</v>
      </c>
      <c r="H69376">
        <v>98735</v>
      </c>
      <c r="I69376">
        <v>54161</v>
      </c>
      <c r="J69376">
        <v>785724</v>
      </c>
      <c r="K69376">
        <v>21366027</v>
      </c>
      <c r="L69376">
        <v>103294561</v>
      </c>
      <c r="M69376">
        <v>3</v>
      </c>
      <c r="N69376">
        <v>16.670000000000002</v>
      </c>
      <c r="O69376">
        <v>6</v>
      </c>
      <c r="P69376">
        <v>0</v>
      </c>
      <c r="Q69376">
        <v>3</v>
      </c>
      <c r="R69376">
        <v>13.67</v>
      </c>
    </row>
    <row r="69377" spans="1:18" hidden="1" x14ac:dyDescent="0.35">
      <c r="A69377">
        <v>1059976507</v>
      </c>
      <c r="B69377">
        <v>5500933</v>
      </c>
      <c r="C69377">
        <v>5500933</v>
      </c>
      <c r="D69377">
        <v>216829</v>
      </c>
      <c r="E69377" s="1">
        <v>44170</v>
      </c>
      <c r="F69377" s="1">
        <v>44171</v>
      </c>
      <c r="G69377">
        <v>605154</v>
      </c>
      <c r="H69377">
        <v>58987</v>
      </c>
      <c r="I69377">
        <v>55711</v>
      </c>
      <c r="J69377">
        <v>786027</v>
      </c>
      <c r="K69377">
        <v>21370059</v>
      </c>
      <c r="L69377">
        <v>81276114</v>
      </c>
      <c r="M69377">
        <v>5</v>
      </c>
      <c r="N69377">
        <v>221.04</v>
      </c>
      <c r="O69377">
        <v>183</v>
      </c>
      <c r="P69377">
        <v>0</v>
      </c>
      <c r="Q69377">
        <v>22</v>
      </c>
      <c r="R69377">
        <v>199.04</v>
      </c>
    </row>
    <row r="69378" spans="1:18" hidden="1" x14ac:dyDescent="0.35">
      <c r="A69378">
        <v>1059976508</v>
      </c>
      <c r="B69378">
        <v>5500933</v>
      </c>
      <c r="C69378">
        <v>5500933</v>
      </c>
      <c r="D69378">
        <v>216829</v>
      </c>
      <c r="E69378" s="1">
        <v>43862</v>
      </c>
      <c r="F69378" s="1">
        <v>43863</v>
      </c>
      <c r="G69378">
        <v>605154</v>
      </c>
      <c r="H69378">
        <v>58987</v>
      </c>
      <c r="I69378">
        <v>54161</v>
      </c>
      <c r="J69378">
        <v>786027</v>
      </c>
      <c r="K69378">
        <v>21370059</v>
      </c>
      <c r="L69378">
        <v>81276114</v>
      </c>
      <c r="M69378">
        <v>4</v>
      </c>
      <c r="N69378">
        <v>176.83</v>
      </c>
      <c r="O69378">
        <v>25</v>
      </c>
      <c r="P69378">
        <v>170</v>
      </c>
      <c r="Q69378">
        <v>6.8333333329999997</v>
      </c>
      <c r="R69378">
        <v>-3.333333E-3</v>
      </c>
    </row>
    <row r="69379" spans="1:18" hidden="1" x14ac:dyDescent="0.35">
      <c r="A69379">
        <v>1059976509</v>
      </c>
      <c r="B69379">
        <v>5500933</v>
      </c>
      <c r="C69379">
        <v>5500933</v>
      </c>
      <c r="D69379">
        <v>216829</v>
      </c>
      <c r="E69379" s="1">
        <v>43862</v>
      </c>
      <c r="F69379" s="1">
        <v>43863</v>
      </c>
      <c r="G69379">
        <v>605154</v>
      </c>
      <c r="H69379">
        <v>58987</v>
      </c>
      <c r="I69379">
        <v>45950</v>
      </c>
      <c r="J69379">
        <v>786027</v>
      </c>
      <c r="K69379">
        <v>21370059</v>
      </c>
      <c r="L69379">
        <v>81276114</v>
      </c>
      <c r="M69379">
        <v>3</v>
      </c>
      <c r="N69379">
        <v>132.63</v>
      </c>
      <c r="O69379">
        <v>43</v>
      </c>
      <c r="P69379">
        <v>0</v>
      </c>
      <c r="Q69379">
        <v>13</v>
      </c>
      <c r="R69379">
        <v>119.63</v>
      </c>
    </row>
    <row r="69380" spans="1:18" hidden="1" x14ac:dyDescent="0.35">
      <c r="A69380">
        <v>1060036060</v>
      </c>
      <c r="B69380">
        <v>5526419</v>
      </c>
      <c r="C69380">
        <v>5526419</v>
      </c>
      <c r="D69380">
        <v>215680</v>
      </c>
      <c r="E69380" s="1">
        <v>43987</v>
      </c>
      <c r="F69380" s="1">
        <v>43988</v>
      </c>
      <c r="G69380">
        <v>602046</v>
      </c>
      <c r="H69380">
        <v>58987</v>
      </c>
      <c r="I69380">
        <v>54161</v>
      </c>
      <c r="J69380">
        <v>785623</v>
      </c>
      <c r="K69380">
        <v>21386873</v>
      </c>
      <c r="L69380">
        <v>59758793</v>
      </c>
      <c r="M69380">
        <v>1</v>
      </c>
      <c r="N69380">
        <v>72.739999999999995</v>
      </c>
      <c r="O69380">
        <v>15</v>
      </c>
      <c r="P69380">
        <v>70</v>
      </c>
      <c r="Q69380">
        <v>2.7428571430000002</v>
      </c>
      <c r="R69380">
        <v>-2.8571429999999999E-3</v>
      </c>
    </row>
    <row r="69381" spans="1:18" hidden="1" x14ac:dyDescent="0.35">
      <c r="A69381">
        <v>1060036061</v>
      </c>
      <c r="B69381">
        <v>5526419</v>
      </c>
      <c r="C69381">
        <v>5526419</v>
      </c>
      <c r="D69381">
        <v>215680</v>
      </c>
      <c r="E69381" s="1">
        <v>43987</v>
      </c>
      <c r="F69381" s="1">
        <v>43988</v>
      </c>
      <c r="G69381">
        <v>602046</v>
      </c>
      <c r="H69381">
        <v>58987</v>
      </c>
      <c r="I69381">
        <v>45950</v>
      </c>
      <c r="J69381">
        <v>785623</v>
      </c>
      <c r="K69381">
        <v>21386873</v>
      </c>
      <c r="L69381">
        <v>59758793</v>
      </c>
      <c r="M69381">
        <v>4</v>
      </c>
      <c r="N69381">
        <v>290.97000000000003</v>
      </c>
      <c r="O69381">
        <v>50</v>
      </c>
      <c r="P69381">
        <v>0</v>
      </c>
      <c r="Q69381">
        <v>18</v>
      </c>
      <c r="R69381">
        <v>272.97000000000003</v>
      </c>
    </row>
    <row r="69382" spans="1:18" hidden="1" x14ac:dyDescent="0.35">
      <c r="A69382">
        <v>1060086551</v>
      </c>
      <c r="B69382">
        <v>5612395</v>
      </c>
      <c r="C69382">
        <v>5612395</v>
      </c>
      <c r="D69382">
        <v>216265</v>
      </c>
      <c r="E69382" s="1">
        <v>43862</v>
      </c>
      <c r="F69382" s="1">
        <v>43863</v>
      </c>
      <c r="G69382">
        <v>589026</v>
      </c>
      <c r="H69382">
        <v>98735</v>
      </c>
      <c r="I69382">
        <v>45950</v>
      </c>
      <c r="J69382">
        <v>785724</v>
      </c>
      <c r="K69382">
        <v>21366027</v>
      </c>
      <c r="L69382">
        <v>66758279</v>
      </c>
      <c r="M69382">
        <v>2</v>
      </c>
      <c r="N69382">
        <v>11.96</v>
      </c>
      <c r="O69382">
        <v>2</v>
      </c>
      <c r="P69382">
        <v>0</v>
      </c>
      <c r="Q69382">
        <v>1</v>
      </c>
      <c r="R69382">
        <v>10.96</v>
      </c>
    </row>
    <row r="69383" spans="1:18" hidden="1" x14ac:dyDescent="0.35">
      <c r="A69383">
        <v>1060086552</v>
      </c>
      <c r="B69383">
        <v>5612395</v>
      </c>
      <c r="C69383">
        <v>5612395</v>
      </c>
      <c r="D69383">
        <v>216265</v>
      </c>
      <c r="E69383" s="1">
        <v>43862</v>
      </c>
      <c r="F69383" s="1">
        <v>43863</v>
      </c>
      <c r="G69383">
        <v>589026</v>
      </c>
      <c r="H69383">
        <v>98735</v>
      </c>
      <c r="I69383">
        <v>52378</v>
      </c>
      <c r="J69383">
        <v>785724</v>
      </c>
      <c r="K69383">
        <v>21366027</v>
      </c>
      <c r="L69383">
        <v>66758279</v>
      </c>
      <c r="M69383">
        <v>1</v>
      </c>
      <c r="N69383">
        <v>5.98</v>
      </c>
      <c r="O69383">
        <v>2</v>
      </c>
      <c r="P69383">
        <v>0</v>
      </c>
      <c r="Q69383">
        <v>1</v>
      </c>
      <c r="R69383">
        <v>4.9800000000000004</v>
      </c>
    </row>
    <row r="69384" spans="1:18" hidden="1" x14ac:dyDescent="0.35">
      <c r="A69384">
        <v>1060086553</v>
      </c>
      <c r="B69384">
        <v>5612395</v>
      </c>
      <c r="C69384">
        <v>5612395</v>
      </c>
      <c r="D69384">
        <v>216265</v>
      </c>
      <c r="E69384" s="1">
        <v>43862</v>
      </c>
      <c r="F69384" s="1">
        <v>43863</v>
      </c>
      <c r="G69384">
        <v>589026</v>
      </c>
      <c r="H69384">
        <v>98735</v>
      </c>
      <c r="I69384">
        <v>54161</v>
      </c>
      <c r="J69384">
        <v>785724</v>
      </c>
      <c r="K69384">
        <v>21366027</v>
      </c>
      <c r="L69384">
        <v>66758279</v>
      </c>
      <c r="M69384">
        <v>2</v>
      </c>
      <c r="N69384">
        <v>11.96</v>
      </c>
      <c r="O69384">
        <v>4</v>
      </c>
      <c r="P69384">
        <v>10</v>
      </c>
      <c r="Q69384">
        <v>0</v>
      </c>
      <c r="R69384">
        <v>1.96</v>
      </c>
    </row>
    <row r="69385" spans="1:18" hidden="1" x14ac:dyDescent="0.35">
      <c r="A69385">
        <v>1060144474</v>
      </c>
      <c r="B69385">
        <v>5486129</v>
      </c>
      <c r="C69385">
        <v>5486129</v>
      </c>
      <c r="D69385">
        <v>215787</v>
      </c>
      <c r="E69385" s="1">
        <v>43862</v>
      </c>
      <c r="F69385" s="1">
        <v>43863</v>
      </c>
      <c r="G69385">
        <v>581634</v>
      </c>
      <c r="H69385">
        <v>58987</v>
      </c>
      <c r="I69385">
        <v>45950</v>
      </c>
      <c r="J69385">
        <v>785623</v>
      </c>
      <c r="K69385">
        <v>21387629</v>
      </c>
      <c r="L69385">
        <v>84664493</v>
      </c>
      <c r="M69385">
        <v>2</v>
      </c>
      <c r="N69385">
        <v>21.5</v>
      </c>
      <c r="O69385">
        <v>5</v>
      </c>
      <c r="P69385">
        <v>20</v>
      </c>
      <c r="Q69385">
        <v>1.5</v>
      </c>
      <c r="R69385">
        <v>0</v>
      </c>
    </row>
    <row r="69386" spans="1:18" hidden="1" x14ac:dyDescent="0.35">
      <c r="A69386">
        <v>1060151614</v>
      </c>
      <c r="B69386">
        <v>5229833</v>
      </c>
      <c r="C69386">
        <v>5229833</v>
      </c>
      <c r="D69386">
        <v>216368</v>
      </c>
      <c r="E69386" s="1">
        <v>43862</v>
      </c>
      <c r="F69386" s="1">
        <v>43863</v>
      </c>
      <c r="G69386">
        <v>596460</v>
      </c>
      <c r="H69386">
        <v>98735</v>
      </c>
      <c r="I69386">
        <v>45950</v>
      </c>
      <c r="J69386">
        <v>786027</v>
      </c>
      <c r="K69386">
        <v>21361806</v>
      </c>
      <c r="L69386">
        <v>103335175</v>
      </c>
      <c r="M69386">
        <v>1</v>
      </c>
      <c r="N69386">
        <v>49.98</v>
      </c>
      <c r="O69386">
        <v>6</v>
      </c>
      <c r="P69386">
        <v>0</v>
      </c>
      <c r="Q69386">
        <v>8</v>
      </c>
      <c r="R69386">
        <v>41.98</v>
      </c>
    </row>
    <row r="69387" spans="1:18" hidden="1" x14ac:dyDescent="0.35">
      <c r="A69387">
        <v>1060151615</v>
      </c>
      <c r="B69387">
        <v>5229833</v>
      </c>
      <c r="C69387">
        <v>5229833</v>
      </c>
      <c r="D69387">
        <v>216368</v>
      </c>
      <c r="E69387" s="1">
        <v>43862</v>
      </c>
      <c r="F69387" s="1">
        <v>43863</v>
      </c>
      <c r="G69387">
        <v>596460</v>
      </c>
      <c r="H69387">
        <v>98735</v>
      </c>
      <c r="I69387">
        <v>52378</v>
      </c>
      <c r="J69387">
        <v>786027</v>
      </c>
      <c r="K69387">
        <v>21361806</v>
      </c>
      <c r="L69387">
        <v>103335175</v>
      </c>
      <c r="M69387">
        <v>3</v>
      </c>
      <c r="N69387">
        <v>149.94999999999999</v>
      </c>
      <c r="O69387">
        <v>45</v>
      </c>
      <c r="P69387">
        <v>123</v>
      </c>
      <c r="Q69387">
        <v>26.946428569999998</v>
      </c>
      <c r="R69387">
        <v>3.57143E-3</v>
      </c>
    </row>
    <row r="69388" spans="1:18" hidden="1" x14ac:dyDescent="0.35">
      <c r="A69388">
        <v>1060151616</v>
      </c>
      <c r="B69388">
        <v>5229833</v>
      </c>
      <c r="C69388">
        <v>5229833</v>
      </c>
      <c r="D69388">
        <v>216368</v>
      </c>
      <c r="E69388" s="1">
        <v>43862</v>
      </c>
      <c r="F69388" s="1">
        <v>43863</v>
      </c>
      <c r="G69388">
        <v>596460</v>
      </c>
      <c r="H69388">
        <v>98735</v>
      </c>
      <c r="I69388">
        <v>54161</v>
      </c>
      <c r="J69388">
        <v>786027</v>
      </c>
      <c r="K69388">
        <v>21361806</v>
      </c>
      <c r="L69388">
        <v>103335175</v>
      </c>
      <c r="M69388">
        <v>1</v>
      </c>
      <c r="N69388">
        <v>49.98</v>
      </c>
      <c r="O69388">
        <v>10</v>
      </c>
      <c r="P69388">
        <v>40</v>
      </c>
      <c r="Q69388">
        <v>9.9821428569999995</v>
      </c>
      <c r="R69388">
        <v>-2.1428570000000002E-3</v>
      </c>
    </row>
    <row r="69389" spans="1:18" hidden="1" x14ac:dyDescent="0.35">
      <c r="A69389">
        <v>1060190188</v>
      </c>
      <c r="B69389">
        <v>4905505</v>
      </c>
      <c r="C69389">
        <v>4905505</v>
      </c>
      <c r="D69389">
        <v>215420</v>
      </c>
      <c r="E69389" s="1">
        <v>44170</v>
      </c>
      <c r="F69389" s="1">
        <v>44171</v>
      </c>
      <c r="G69389">
        <v>585309</v>
      </c>
      <c r="H69389">
        <v>92873</v>
      </c>
      <c r="I69389">
        <v>45950</v>
      </c>
      <c r="J69389">
        <v>785724</v>
      </c>
      <c r="K69389">
        <v>21360651</v>
      </c>
      <c r="L69389">
        <v>89403625</v>
      </c>
      <c r="M69389">
        <v>1</v>
      </c>
      <c r="N69389">
        <v>42.84</v>
      </c>
      <c r="O69389">
        <v>5</v>
      </c>
      <c r="P69389">
        <v>0</v>
      </c>
      <c r="Q69389">
        <v>8</v>
      </c>
      <c r="R69389">
        <v>34.840000000000003</v>
      </c>
    </row>
    <row r="69390" spans="1:18" hidden="1" x14ac:dyDescent="0.35">
      <c r="A69390">
        <v>1060190189</v>
      </c>
      <c r="B69390">
        <v>4905505</v>
      </c>
      <c r="C69390">
        <v>4905505</v>
      </c>
      <c r="D69390">
        <v>215420</v>
      </c>
      <c r="E69390" s="1">
        <v>43859</v>
      </c>
      <c r="F69390" s="1">
        <v>43860</v>
      </c>
      <c r="G69390">
        <v>585309</v>
      </c>
      <c r="H69390">
        <v>92873</v>
      </c>
      <c r="I69390">
        <v>49095</v>
      </c>
      <c r="J69390">
        <v>785724</v>
      </c>
      <c r="K69390">
        <v>21360651</v>
      </c>
      <c r="L69390">
        <v>89403625</v>
      </c>
      <c r="M69390">
        <v>4</v>
      </c>
      <c r="N69390">
        <v>171.38</v>
      </c>
      <c r="O69390">
        <v>74</v>
      </c>
      <c r="P69390">
        <v>123</v>
      </c>
      <c r="Q69390">
        <v>48.375</v>
      </c>
      <c r="R69390">
        <v>5.0000000000000001E-3</v>
      </c>
    </row>
    <row r="69391" spans="1:18" hidden="1" x14ac:dyDescent="0.35">
      <c r="A69391">
        <v>1060323922</v>
      </c>
      <c r="B69391">
        <v>4871919</v>
      </c>
      <c r="C69391">
        <v>4871919</v>
      </c>
      <c r="D69391">
        <v>215572</v>
      </c>
      <c r="E69391" s="1">
        <v>43862</v>
      </c>
      <c r="F69391" s="1">
        <v>43863</v>
      </c>
      <c r="G69391">
        <v>593079</v>
      </c>
      <c r="H69391">
        <v>58987</v>
      </c>
      <c r="I69391">
        <v>54161</v>
      </c>
      <c r="J69391">
        <v>786330</v>
      </c>
      <c r="K69391">
        <v>21381742</v>
      </c>
      <c r="L69391">
        <v>107165636</v>
      </c>
      <c r="M69391">
        <v>3</v>
      </c>
      <c r="N69391">
        <v>15.6</v>
      </c>
      <c r="O69391">
        <v>3</v>
      </c>
      <c r="P69391">
        <v>15</v>
      </c>
      <c r="Q69391">
        <v>0.6</v>
      </c>
      <c r="R69391">
        <v>0</v>
      </c>
    </row>
    <row r="69392" spans="1:18" hidden="1" x14ac:dyDescent="0.35">
      <c r="A69392">
        <v>1060323923</v>
      </c>
      <c r="B69392">
        <v>4871919</v>
      </c>
      <c r="C69392">
        <v>4871919</v>
      </c>
      <c r="D69392">
        <v>215572</v>
      </c>
      <c r="E69392" s="1">
        <v>43862</v>
      </c>
      <c r="F69392" s="1">
        <v>43863</v>
      </c>
      <c r="G69392">
        <v>593079</v>
      </c>
      <c r="H69392">
        <v>58987</v>
      </c>
      <c r="I69392">
        <v>45950</v>
      </c>
      <c r="J69392">
        <v>786330</v>
      </c>
      <c r="K69392">
        <v>21381742</v>
      </c>
      <c r="L69392">
        <v>107165636</v>
      </c>
      <c r="M69392">
        <v>3</v>
      </c>
      <c r="N69392">
        <v>15.6</v>
      </c>
      <c r="O69392">
        <v>3</v>
      </c>
      <c r="P69392">
        <v>15</v>
      </c>
      <c r="Q69392">
        <v>0</v>
      </c>
      <c r="R69392">
        <v>0.6</v>
      </c>
    </row>
    <row r="69393" spans="1:18" hidden="1" x14ac:dyDescent="0.35">
      <c r="A69393">
        <v>1060887043</v>
      </c>
      <c r="B69393">
        <v>4893427</v>
      </c>
      <c r="C69393">
        <v>4893427</v>
      </c>
      <c r="D69393">
        <v>216085</v>
      </c>
      <c r="E69393" s="1">
        <v>43936</v>
      </c>
      <c r="F69393" s="1">
        <v>43937</v>
      </c>
      <c r="G69393">
        <v>593079</v>
      </c>
      <c r="H69393">
        <v>98735</v>
      </c>
      <c r="I69393">
        <v>53404</v>
      </c>
      <c r="J69393">
        <v>786431</v>
      </c>
      <c r="K69393">
        <v>21381469</v>
      </c>
      <c r="L69393">
        <v>110938808</v>
      </c>
      <c r="M69393">
        <v>1</v>
      </c>
      <c r="N69393">
        <v>6.5</v>
      </c>
      <c r="O69393">
        <v>1</v>
      </c>
      <c r="P69393">
        <v>6</v>
      </c>
      <c r="Q69393">
        <v>0.5</v>
      </c>
      <c r="R69393">
        <v>0</v>
      </c>
    </row>
    <row r="69394" spans="1:18" hidden="1" x14ac:dyDescent="0.35">
      <c r="A69394">
        <v>1060887044</v>
      </c>
      <c r="B69394">
        <v>4893427</v>
      </c>
      <c r="C69394">
        <v>4893427</v>
      </c>
      <c r="D69394">
        <v>216085</v>
      </c>
      <c r="E69394" s="1">
        <v>43951</v>
      </c>
      <c r="F69394" s="1">
        <v>43952</v>
      </c>
      <c r="G69394">
        <v>593079</v>
      </c>
      <c r="H69394">
        <v>98735</v>
      </c>
      <c r="I69394">
        <v>53404</v>
      </c>
      <c r="J69394">
        <v>786431</v>
      </c>
      <c r="K69394">
        <v>21381469</v>
      </c>
      <c r="L69394">
        <v>110938808</v>
      </c>
      <c r="M69394">
        <v>1</v>
      </c>
      <c r="N69394">
        <v>6.5</v>
      </c>
      <c r="O69394">
        <v>1</v>
      </c>
      <c r="P69394">
        <v>6</v>
      </c>
      <c r="Q69394">
        <v>0.5</v>
      </c>
      <c r="R69394">
        <v>0</v>
      </c>
    </row>
    <row r="69395" spans="1:18" hidden="1" x14ac:dyDescent="0.35">
      <c r="A69395">
        <v>1060921486</v>
      </c>
      <c r="B69395">
        <v>5612395</v>
      </c>
      <c r="C69395">
        <v>5612395</v>
      </c>
      <c r="D69395">
        <v>216937</v>
      </c>
      <c r="E69395" s="1">
        <v>43817</v>
      </c>
      <c r="F69395" s="1">
        <v>43819</v>
      </c>
      <c r="G69395">
        <v>584616</v>
      </c>
      <c r="H69395">
        <v>98735</v>
      </c>
      <c r="I69395">
        <v>53404</v>
      </c>
      <c r="J69395">
        <v>785724</v>
      </c>
      <c r="K69395">
        <v>21366027</v>
      </c>
      <c r="L69395">
        <v>103294561</v>
      </c>
      <c r="M69395">
        <v>2</v>
      </c>
      <c r="N69395">
        <v>11.11</v>
      </c>
      <c r="O69395">
        <v>1</v>
      </c>
      <c r="P69395">
        <v>9</v>
      </c>
      <c r="Q69395">
        <v>2.111111111</v>
      </c>
      <c r="R69395">
        <v>-1.1111109999999999E-3</v>
      </c>
    </row>
    <row r="69396" spans="1:18" hidden="1" x14ac:dyDescent="0.35">
      <c r="A69396">
        <v>1060921487</v>
      </c>
      <c r="B69396">
        <v>5612395</v>
      </c>
      <c r="C69396">
        <v>5612395</v>
      </c>
      <c r="D69396">
        <v>216937</v>
      </c>
      <c r="E69396" s="1">
        <v>43983</v>
      </c>
      <c r="F69396" s="1">
        <v>43984</v>
      </c>
      <c r="G69396">
        <v>584616</v>
      </c>
      <c r="H69396">
        <v>98735</v>
      </c>
      <c r="I69396">
        <v>54466</v>
      </c>
      <c r="J69396">
        <v>785724</v>
      </c>
      <c r="K69396">
        <v>21366027</v>
      </c>
      <c r="L69396">
        <v>103294561</v>
      </c>
      <c r="M69396">
        <v>3</v>
      </c>
      <c r="N69396">
        <v>16.670000000000002</v>
      </c>
      <c r="O69396">
        <v>1</v>
      </c>
      <c r="P69396">
        <v>14</v>
      </c>
      <c r="Q69396">
        <v>0</v>
      </c>
      <c r="R69396">
        <v>2.67</v>
      </c>
    </row>
    <row r="69397" spans="1:18" hidden="1" x14ac:dyDescent="0.35">
      <c r="A69397">
        <v>1060921488</v>
      </c>
      <c r="B69397">
        <v>5612395</v>
      </c>
      <c r="C69397">
        <v>5612395</v>
      </c>
      <c r="D69397">
        <v>216937</v>
      </c>
      <c r="E69397" s="1">
        <v>43984</v>
      </c>
      <c r="F69397" s="1">
        <v>43985</v>
      </c>
      <c r="G69397">
        <v>584616</v>
      </c>
      <c r="H69397">
        <v>98735</v>
      </c>
      <c r="I69397">
        <v>54466</v>
      </c>
      <c r="J69397">
        <v>785724</v>
      </c>
      <c r="K69397">
        <v>21366027</v>
      </c>
      <c r="L69397">
        <v>103294561</v>
      </c>
      <c r="M69397">
        <v>3</v>
      </c>
      <c r="N69397">
        <v>16.670000000000002</v>
      </c>
      <c r="O69397">
        <v>1</v>
      </c>
      <c r="P69397">
        <v>14</v>
      </c>
      <c r="Q69397">
        <v>2.6666666669999999</v>
      </c>
      <c r="R69397">
        <v>3.333333E-3</v>
      </c>
    </row>
    <row r="69398" spans="1:18" hidden="1" x14ac:dyDescent="0.35">
      <c r="A69398">
        <v>1060921489</v>
      </c>
      <c r="B69398">
        <v>5612395</v>
      </c>
      <c r="C69398">
        <v>5612395</v>
      </c>
      <c r="D69398">
        <v>216937</v>
      </c>
      <c r="E69398" s="1">
        <v>44107</v>
      </c>
      <c r="F69398" s="1">
        <v>44108</v>
      </c>
      <c r="G69398">
        <v>584616</v>
      </c>
      <c r="H69398">
        <v>98735</v>
      </c>
      <c r="I69398">
        <v>54466</v>
      </c>
      <c r="J69398">
        <v>785724</v>
      </c>
      <c r="K69398">
        <v>21366027</v>
      </c>
      <c r="L69398">
        <v>103294561</v>
      </c>
      <c r="M69398">
        <v>2</v>
      </c>
      <c r="N69398">
        <v>11.11</v>
      </c>
      <c r="O69398">
        <v>1</v>
      </c>
      <c r="P69398">
        <v>9</v>
      </c>
      <c r="Q69398">
        <v>0</v>
      </c>
      <c r="R69398">
        <v>2.11</v>
      </c>
    </row>
    <row r="69399" spans="1:18" hidden="1" x14ac:dyDescent="0.35">
      <c r="A69399">
        <v>1060921490</v>
      </c>
      <c r="B69399">
        <v>5612395</v>
      </c>
      <c r="C69399">
        <v>5612395</v>
      </c>
      <c r="D69399">
        <v>216937</v>
      </c>
      <c r="E69399" s="1">
        <v>43986</v>
      </c>
      <c r="F69399" s="1">
        <v>43987</v>
      </c>
      <c r="G69399">
        <v>584616</v>
      </c>
      <c r="H69399">
        <v>98735</v>
      </c>
      <c r="I69399">
        <v>54466</v>
      </c>
      <c r="J69399">
        <v>785724</v>
      </c>
      <c r="K69399">
        <v>21366027</v>
      </c>
      <c r="L69399">
        <v>103294561</v>
      </c>
      <c r="M69399">
        <v>3</v>
      </c>
      <c r="N69399">
        <v>16.670000000000002</v>
      </c>
      <c r="O69399">
        <v>1</v>
      </c>
      <c r="P69399">
        <v>14</v>
      </c>
      <c r="Q69399">
        <v>2.6666666669999999</v>
      </c>
      <c r="R69399">
        <v>3.333333E-3</v>
      </c>
    </row>
    <row r="69400" spans="1:18" hidden="1" x14ac:dyDescent="0.35">
      <c r="A69400">
        <v>1060921491</v>
      </c>
      <c r="B69400">
        <v>5612395</v>
      </c>
      <c r="C69400">
        <v>5612395</v>
      </c>
      <c r="D69400">
        <v>216937</v>
      </c>
      <c r="E69400" s="1">
        <v>43987</v>
      </c>
      <c r="F69400" s="1">
        <v>43988</v>
      </c>
      <c r="G69400">
        <v>584616</v>
      </c>
      <c r="H69400">
        <v>98735</v>
      </c>
      <c r="I69400">
        <v>54466</v>
      </c>
      <c r="J69400">
        <v>785724</v>
      </c>
      <c r="K69400">
        <v>21366027</v>
      </c>
      <c r="L69400">
        <v>103294561</v>
      </c>
      <c r="M69400">
        <v>1</v>
      </c>
      <c r="N69400">
        <v>5.56</v>
      </c>
      <c r="O69400">
        <v>1</v>
      </c>
      <c r="P69400">
        <v>5</v>
      </c>
      <c r="Q69400">
        <v>0.55555555599999995</v>
      </c>
      <c r="R69400">
        <v>4.4444439999999997E-3</v>
      </c>
    </row>
    <row r="69401" spans="1:18" hidden="1" x14ac:dyDescent="0.35">
      <c r="A69401">
        <v>1060959096</v>
      </c>
      <c r="B69401">
        <v>5500933</v>
      </c>
      <c r="C69401">
        <v>5500933</v>
      </c>
      <c r="D69401">
        <v>216829</v>
      </c>
      <c r="E69401" s="1">
        <v>43820</v>
      </c>
      <c r="F69401" s="1">
        <v>43822</v>
      </c>
      <c r="G69401">
        <v>605154</v>
      </c>
      <c r="H69401">
        <v>58987</v>
      </c>
      <c r="I69401">
        <v>53404</v>
      </c>
      <c r="J69401">
        <v>786027</v>
      </c>
      <c r="K69401">
        <v>21370059</v>
      </c>
      <c r="L69401">
        <v>81276114</v>
      </c>
      <c r="M69401">
        <v>6</v>
      </c>
      <c r="N69401">
        <v>265.25</v>
      </c>
      <c r="O69401">
        <v>12</v>
      </c>
      <c r="P69401">
        <v>0</v>
      </c>
      <c r="Q69401">
        <v>24</v>
      </c>
      <c r="R69401">
        <v>241.25</v>
      </c>
    </row>
    <row r="69402" spans="1:18" hidden="1" x14ac:dyDescent="0.35">
      <c r="A69402">
        <v>1060959097</v>
      </c>
      <c r="B69402">
        <v>5500933</v>
      </c>
      <c r="C69402">
        <v>5500933</v>
      </c>
      <c r="D69402">
        <v>216829</v>
      </c>
      <c r="E69402" s="1">
        <v>43983</v>
      </c>
      <c r="F69402" s="1">
        <v>43984</v>
      </c>
      <c r="G69402">
        <v>605154</v>
      </c>
      <c r="H69402">
        <v>58987</v>
      </c>
      <c r="I69402">
        <v>54466</v>
      </c>
      <c r="J69402">
        <v>786027</v>
      </c>
      <c r="K69402">
        <v>21370059</v>
      </c>
      <c r="L69402">
        <v>81276114</v>
      </c>
      <c r="M69402">
        <v>6</v>
      </c>
      <c r="N69402">
        <v>265.25</v>
      </c>
      <c r="O69402">
        <v>18</v>
      </c>
      <c r="P69402">
        <v>252</v>
      </c>
      <c r="Q69402">
        <v>13.25</v>
      </c>
      <c r="R69402">
        <v>0</v>
      </c>
    </row>
    <row r="69403" spans="1:18" hidden="1" x14ac:dyDescent="0.35">
      <c r="A69403">
        <v>1060959098</v>
      </c>
      <c r="B69403">
        <v>5500933</v>
      </c>
      <c r="C69403">
        <v>5500933</v>
      </c>
      <c r="D69403">
        <v>216829</v>
      </c>
      <c r="E69403" s="1">
        <v>43984</v>
      </c>
      <c r="F69403" s="1">
        <v>43985</v>
      </c>
      <c r="G69403">
        <v>605154</v>
      </c>
      <c r="H69403">
        <v>58987</v>
      </c>
      <c r="I69403">
        <v>54466</v>
      </c>
      <c r="J69403">
        <v>786027</v>
      </c>
      <c r="K69403">
        <v>21370059</v>
      </c>
      <c r="L69403">
        <v>81276114</v>
      </c>
      <c r="M69403">
        <v>6</v>
      </c>
      <c r="N69403">
        <v>265.25</v>
      </c>
      <c r="O69403">
        <v>5</v>
      </c>
      <c r="P69403">
        <v>0</v>
      </c>
      <c r="Q69403">
        <v>40</v>
      </c>
      <c r="R69403">
        <v>225.25</v>
      </c>
    </row>
    <row r="69404" spans="1:18" hidden="1" x14ac:dyDescent="0.35">
      <c r="A69404">
        <v>1060959099</v>
      </c>
      <c r="B69404">
        <v>5500933</v>
      </c>
      <c r="C69404">
        <v>5500933</v>
      </c>
      <c r="D69404">
        <v>216829</v>
      </c>
      <c r="E69404" s="1">
        <v>44107</v>
      </c>
      <c r="F69404" s="1">
        <v>44108</v>
      </c>
      <c r="G69404">
        <v>605154</v>
      </c>
      <c r="H69404">
        <v>58987</v>
      </c>
      <c r="I69404">
        <v>54466</v>
      </c>
      <c r="J69404">
        <v>786027</v>
      </c>
      <c r="K69404">
        <v>21370059</v>
      </c>
      <c r="L69404">
        <v>81276114</v>
      </c>
      <c r="M69404">
        <v>3</v>
      </c>
      <c r="N69404">
        <v>132.63</v>
      </c>
      <c r="O69404">
        <v>2</v>
      </c>
      <c r="P69404">
        <v>124</v>
      </c>
      <c r="Q69404">
        <v>8.625</v>
      </c>
      <c r="R69404">
        <v>5.0000000000000001E-3</v>
      </c>
    </row>
    <row r="69405" spans="1:18" hidden="1" x14ac:dyDescent="0.35">
      <c r="A69405">
        <v>1060959100</v>
      </c>
      <c r="B69405">
        <v>5500933</v>
      </c>
      <c r="C69405">
        <v>5500933</v>
      </c>
      <c r="D69405">
        <v>216829</v>
      </c>
      <c r="E69405" s="1">
        <v>43986</v>
      </c>
      <c r="F69405" s="1">
        <v>43987</v>
      </c>
      <c r="G69405">
        <v>605154</v>
      </c>
      <c r="H69405">
        <v>58987</v>
      </c>
      <c r="I69405">
        <v>54466</v>
      </c>
      <c r="J69405">
        <v>786027</v>
      </c>
      <c r="K69405">
        <v>21370059</v>
      </c>
      <c r="L69405">
        <v>81276114</v>
      </c>
      <c r="M69405">
        <v>3</v>
      </c>
      <c r="N69405">
        <v>132.63</v>
      </c>
      <c r="O69405">
        <v>4</v>
      </c>
      <c r="P69405">
        <v>0</v>
      </c>
      <c r="Q69405">
        <v>14</v>
      </c>
      <c r="R69405">
        <v>118.63</v>
      </c>
    </row>
    <row r="69406" spans="1:18" hidden="1" x14ac:dyDescent="0.35">
      <c r="A69406">
        <v>1061011315</v>
      </c>
      <c r="B69406">
        <v>5526419</v>
      </c>
      <c r="C69406">
        <v>5526419</v>
      </c>
      <c r="D69406">
        <v>215680</v>
      </c>
      <c r="E69406" s="1">
        <v>44078</v>
      </c>
      <c r="F69406" s="1">
        <v>44079</v>
      </c>
      <c r="G69406">
        <v>602046</v>
      </c>
      <c r="H69406">
        <v>58987</v>
      </c>
      <c r="I69406">
        <v>53404</v>
      </c>
      <c r="J69406">
        <v>785623</v>
      </c>
      <c r="K69406">
        <v>21386873</v>
      </c>
      <c r="L69406">
        <v>59758793</v>
      </c>
      <c r="M69406">
        <v>7</v>
      </c>
      <c r="N69406">
        <v>509.2</v>
      </c>
      <c r="O69406">
        <v>27</v>
      </c>
      <c r="P69406">
        <v>501</v>
      </c>
      <c r="Q69406">
        <v>8.1999999999999993</v>
      </c>
      <c r="R69406">
        <v>0</v>
      </c>
    </row>
    <row r="69407" spans="1:18" hidden="1" x14ac:dyDescent="0.35">
      <c r="A69407">
        <v>1061011316</v>
      </c>
      <c r="B69407">
        <v>5526419</v>
      </c>
      <c r="C69407">
        <v>5526419</v>
      </c>
      <c r="D69407">
        <v>215680</v>
      </c>
      <c r="E69407" s="1">
        <v>43947</v>
      </c>
      <c r="F69407" s="1">
        <v>43948</v>
      </c>
      <c r="G69407">
        <v>602046</v>
      </c>
      <c r="H69407">
        <v>58987</v>
      </c>
      <c r="I69407">
        <v>53404</v>
      </c>
      <c r="J69407">
        <v>785623</v>
      </c>
      <c r="K69407">
        <v>21386873</v>
      </c>
      <c r="L69407">
        <v>59758793</v>
      </c>
      <c r="M69407">
        <v>4</v>
      </c>
      <c r="N69407">
        <v>290.97000000000003</v>
      </c>
      <c r="O69407">
        <v>13</v>
      </c>
      <c r="P69407">
        <v>0</v>
      </c>
      <c r="Q69407">
        <v>39</v>
      </c>
      <c r="R69407">
        <v>251.97</v>
      </c>
    </row>
    <row r="69408" spans="1:18" hidden="1" x14ac:dyDescent="0.35">
      <c r="A69408">
        <v>1061011317</v>
      </c>
      <c r="B69408">
        <v>5526419</v>
      </c>
      <c r="C69408">
        <v>5526419</v>
      </c>
      <c r="D69408">
        <v>215680</v>
      </c>
      <c r="E69408" s="1">
        <v>43934</v>
      </c>
      <c r="F69408" s="1">
        <v>43935</v>
      </c>
      <c r="G69408">
        <v>602046</v>
      </c>
      <c r="H69408">
        <v>58987</v>
      </c>
      <c r="I69408">
        <v>54466</v>
      </c>
      <c r="J69408">
        <v>785623</v>
      </c>
      <c r="K69408">
        <v>21386873</v>
      </c>
      <c r="L69408">
        <v>59758793</v>
      </c>
      <c r="M69408">
        <v>5</v>
      </c>
      <c r="N69408">
        <v>363.71</v>
      </c>
      <c r="O69408">
        <v>13</v>
      </c>
      <c r="P69408">
        <v>336</v>
      </c>
      <c r="Q69408">
        <v>0</v>
      </c>
      <c r="R69408">
        <v>27.71</v>
      </c>
    </row>
    <row r="69409" spans="1:18" hidden="1" x14ac:dyDescent="0.35">
      <c r="A69409">
        <v>1061011318</v>
      </c>
      <c r="B69409">
        <v>5526419</v>
      </c>
      <c r="C69409">
        <v>5526419</v>
      </c>
      <c r="D69409">
        <v>215680</v>
      </c>
      <c r="E69409" s="1">
        <v>44170</v>
      </c>
      <c r="F69409" s="1">
        <v>44171</v>
      </c>
      <c r="G69409">
        <v>602046</v>
      </c>
      <c r="H69409">
        <v>58987</v>
      </c>
      <c r="I69409">
        <v>54466</v>
      </c>
      <c r="J69409">
        <v>785623</v>
      </c>
      <c r="K69409">
        <v>21386873</v>
      </c>
      <c r="L69409">
        <v>59758793</v>
      </c>
      <c r="M69409">
        <v>7</v>
      </c>
      <c r="N69409">
        <v>509.2</v>
      </c>
      <c r="O69409">
        <v>16</v>
      </c>
      <c r="P69409">
        <v>0</v>
      </c>
      <c r="Q69409">
        <v>28</v>
      </c>
      <c r="R69409">
        <v>481.2</v>
      </c>
    </row>
    <row r="69410" spans="1:18" hidden="1" x14ac:dyDescent="0.35">
      <c r="A69410">
        <v>1061055875</v>
      </c>
      <c r="B69410">
        <v>5612395</v>
      </c>
      <c r="C69410">
        <v>5612395</v>
      </c>
      <c r="D69410">
        <v>216265</v>
      </c>
      <c r="E69410" s="1">
        <v>43983</v>
      </c>
      <c r="F69410" s="1">
        <v>43984</v>
      </c>
      <c r="G69410">
        <v>589026</v>
      </c>
      <c r="H69410">
        <v>98735</v>
      </c>
      <c r="I69410">
        <v>54466</v>
      </c>
      <c r="J69410">
        <v>785724</v>
      </c>
      <c r="K69410">
        <v>21366027</v>
      </c>
      <c r="L69410">
        <v>66758279</v>
      </c>
      <c r="M69410">
        <v>1</v>
      </c>
      <c r="N69410">
        <v>5.98</v>
      </c>
      <c r="O69410">
        <v>1</v>
      </c>
      <c r="P69410">
        <v>0</v>
      </c>
      <c r="Q69410">
        <v>1</v>
      </c>
      <c r="R69410">
        <v>4.9800000000000004</v>
      </c>
    </row>
    <row r="69411" spans="1:18" hidden="1" x14ac:dyDescent="0.35">
      <c r="A69411">
        <v>1061055876</v>
      </c>
      <c r="B69411">
        <v>5612395</v>
      </c>
      <c r="C69411">
        <v>5612395</v>
      </c>
      <c r="D69411">
        <v>216265</v>
      </c>
      <c r="E69411" s="1">
        <v>43984</v>
      </c>
      <c r="F69411" s="1">
        <v>43985</v>
      </c>
      <c r="G69411">
        <v>589026</v>
      </c>
      <c r="H69411">
        <v>98735</v>
      </c>
      <c r="I69411">
        <v>54466</v>
      </c>
      <c r="J69411">
        <v>785724</v>
      </c>
      <c r="K69411">
        <v>21366027</v>
      </c>
      <c r="L69411">
        <v>66758279</v>
      </c>
      <c r="M69411">
        <v>4</v>
      </c>
      <c r="N69411">
        <v>23.92</v>
      </c>
      <c r="O69411">
        <v>2</v>
      </c>
      <c r="P69411">
        <v>0</v>
      </c>
      <c r="Q69411">
        <v>2</v>
      </c>
      <c r="R69411">
        <v>21.92</v>
      </c>
    </row>
    <row r="69412" spans="1:18" hidden="1" x14ac:dyDescent="0.35">
      <c r="A69412">
        <v>1061055877</v>
      </c>
      <c r="B69412">
        <v>5612395</v>
      </c>
      <c r="C69412">
        <v>5612395</v>
      </c>
      <c r="D69412">
        <v>216265</v>
      </c>
      <c r="E69412" s="1">
        <v>44107</v>
      </c>
      <c r="F69412" s="1">
        <v>44108</v>
      </c>
      <c r="G69412">
        <v>589026</v>
      </c>
      <c r="H69412">
        <v>98735</v>
      </c>
      <c r="I69412">
        <v>54466</v>
      </c>
      <c r="J69412">
        <v>785724</v>
      </c>
      <c r="K69412">
        <v>21366027</v>
      </c>
      <c r="L69412">
        <v>66758279</v>
      </c>
      <c r="M69412">
        <v>1</v>
      </c>
      <c r="N69412">
        <v>5.98</v>
      </c>
      <c r="O69412">
        <v>1</v>
      </c>
      <c r="P69412">
        <v>0</v>
      </c>
      <c r="Q69412">
        <v>1</v>
      </c>
      <c r="R69412">
        <v>4.9800000000000004</v>
      </c>
    </row>
    <row r="69413" spans="1:18" hidden="1" x14ac:dyDescent="0.35">
      <c r="A69413">
        <v>1061055878</v>
      </c>
      <c r="B69413">
        <v>5612395</v>
      </c>
      <c r="C69413">
        <v>5612395</v>
      </c>
      <c r="D69413">
        <v>216265</v>
      </c>
      <c r="E69413" s="1">
        <v>43986</v>
      </c>
      <c r="F69413" s="1">
        <v>43987</v>
      </c>
      <c r="G69413">
        <v>589026</v>
      </c>
      <c r="H69413">
        <v>98735</v>
      </c>
      <c r="I69413">
        <v>54466</v>
      </c>
      <c r="J69413">
        <v>785724</v>
      </c>
      <c r="K69413">
        <v>21366027</v>
      </c>
      <c r="L69413">
        <v>66758279</v>
      </c>
      <c r="M69413">
        <v>3</v>
      </c>
      <c r="N69413">
        <v>17.940000000000001</v>
      </c>
      <c r="O69413">
        <v>1</v>
      </c>
      <c r="P69413">
        <v>15</v>
      </c>
      <c r="Q69413">
        <v>0</v>
      </c>
      <c r="R69413">
        <v>2.94</v>
      </c>
    </row>
    <row r="69414" spans="1:18" hidden="1" x14ac:dyDescent="0.35">
      <c r="A69414">
        <v>1061055879</v>
      </c>
      <c r="B69414">
        <v>5612395</v>
      </c>
      <c r="C69414">
        <v>5612395</v>
      </c>
      <c r="D69414">
        <v>216265</v>
      </c>
      <c r="E69414" s="1">
        <v>43987</v>
      </c>
      <c r="F69414" s="1">
        <v>43988</v>
      </c>
      <c r="G69414">
        <v>589026</v>
      </c>
      <c r="H69414">
        <v>98735</v>
      </c>
      <c r="I69414">
        <v>54466</v>
      </c>
      <c r="J69414">
        <v>785724</v>
      </c>
      <c r="K69414">
        <v>21366027</v>
      </c>
      <c r="L69414">
        <v>66758279</v>
      </c>
      <c r="M69414">
        <v>1</v>
      </c>
      <c r="N69414">
        <v>5.98</v>
      </c>
      <c r="O69414">
        <v>1</v>
      </c>
      <c r="P69414">
        <v>0</v>
      </c>
      <c r="Q69414">
        <v>1</v>
      </c>
      <c r="R69414">
        <v>4.9800000000000004</v>
      </c>
    </row>
    <row r="69415" spans="1:18" hidden="1" x14ac:dyDescent="0.35">
      <c r="A69415">
        <v>1061055880</v>
      </c>
      <c r="B69415">
        <v>5612395</v>
      </c>
      <c r="C69415">
        <v>5612395</v>
      </c>
      <c r="D69415">
        <v>216265</v>
      </c>
      <c r="E69415" s="1">
        <v>43817</v>
      </c>
      <c r="F69415" s="1">
        <v>43819</v>
      </c>
      <c r="G69415">
        <v>589026</v>
      </c>
      <c r="H69415">
        <v>98735</v>
      </c>
      <c r="I69415">
        <v>53404</v>
      </c>
      <c r="J69415">
        <v>785724</v>
      </c>
      <c r="K69415">
        <v>21366027</v>
      </c>
      <c r="L69415">
        <v>66758279</v>
      </c>
      <c r="M69415">
        <v>4</v>
      </c>
      <c r="N69415">
        <v>23.92</v>
      </c>
      <c r="O69415">
        <v>2</v>
      </c>
      <c r="P69415">
        <v>0</v>
      </c>
      <c r="Q69415">
        <v>4</v>
      </c>
      <c r="R69415">
        <v>19.920000000000002</v>
      </c>
    </row>
    <row r="69416" spans="1:18" hidden="1" x14ac:dyDescent="0.35">
      <c r="A69416">
        <v>1061106192</v>
      </c>
      <c r="B69416">
        <v>5486129</v>
      </c>
      <c r="C69416">
        <v>5486129</v>
      </c>
      <c r="D69416">
        <v>215787</v>
      </c>
      <c r="E69416" s="1">
        <v>44137</v>
      </c>
      <c r="F69416" s="1">
        <v>44138</v>
      </c>
      <c r="G69416">
        <v>581634</v>
      </c>
      <c r="H69416">
        <v>58987</v>
      </c>
      <c r="I69416">
        <v>54466</v>
      </c>
      <c r="J69416">
        <v>785623</v>
      </c>
      <c r="K69416">
        <v>21387629</v>
      </c>
      <c r="L69416">
        <v>84664493</v>
      </c>
      <c r="M69416">
        <v>4</v>
      </c>
      <c r="N69416">
        <v>43</v>
      </c>
      <c r="O69416">
        <v>4</v>
      </c>
      <c r="P69416">
        <v>0</v>
      </c>
      <c r="Q69416">
        <v>8</v>
      </c>
      <c r="R69416">
        <v>35</v>
      </c>
    </row>
    <row r="69417" spans="1:18" hidden="1" x14ac:dyDescent="0.35">
      <c r="A69417">
        <v>1061106193</v>
      </c>
      <c r="B69417">
        <v>5486129</v>
      </c>
      <c r="C69417">
        <v>5486129</v>
      </c>
      <c r="D69417">
        <v>215787</v>
      </c>
      <c r="E69417" s="1">
        <v>43906</v>
      </c>
      <c r="F69417" s="1">
        <v>43907</v>
      </c>
      <c r="G69417">
        <v>581634</v>
      </c>
      <c r="H69417">
        <v>58987</v>
      </c>
      <c r="I69417">
        <v>54466</v>
      </c>
      <c r="J69417">
        <v>785623</v>
      </c>
      <c r="K69417">
        <v>21387629</v>
      </c>
      <c r="L69417">
        <v>84664493</v>
      </c>
      <c r="M69417">
        <v>1</v>
      </c>
      <c r="N69417">
        <v>10.75</v>
      </c>
      <c r="O69417">
        <v>1</v>
      </c>
      <c r="P69417">
        <v>10</v>
      </c>
      <c r="Q69417">
        <v>0.75</v>
      </c>
      <c r="R69417">
        <v>0</v>
      </c>
    </row>
    <row r="69418" spans="1:18" hidden="1" x14ac:dyDescent="0.35">
      <c r="A69418">
        <v>1061106194</v>
      </c>
      <c r="B69418">
        <v>5486129</v>
      </c>
      <c r="C69418">
        <v>5486129</v>
      </c>
      <c r="D69418">
        <v>215787</v>
      </c>
      <c r="E69418" s="1">
        <v>43934</v>
      </c>
      <c r="F69418" s="1">
        <v>43935</v>
      </c>
      <c r="G69418">
        <v>581634</v>
      </c>
      <c r="H69418">
        <v>58987</v>
      </c>
      <c r="I69418">
        <v>54466</v>
      </c>
      <c r="J69418">
        <v>785623</v>
      </c>
      <c r="K69418">
        <v>21387629</v>
      </c>
      <c r="L69418">
        <v>84664493</v>
      </c>
      <c r="M69418">
        <v>3</v>
      </c>
      <c r="N69418">
        <v>32.25</v>
      </c>
      <c r="O69418">
        <v>3</v>
      </c>
      <c r="P69418">
        <v>30</v>
      </c>
      <c r="Q69418">
        <v>0</v>
      </c>
      <c r="R69418">
        <v>2.25</v>
      </c>
    </row>
    <row r="69419" spans="1:18" hidden="1" x14ac:dyDescent="0.35">
      <c r="A69419">
        <v>1061106195</v>
      </c>
      <c r="B69419">
        <v>5486129</v>
      </c>
      <c r="C69419">
        <v>5486129</v>
      </c>
      <c r="D69419">
        <v>215787</v>
      </c>
      <c r="E69419" s="1">
        <v>44170</v>
      </c>
      <c r="F69419" s="1">
        <v>44171</v>
      </c>
      <c r="G69419">
        <v>581634</v>
      </c>
      <c r="H69419">
        <v>58987</v>
      </c>
      <c r="I69419">
        <v>54466</v>
      </c>
      <c r="J69419">
        <v>785623</v>
      </c>
      <c r="K69419">
        <v>21387629</v>
      </c>
      <c r="L69419">
        <v>84664493</v>
      </c>
      <c r="M69419">
        <v>4</v>
      </c>
      <c r="N69419">
        <v>43</v>
      </c>
      <c r="O69419">
        <v>2</v>
      </c>
      <c r="P69419">
        <v>0</v>
      </c>
      <c r="Q69419">
        <v>3</v>
      </c>
      <c r="R69419">
        <v>40</v>
      </c>
    </row>
    <row r="69420" spans="1:18" hidden="1" x14ac:dyDescent="0.35">
      <c r="A69420">
        <v>1061106196</v>
      </c>
      <c r="B69420">
        <v>5486129</v>
      </c>
      <c r="C69420">
        <v>5486129</v>
      </c>
      <c r="D69420">
        <v>215787</v>
      </c>
      <c r="E69420" s="1">
        <v>43818</v>
      </c>
      <c r="F69420" s="1">
        <v>43820</v>
      </c>
      <c r="G69420">
        <v>581634</v>
      </c>
      <c r="H69420">
        <v>58987</v>
      </c>
      <c r="I69420">
        <v>53404</v>
      </c>
      <c r="J69420">
        <v>785623</v>
      </c>
      <c r="K69420">
        <v>21387629</v>
      </c>
      <c r="L69420">
        <v>84664493</v>
      </c>
      <c r="M69420">
        <v>3</v>
      </c>
      <c r="N69420">
        <v>32.25</v>
      </c>
      <c r="O69420">
        <v>3</v>
      </c>
      <c r="P69420">
        <v>31</v>
      </c>
      <c r="Q69420">
        <v>1.25</v>
      </c>
      <c r="R69420">
        <v>0</v>
      </c>
    </row>
    <row r="69421" spans="1:18" hidden="1" x14ac:dyDescent="0.35">
      <c r="A69421">
        <v>1061112281</v>
      </c>
      <c r="B69421">
        <v>5229833</v>
      </c>
      <c r="C69421">
        <v>5229833</v>
      </c>
      <c r="D69421">
        <v>216368</v>
      </c>
      <c r="E69421" s="1">
        <v>43817</v>
      </c>
      <c r="F69421" s="1">
        <v>43819</v>
      </c>
      <c r="G69421">
        <v>596460</v>
      </c>
      <c r="H69421">
        <v>98735</v>
      </c>
      <c r="I69421">
        <v>53404</v>
      </c>
      <c r="J69421">
        <v>786027</v>
      </c>
      <c r="K69421">
        <v>21361806</v>
      </c>
      <c r="L69421">
        <v>103335175</v>
      </c>
      <c r="M69421">
        <v>3</v>
      </c>
      <c r="N69421">
        <v>149.94999999999999</v>
      </c>
      <c r="O69421">
        <v>13</v>
      </c>
      <c r="P69421">
        <v>120</v>
      </c>
      <c r="Q69421">
        <v>29.946428569999998</v>
      </c>
      <c r="R69421">
        <v>3.57143E-3</v>
      </c>
    </row>
    <row r="69422" spans="1:18" hidden="1" x14ac:dyDescent="0.35">
      <c r="A69422">
        <v>1061112282</v>
      </c>
      <c r="B69422">
        <v>5229833</v>
      </c>
      <c r="C69422">
        <v>5229833</v>
      </c>
      <c r="D69422">
        <v>216368</v>
      </c>
      <c r="E69422" s="1">
        <v>43891</v>
      </c>
      <c r="F69422" s="1">
        <v>43892</v>
      </c>
      <c r="G69422">
        <v>596460</v>
      </c>
      <c r="H69422">
        <v>98735</v>
      </c>
      <c r="I69422">
        <v>53404</v>
      </c>
      <c r="J69422">
        <v>786027</v>
      </c>
      <c r="K69422">
        <v>21361806</v>
      </c>
      <c r="L69422">
        <v>103335175</v>
      </c>
      <c r="M69422">
        <v>2</v>
      </c>
      <c r="N69422">
        <v>99.96</v>
      </c>
      <c r="O69422">
        <v>2</v>
      </c>
      <c r="P69422">
        <v>84</v>
      </c>
      <c r="Q69422">
        <v>15.96428571</v>
      </c>
      <c r="R69422">
        <v>-4.2857099999999999E-3</v>
      </c>
    </row>
    <row r="69423" spans="1:18" hidden="1" x14ac:dyDescent="0.35">
      <c r="A69423">
        <v>1061112283</v>
      </c>
      <c r="B69423">
        <v>5229833</v>
      </c>
      <c r="C69423">
        <v>5229833</v>
      </c>
      <c r="D69423">
        <v>216368</v>
      </c>
      <c r="E69423" s="1">
        <v>44105</v>
      </c>
      <c r="F69423" s="1">
        <v>44106</v>
      </c>
      <c r="G69423">
        <v>596460</v>
      </c>
      <c r="H69423">
        <v>98735</v>
      </c>
      <c r="I69423">
        <v>54466</v>
      </c>
      <c r="J69423">
        <v>786027</v>
      </c>
      <c r="K69423">
        <v>21361806</v>
      </c>
      <c r="L69423">
        <v>103335175</v>
      </c>
      <c r="M69423">
        <v>4</v>
      </c>
      <c r="N69423">
        <v>199.93</v>
      </c>
      <c r="O69423">
        <v>18</v>
      </c>
      <c r="P69423">
        <v>165</v>
      </c>
      <c r="Q69423">
        <v>0</v>
      </c>
      <c r="R69423">
        <v>34.93</v>
      </c>
    </row>
    <row r="69424" spans="1:18" hidden="1" x14ac:dyDescent="0.35">
      <c r="A69424">
        <v>1061112284</v>
      </c>
      <c r="B69424">
        <v>5229833</v>
      </c>
      <c r="C69424">
        <v>5229833</v>
      </c>
      <c r="D69424">
        <v>216368</v>
      </c>
      <c r="E69424" s="1">
        <v>44137</v>
      </c>
      <c r="F69424" s="1">
        <v>44138</v>
      </c>
      <c r="G69424">
        <v>596460</v>
      </c>
      <c r="H69424">
        <v>98735</v>
      </c>
      <c r="I69424">
        <v>54466</v>
      </c>
      <c r="J69424">
        <v>786027</v>
      </c>
      <c r="K69424">
        <v>21361806</v>
      </c>
      <c r="L69424">
        <v>103335175</v>
      </c>
      <c r="M69424">
        <v>3</v>
      </c>
      <c r="N69424">
        <v>149.94999999999999</v>
      </c>
      <c r="O69424">
        <v>14</v>
      </c>
      <c r="P69424">
        <v>0</v>
      </c>
      <c r="Q69424">
        <v>24</v>
      </c>
      <c r="R69424">
        <v>125.95</v>
      </c>
    </row>
    <row r="69425" spans="1:18" hidden="1" x14ac:dyDescent="0.35">
      <c r="A69425">
        <v>1061112285</v>
      </c>
      <c r="B69425">
        <v>5229833</v>
      </c>
      <c r="C69425">
        <v>5229833</v>
      </c>
      <c r="D69425">
        <v>216368</v>
      </c>
      <c r="E69425" s="1">
        <v>43906</v>
      </c>
      <c r="F69425" s="1">
        <v>43907</v>
      </c>
      <c r="G69425">
        <v>596460</v>
      </c>
      <c r="H69425">
        <v>98735</v>
      </c>
      <c r="I69425">
        <v>54466</v>
      </c>
      <c r="J69425">
        <v>786027</v>
      </c>
      <c r="K69425">
        <v>21361806</v>
      </c>
      <c r="L69425">
        <v>103335175</v>
      </c>
      <c r="M69425">
        <v>1</v>
      </c>
      <c r="N69425">
        <v>49.98</v>
      </c>
      <c r="O69425">
        <v>3</v>
      </c>
      <c r="P69425">
        <v>40</v>
      </c>
      <c r="Q69425">
        <v>9.9821428569999995</v>
      </c>
      <c r="R69425">
        <v>-2.1428570000000002E-3</v>
      </c>
    </row>
    <row r="69426" spans="1:18" hidden="1" x14ac:dyDescent="0.35">
      <c r="A69426">
        <v>1061112286</v>
      </c>
      <c r="B69426">
        <v>5229833</v>
      </c>
      <c r="C69426">
        <v>5229833</v>
      </c>
      <c r="D69426">
        <v>216368</v>
      </c>
      <c r="E69426" s="1">
        <v>43934</v>
      </c>
      <c r="F69426" s="1">
        <v>43935</v>
      </c>
      <c r="G69426">
        <v>596460</v>
      </c>
      <c r="H69426">
        <v>98735</v>
      </c>
      <c r="I69426">
        <v>54466</v>
      </c>
      <c r="J69426">
        <v>786027</v>
      </c>
      <c r="K69426">
        <v>21361806</v>
      </c>
      <c r="L69426">
        <v>103335175</v>
      </c>
      <c r="M69426">
        <v>4</v>
      </c>
      <c r="N69426">
        <v>199.93</v>
      </c>
      <c r="O69426">
        <v>14</v>
      </c>
      <c r="P69426">
        <v>0</v>
      </c>
      <c r="Q69426">
        <v>16</v>
      </c>
      <c r="R69426">
        <v>183.93</v>
      </c>
    </row>
    <row r="69427" spans="1:18" hidden="1" x14ac:dyDescent="0.35">
      <c r="A69427">
        <v>1061112287</v>
      </c>
      <c r="B69427">
        <v>5229833</v>
      </c>
      <c r="C69427">
        <v>5229833</v>
      </c>
      <c r="D69427">
        <v>216368</v>
      </c>
      <c r="E69427" s="1">
        <v>44170</v>
      </c>
      <c r="F69427" s="1">
        <v>44171</v>
      </c>
      <c r="G69427">
        <v>596460</v>
      </c>
      <c r="H69427">
        <v>98735</v>
      </c>
      <c r="I69427">
        <v>54466</v>
      </c>
      <c r="J69427">
        <v>786027</v>
      </c>
      <c r="K69427">
        <v>21361806</v>
      </c>
      <c r="L69427">
        <v>103335175</v>
      </c>
      <c r="M69427">
        <v>4</v>
      </c>
      <c r="N69427">
        <v>199.93</v>
      </c>
      <c r="O69427">
        <v>2</v>
      </c>
      <c r="P69427">
        <v>165</v>
      </c>
      <c r="Q69427">
        <v>0</v>
      </c>
      <c r="R69427">
        <v>34.93</v>
      </c>
    </row>
    <row r="69428" spans="1:18" hidden="1" x14ac:dyDescent="0.35">
      <c r="A69428">
        <v>1061146694</v>
      </c>
      <c r="B69428">
        <v>4905505</v>
      </c>
      <c r="C69428">
        <v>4905505</v>
      </c>
      <c r="D69428">
        <v>215420</v>
      </c>
      <c r="E69428" s="1">
        <v>43824</v>
      </c>
      <c r="F69428" s="1">
        <v>43826</v>
      </c>
      <c r="G69428">
        <v>585309</v>
      </c>
      <c r="H69428">
        <v>92873</v>
      </c>
      <c r="I69428">
        <v>53404</v>
      </c>
      <c r="J69428">
        <v>785724</v>
      </c>
      <c r="K69428">
        <v>21360651</v>
      </c>
      <c r="L69428">
        <v>89403625</v>
      </c>
      <c r="M69428">
        <v>4</v>
      </c>
      <c r="N69428">
        <v>171.38</v>
      </c>
      <c r="O69428">
        <v>4</v>
      </c>
      <c r="P69428">
        <v>106</v>
      </c>
      <c r="Q69428">
        <v>65.375</v>
      </c>
      <c r="R69428">
        <v>5.0000000000000001E-3</v>
      </c>
    </row>
    <row r="69429" spans="1:18" hidden="1" x14ac:dyDescent="0.35">
      <c r="A69429">
        <v>1061263592</v>
      </c>
      <c r="B69429">
        <v>4871919</v>
      </c>
      <c r="C69429">
        <v>4871919</v>
      </c>
      <c r="D69429">
        <v>215572</v>
      </c>
      <c r="E69429" s="1">
        <v>43892</v>
      </c>
      <c r="F69429" s="1">
        <v>43893</v>
      </c>
      <c r="G69429">
        <v>593079</v>
      </c>
      <c r="H69429">
        <v>58987</v>
      </c>
      <c r="I69429">
        <v>54466</v>
      </c>
      <c r="J69429">
        <v>786330</v>
      </c>
      <c r="K69429">
        <v>21381742</v>
      </c>
      <c r="L69429">
        <v>107165636</v>
      </c>
      <c r="M69429">
        <v>1</v>
      </c>
      <c r="N69429">
        <v>5.2</v>
      </c>
      <c r="O69429">
        <v>1</v>
      </c>
      <c r="P69429">
        <v>5</v>
      </c>
      <c r="Q69429">
        <v>0</v>
      </c>
      <c r="R69429">
        <v>0.2</v>
      </c>
    </row>
    <row r="69430" spans="1:18" hidden="1" x14ac:dyDescent="0.35">
      <c r="A69430">
        <v>1061263593</v>
      </c>
      <c r="B69430">
        <v>4871919</v>
      </c>
      <c r="C69430">
        <v>4871919</v>
      </c>
      <c r="D69430">
        <v>215572</v>
      </c>
      <c r="E69430" s="1">
        <v>43864</v>
      </c>
      <c r="F69430" s="1">
        <v>43865</v>
      </c>
      <c r="G69430">
        <v>593079</v>
      </c>
      <c r="H69430">
        <v>58987</v>
      </c>
      <c r="I69430">
        <v>54466</v>
      </c>
      <c r="J69430">
        <v>786330</v>
      </c>
      <c r="K69430">
        <v>21381742</v>
      </c>
      <c r="L69430">
        <v>107165636</v>
      </c>
      <c r="M69430">
        <v>3</v>
      </c>
      <c r="N69430">
        <v>15.6</v>
      </c>
      <c r="O69430">
        <v>1</v>
      </c>
      <c r="P69430">
        <v>15</v>
      </c>
      <c r="Q69430">
        <v>0.6</v>
      </c>
      <c r="R69430">
        <v>0</v>
      </c>
    </row>
    <row r="69431" spans="1:18" hidden="1" x14ac:dyDescent="0.35">
      <c r="A69431">
        <v>1061263594</v>
      </c>
      <c r="B69431">
        <v>4871919</v>
      </c>
      <c r="C69431">
        <v>4871919</v>
      </c>
      <c r="D69431">
        <v>215572</v>
      </c>
      <c r="E69431" s="1">
        <v>43921</v>
      </c>
      <c r="F69431" s="1">
        <v>43922</v>
      </c>
      <c r="G69431">
        <v>593079</v>
      </c>
      <c r="H69431">
        <v>58987</v>
      </c>
      <c r="I69431">
        <v>54466</v>
      </c>
      <c r="J69431">
        <v>786330</v>
      </c>
      <c r="K69431">
        <v>21381742</v>
      </c>
      <c r="L69431">
        <v>107165636</v>
      </c>
      <c r="M69431">
        <v>1</v>
      </c>
      <c r="N69431">
        <v>5.2</v>
      </c>
      <c r="O69431">
        <v>1</v>
      </c>
      <c r="P69431">
        <v>0</v>
      </c>
      <c r="Q69431">
        <v>1</v>
      </c>
      <c r="R69431">
        <v>4.2</v>
      </c>
    </row>
    <row r="69432" spans="1:18" hidden="1" x14ac:dyDescent="0.35">
      <c r="A69432">
        <v>1061263595</v>
      </c>
      <c r="B69432">
        <v>4871919</v>
      </c>
      <c r="C69432">
        <v>4871919</v>
      </c>
      <c r="D69432">
        <v>215572</v>
      </c>
      <c r="E69432" s="1">
        <v>43835</v>
      </c>
      <c r="F69432" s="1">
        <v>43836</v>
      </c>
      <c r="G69432">
        <v>593079</v>
      </c>
      <c r="H69432">
        <v>58987</v>
      </c>
      <c r="I69432">
        <v>54466</v>
      </c>
      <c r="J69432">
        <v>786330</v>
      </c>
      <c r="K69432">
        <v>21381742</v>
      </c>
      <c r="L69432">
        <v>107165636</v>
      </c>
      <c r="M69432">
        <v>1</v>
      </c>
      <c r="N69432">
        <v>5.2</v>
      </c>
      <c r="O69432">
        <v>1</v>
      </c>
      <c r="P69432">
        <v>5</v>
      </c>
      <c r="Q69432">
        <v>0.2</v>
      </c>
      <c r="R69432">
        <v>0</v>
      </c>
    </row>
    <row r="69433" spans="1:18" hidden="1" x14ac:dyDescent="0.35">
      <c r="A69433">
        <v>1061263596</v>
      </c>
      <c r="B69433">
        <v>4871919</v>
      </c>
      <c r="C69433">
        <v>4871919</v>
      </c>
      <c r="D69433">
        <v>215572</v>
      </c>
      <c r="E69433" s="1">
        <v>43818</v>
      </c>
      <c r="F69433" s="1">
        <v>43820</v>
      </c>
      <c r="G69433">
        <v>593079</v>
      </c>
      <c r="H69433">
        <v>58987</v>
      </c>
      <c r="I69433">
        <v>53404</v>
      </c>
      <c r="J69433">
        <v>786330</v>
      </c>
      <c r="K69433">
        <v>21381742</v>
      </c>
      <c r="L69433">
        <v>107165636</v>
      </c>
      <c r="M69433">
        <v>2</v>
      </c>
      <c r="N69433">
        <v>10.4</v>
      </c>
      <c r="O69433">
        <v>1</v>
      </c>
      <c r="P69433">
        <v>0</v>
      </c>
      <c r="Q69433">
        <v>1</v>
      </c>
      <c r="R69433">
        <v>9.4</v>
      </c>
    </row>
    <row r="69434" spans="1:18" hidden="1" x14ac:dyDescent="0.35">
      <c r="A69434">
        <v>1061345624</v>
      </c>
      <c r="B69434">
        <v>5591065</v>
      </c>
      <c r="C69434">
        <v>5591065</v>
      </c>
      <c r="D69434">
        <v>215867</v>
      </c>
      <c r="E69434" s="1">
        <v>44017</v>
      </c>
      <c r="F69434" s="1">
        <v>44018</v>
      </c>
      <c r="G69434">
        <v>579912</v>
      </c>
      <c r="H69434">
        <v>98735</v>
      </c>
      <c r="I69434">
        <v>56231</v>
      </c>
      <c r="J69434">
        <v>786330</v>
      </c>
      <c r="K69434">
        <v>21386908</v>
      </c>
      <c r="L69434">
        <v>107157132</v>
      </c>
      <c r="M69434">
        <v>1</v>
      </c>
      <c r="N69434">
        <v>26.88</v>
      </c>
      <c r="O69434">
        <v>0</v>
      </c>
      <c r="P69434">
        <v>22</v>
      </c>
      <c r="Q69434">
        <v>4.88</v>
      </c>
      <c r="R69434">
        <v>0</v>
      </c>
    </row>
    <row r="69435" spans="1:18" hidden="1" x14ac:dyDescent="0.35">
      <c r="A69435">
        <v>1061378447</v>
      </c>
      <c r="B69435">
        <v>5520938</v>
      </c>
      <c r="C69435">
        <v>5520938</v>
      </c>
      <c r="D69435">
        <v>216284</v>
      </c>
      <c r="E69435" s="1">
        <v>43823</v>
      </c>
      <c r="F69435" s="1">
        <v>43825</v>
      </c>
      <c r="G69435">
        <v>602256</v>
      </c>
      <c r="H69435">
        <v>58987</v>
      </c>
      <c r="I69435">
        <v>56192</v>
      </c>
      <c r="J69435">
        <v>786027</v>
      </c>
      <c r="K69435">
        <v>21390520</v>
      </c>
      <c r="L69435">
        <v>56303562</v>
      </c>
      <c r="M69435">
        <v>3</v>
      </c>
      <c r="N69435">
        <v>694</v>
      </c>
      <c r="O69435">
        <v>0</v>
      </c>
      <c r="P69435">
        <v>0</v>
      </c>
      <c r="Q69435">
        <v>68</v>
      </c>
      <c r="R69435">
        <v>626</v>
      </c>
    </row>
    <row r="69436" spans="1:18" hidden="1" x14ac:dyDescent="0.35">
      <c r="A69436">
        <v>1061505353</v>
      </c>
      <c r="B69436">
        <v>5591065</v>
      </c>
      <c r="C69436">
        <v>5591065</v>
      </c>
      <c r="D69436">
        <v>215867</v>
      </c>
      <c r="E69436" s="1">
        <v>44017</v>
      </c>
      <c r="F69436" s="1">
        <v>44018</v>
      </c>
      <c r="G69436">
        <v>599211</v>
      </c>
      <c r="H69436">
        <v>98735</v>
      </c>
      <c r="I69436">
        <v>53417</v>
      </c>
      <c r="J69436">
        <v>786330</v>
      </c>
      <c r="K69436">
        <v>21386908</v>
      </c>
      <c r="L69436">
        <v>107157132</v>
      </c>
      <c r="M69436">
        <v>3</v>
      </c>
      <c r="N69436">
        <v>61.92</v>
      </c>
      <c r="O69436">
        <v>0</v>
      </c>
      <c r="P69436">
        <v>52</v>
      </c>
      <c r="Q69436">
        <v>9.92</v>
      </c>
      <c r="R69436">
        <v>0</v>
      </c>
    </row>
    <row r="69437" spans="1:18" hidden="1" x14ac:dyDescent="0.35">
      <c r="A69437">
        <v>1061761017</v>
      </c>
      <c r="B69437">
        <v>5453953</v>
      </c>
      <c r="C69437">
        <v>5453953</v>
      </c>
      <c r="D69437">
        <v>216667</v>
      </c>
      <c r="E69437" s="1">
        <v>43942</v>
      </c>
      <c r="F69437" s="1">
        <v>43943</v>
      </c>
      <c r="G69437">
        <v>595641</v>
      </c>
      <c r="H69437">
        <v>98735</v>
      </c>
      <c r="I69437">
        <v>54727</v>
      </c>
      <c r="J69437">
        <v>786027</v>
      </c>
      <c r="K69437">
        <v>21371389</v>
      </c>
      <c r="L69437">
        <v>107116512</v>
      </c>
      <c r="M69437">
        <v>3</v>
      </c>
      <c r="N69437">
        <v>17.84</v>
      </c>
      <c r="O69437">
        <v>0</v>
      </c>
      <c r="P69437">
        <v>0</v>
      </c>
      <c r="Q69437">
        <v>1</v>
      </c>
      <c r="R69437">
        <v>16.84</v>
      </c>
    </row>
    <row r="69438" spans="1:18" hidden="1" x14ac:dyDescent="0.35">
      <c r="A69438">
        <v>1062377862</v>
      </c>
      <c r="B69438">
        <v>5520938</v>
      </c>
      <c r="C69438">
        <v>5520938</v>
      </c>
      <c r="D69438">
        <v>216284</v>
      </c>
      <c r="E69438" s="1">
        <v>43862</v>
      </c>
      <c r="F69438" s="1">
        <v>43863</v>
      </c>
      <c r="G69438">
        <v>602256</v>
      </c>
      <c r="H69438">
        <v>58987</v>
      </c>
      <c r="I69438">
        <v>51558</v>
      </c>
      <c r="J69438">
        <v>786027</v>
      </c>
      <c r="K69438">
        <v>21390520</v>
      </c>
      <c r="L69438">
        <v>56303562</v>
      </c>
      <c r="M69438">
        <v>6</v>
      </c>
      <c r="N69438">
        <v>1388</v>
      </c>
      <c r="O69438">
        <v>46</v>
      </c>
      <c r="P69438">
        <v>1368</v>
      </c>
      <c r="Q69438">
        <v>0</v>
      </c>
      <c r="R69438">
        <v>20</v>
      </c>
    </row>
    <row r="69439" spans="1:18" hidden="1" x14ac:dyDescent="0.35">
      <c r="A69439">
        <v>1062377863</v>
      </c>
      <c r="B69439">
        <v>5520938</v>
      </c>
      <c r="C69439">
        <v>5520938</v>
      </c>
      <c r="D69439">
        <v>216284</v>
      </c>
      <c r="E69439" s="1">
        <v>43964</v>
      </c>
      <c r="F69439" s="1">
        <v>43965</v>
      </c>
      <c r="G69439">
        <v>602256</v>
      </c>
      <c r="H69439">
        <v>58987</v>
      </c>
      <c r="I69439">
        <v>51098</v>
      </c>
      <c r="J69439">
        <v>786027</v>
      </c>
      <c r="K69439">
        <v>21390520</v>
      </c>
      <c r="L69439">
        <v>56303562</v>
      </c>
      <c r="M69439">
        <v>5</v>
      </c>
      <c r="N69439">
        <v>1156.67</v>
      </c>
      <c r="O69439">
        <v>57</v>
      </c>
      <c r="P69439">
        <v>0</v>
      </c>
      <c r="Q69439">
        <v>92</v>
      </c>
      <c r="R69439">
        <v>1064.67</v>
      </c>
    </row>
    <row r="69440" spans="1:18" hidden="1" x14ac:dyDescent="0.35">
      <c r="A69440">
        <v>1062761047</v>
      </c>
      <c r="B69440">
        <v>5453953</v>
      </c>
      <c r="C69440">
        <v>5453953</v>
      </c>
      <c r="D69440">
        <v>216667</v>
      </c>
      <c r="E69440" s="1">
        <v>43964</v>
      </c>
      <c r="F69440" s="1">
        <v>43965</v>
      </c>
      <c r="G69440">
        <v>595641</v>
      </c>
      <c r="H69440">
        <v>98735</v>
      </c>
      <c r="I69440">
        <v>51558</v>
      </c>
      <c r="J69440">
        <v>786027</v>
      </c>
      <c r="K69440">
        <v>21371389</v>
      </c>
      <c r="L69440">
        <v>107116512</v>
      </c>
      <c r="M69440">
        <v>1</v>
      </c>
      <c r="N69440">
        <v>5.95</v>
      </c>
      <c r="O69440">
        <v>0</v>
      </c>
      <c r="P69440">
        <v>5</v>
      </c>
      <c r="Q69440">
        <v>0.946428571</v>
      </c>
      <c r="R69440">
        <v>3.5714290000000001E-3</v>
      </c>
    </row>
    <row r="69441" spans="1:18" hidden="1" x14ac:dyDescent="0.35">
      <c r="A69441">
        <v>1062761048</v>
      </c>
      <c r="B69441">
        <v>5453953</v>
      </c>
      <c r="C69441">
        <v>5453953</v>
      </c>
      <c r="D69441">
        <v>216667</v>
      </c>
      <c r="E69441" s="1">
        <v>44017</v>
      </c>
      <c r="F69441" s="1">
        <v>44018</v>
      </c>
      <c r="G69441">
        <v>595641</v>
      </c>
      <c r="H69441">
        <v>98735</v>
      </c>
      <c r="I69441">
        <v>51558</v>
      </c>
      <c r="J69441">
        <v>786027</v>
      </c>
      <c r="K69441">
        <v>21371389</v>
      </c>
      <c r="L69441">
        <v>107116512</v>
      </c>
      <c r="M69441">
        <v>4</v>
      </c>
      <c r="N69441">
        <v>23.79</v>
      </c>
      <c r="O69441">
        <v>1</v>
      </c>
      <c r="P69441">
        <v>20</v>
      </c>
      <c r="Q69441">
        <v>3.7857142860000002</v>
      </c>
      <c r="R69441">
        <v>4.2857140000000004E-3</v>
      </c>
    </row>
    <row r="69442" spans="1:18" hidden="1" x14ac:dyDescent="0.35">
      <c r="A69442">
        <v>1062844863</v>
      </c>
      <c r="B69442">
        <v>5591065</v>
      </c>
      <c r="C69442">
        <v>5591065</v>
      </c>
      <c r="D69442">
        <v>215867</v>
      </c>
      <c r="E69442" s="1">
        <v>43964</v>
      </c>
      <c r="F69442" s="1">
        <v>43965</v>
      </c>
      <c r="G69442">
        <v>579912</v>
      </c>
      <c r="H69442">
        <v>98735</v>
      </c>
      <c r="I69442">
        <v>51558</v>
      </c>
      <c r="J69442">
        <v>786330</v>
      </c>
      <c r="K69442">
        <v>21386908</v>
      </c>
      <c r="L69442">
        <v>107157132</v>
      </c>
      <c r="M69442">
        <v>3</v>
      </c>
      <c r="N69442">
        <v>80.64</v>
      </c>
      <c r="O69442">
        <v>3</v>
      </c>
      <c r="P69442">
        <v>0</v>
      </c>
      <c r="Q69442">
        <v>8</v>
      </c>
      <c r="R69442">
        <v>72.64</v>
      </c>
    </row>
    <row r="69443" spans="1:18" hidden="1" x14ac:dyDescent="0.35">
      <c r="A69443">
        <v>1062877656</v>
      </c>
      <c r="B69443">
        <v>5520938</v>
      </c>
      <c r="C69443">
        <v>5520938</v>
      </c>
      <c r="D69443">
        <v>216284</v>
      </c>
      <c r="E69443" s="1">
        <v>43862</v>
      </c>
      <c r="F69443" s="1">
        <v>43863</v>
      </c>
      <c r="G69443">
        <v>602256</v>
      </c>
      <c r="H69443">
        <v>58987</v>
      </c>
      <c r="I69443">
        <v>45950</v>
      </c>
      <c r="J69443">
        <v>786027</v>
      </c>
      <c r="K69443">
        <v>21390520</v>
      </c>
      <c r="L69443">
        <v>56303562</v>
      </c>
      <c r="M69443">
        <v>2</v>
      </c>
      <c r="N69443">
        <v>462.67</v>
      </c>
      <c r="O69443">
        <v>141</v>
      </c>
      <c r="P69443">
        <v>0</v>
      </c>
      <c r="Q69443">
        <v>80</v>
      </c>
      <c r="R69443">
        <v>382.67</v>
      </c>
    </row>
    <row r="69444" spans="1:18" hidden="1" x14ac:dyDescent="0.35">
      <c r="A69444">
        <v>1063004965</v>
      </c>
      <c r="B69444">
        <v>5591065</v>
      </c>
      <c r="C69444">
        <v>5591065</v>
      </c>
      <c r="D69444">
        <v>215867</v>
      </c>
      <c r="E69444" s="1">
        <v>43964</v>
      </c>
      <c r="F69444" s="1">
        <v>43965</v>
      </c>
      <c r="G69444">
        <v>599211</v>
      </c>
      <c r="H69444">
        <v>98735</v>
      </c>
      <c r="I69444">
        <v>51558</v>
      </c>
      <c r="J69444">
        <v>786330</v>
      </c>
      <c r="K69444">
        <v>21386908</v>
      </c>
      <c r="L69444">
        <v>107157132</v>
      </c>
      <c r="M69444">
        <v>3</v>
      </c>
      <c r="N69444">
        <v>61.92</v>
      </c>
      <c r="O69444">
        <v>2</v>
      </c>
      <c r="P69444">
        <v>51</v>
      </c>
      <c r="Q69444">
        <v>10.92</v>
      </c>
      <c r="R69444">
        <v>0</v>
      </c>
    </row>
    <row r="69445" spans="1:18" hidden="1" x14ac:dyDescent="0.35">
      <c r="A69445">
        <v>1063260966</v>
      </c>
      <c r="B69445">
        <v>5453953</v>
      </c>
      <c r="C69445">
        <v>5453953</v>
      </c>
      <c r="D69445">
        <v>216667</v>
      </c>
      <c r="E69445" s="1">
        <v>44017</v>
      </c>
      <c r="F69445" s="1">
        <v>44018</v>
      </c>
      <c r="G69445">
        <v>595641</v>
      </c>
      <c r="H69445">
        <v>98735</v>
      </c>
      <c r="I69445">
        <v>45950</v>
      </c>
      <c r="J69445">
        <v>786027</v>
      </c>
      <c r="K69445">
        <v>21371389</v>
      </c>
      <c r="L69445">
        <v>107116512</v>
      </c>
      <c r="M69445">
        <v>2</v>
      </c>
      <c r="N69445">
        <v>11.89</v>
      </c>
      <c r="O69445">
        <v>4</v>
      </c>
      <c r="P69445">
        <v>10</v>
      </c>
      <c r="Q69445">
        <v>1.8928571430000001</v>
      </c>
      <c r="R69445">
        <v>-2.8571429999999999E-3</v>
      </c>
    </row>
    <row r="69446" spans="1:18" hidden="1" x14ac:dyDescent="0.35">
      <c r="A69446">
        <v>1063260967</v>
      </c>
      <c r="B69446">
        <v>5453953</v>
      </c>
      <c r="C69446">
        <v>5453953</v>
      </c>
      <c r="D69446">
        <v>216667</v>
      </c>
      <c r="E69446" s="1">
        <v>44017</v>
      </c>
      <c r="F69446" s="1">
        <v>44018</v>
      </c>
      <c r="G69446">
        <v>595641</v>
      </c>
      <c r="H69446">
        <v>98735</v>
      </c>
      <c r="I69446">
        <v>52378</v>
      </c>
      <c r="J69446">
        <v>786027</v>
      </c>
      <c r="K69446">
        <v>21371389</v>
      </c>
      <c r="L69446">
        <v>107116512</v>
      </c>
      <c r="M69446">
        <v>1</v>
      </c>
      <c r="N69446">
        <v>5.95</v>
      </c>
      <c r="O69446">
        <v>1</v>
      </c>
      <c r="P69446">
        <v>5</v>
      </c>
      <c r="Q69446">
        <v>0</v>
      </c>
      <c r="R69446">
        <v>0.95</v>
      </c>
    </row>
    <row r="69447" spans="1:18" hidden="1" x14ac:dyDescent="0.35">
      <c r="A69447">
        <v>1063260968</v>
      </c>
      <c r="B69447">
        <v>5453953</v>
      </c>
      <c r="C69447">
        <v>5453953</v>
      </c>
      <c r="D69447">
        <v>216667</v>
      </c>
      <c r="E69447" s="1">
        <v>44017</v>
      </c>
      <c r="F69447" s="1">
        <v>44018</v>
      </c>
      <c r="G69447">
        <v>595641</v>
      </c>
      <c r="H69447">
        <v>98735</v>
      </c>
      <c r="I69447">
        <v>54161</v>
      </c>
      <c r="J69447">
        <v>786027</v>
      </c>
      <c r="K69447">
        <v>21371389</v>
      </c>
      <c r="L69447">
        <v>107116512</v>
      </c>
      <c r="M69447">
        <v>2</v>
      </c>
      <c r="N69447">
        <v>11.89</v>
      </c>
      <c r="O69447">
        <v>4</v>
      </c>
      <c r="P69447">
        <v>0</v>
      </c>
      <c r="Q69447">
        <v>1</v>
      </c>
      <c r="R69447">
        <v>10.89</v>
      </c>
    </row>
    <row r="69448" spans="1:18" hidden="1" x14ac:dyDescent="0.35">
      <c r="A69448">
        <v>1063845395</v>
      </c>
      <c r="B69448">
        <v>5591065</v>
      </c>
      <c r="C69448">
        <v>5591065</v>
      </c>
      <c r="D69448">
        <v>215867</v>
      </c>
      <c r="E69448" s="1">
        <v>44109</v>
      </c>
      <c r="F69448" s="1">
        <v>44110</v>
      </c>
      <c r="G69448">
        <v>579912</v>
      </c>
      <c r="H69448">
        <v>98735</v>
      </c>
      <c r="I69448">
        <v>53404</v>
      </c>
      <c r="J69448">
        <v>786330</v>
      </c>
      <c r="K69448">
        <v>21386908</v>
      </c>
      <c r="L69448">
        <v>107157132</v>
      </c>
      <c r="M69448">
        <v>4</v>
      </c>
      <c r="N69448">
        <v>107.52</v>
      </c>
      <c r="O69448">
        <v>10</v>
      </c>
      <c r="P69448">
        <v>89</v>
      </c>
      <c r="Q69448">
        <v>0</v>
      </c>
      <c r="R69448">
        <v>18.52</v>
      </c>
    </row>
    <row r="69449" spans="1:18" hidden="1" x14ac:dyDescent="0.35">
      <c r="A69449">
        <v>1063877509</v>
      </c>
      <c r="B69449">
        <v>5520938</v>
      </c>
      <c r="C69449">
        <v>5520938</v>
      </c>
      <c r="D69449">
        <v>216284</v>
      </c>
      <c r="E69449" s="1">
        <v>43825</v>
      </c>
      <c r="F69449" s="1">
        <v>43827</v>
      </c>
      <c r="G69449">
        <v>602256</v>
      </c>
      <c r="H69449">
        <v>58987</v>
      </c>
      <c r="I69449">
        <v>53404</v>
      </c>
      <c r="J69449">
        <v>786027</v>
      </c>
      <c r="K69449">
        <v>21390520</v>
      </c>
      <c r="L69449">
        <v>56303562</v>
      </c>
      <c r="M69449">
        <v>2</v>
      </c>
      <c r="N69449">
        <v>462.67</v>
      </c>
      <c r="O69449">
        <v>35</v>
      </c>
      <c r="P69449">
        <v>440</v>
      </c>
      <c r="Q69449">
        <v>22.666666670000001</v>
      </c>
      <c r="R69449">
        <v>3.3333299999999998E-3</v>
      </c>
    </row>
    <row r="69450" spans="1:18" hidden="1" x14ac:dyDescent="0.35">
      <c r="A69450">
        <v>1064004676</v>
      </c>
      <c r="B69450">
        <v>5591065</v>
      </c>
      <c r="C69450">
        <v>5591065</v>
      </c>
      <c r="D69450">
        <v>215867</v>
      </c>
      <c r="E69450" s="1">
        <v>44109</v>
      </c>
      <c r="F69450" s="1">
        <v>44110</v>
      </c>
      <c r="G69450">
        <v>599211</v>
      </c>
      <c r="H69450">
        <v>98735</v>
      </c>
      <c r="I69450">
        <v>53404</v>
      </c>
      <c r="J69450">
        <v>786330</v>
      </c>
      <c r="K69450">
        <v>21386908</v>
      </c>
      <c r="L69450">
        <v>107157132</v>
      </c>
      <c r="M69450">
        <v>1</v>
      </c>
      <c r="N69450">
        <v>20.64</v>
      </c>
      <c r="O69450">
        <v>1</v>
      </c>
      <c r="P69450">
        <v>17</v>
      </c>
      <c r="Q69450">
        <v>3.64</v>
      </c>
      <c r="R69450">
        <v>0</v>
      </c>
    </row>
    <row r="69451" spans="1:18" hidden="1" x14ac:dyDescent="0.35">
      <c r="A69451">
        <v>1064261145</v>
      </c>
      <c r="B69451">
        <v>5453953</v>
      </c>
      <c r="C69451">
        <v>5453953</v>
      </c>
      <c r="D69451">
        <v>216667</v>
      </c>
      <c r="E69451" s="1">
        <v>43944</v>
      </c>
      <c r="F69451" s="1">
        <v>43945</v>
      </c>
      <c r="G69451">
        <v>595641</v>
      </c>
      <c r="H69451">
        <v>98735</v>
      </c>
      <c r="I69451">
        <v>53404</v>
      </c>
      <c r="J69451">
        <v>786027</v>
      </c>
      <c r="K69451">
        <v>21371389</v>
      </c>
      <c r="L69451">
        <v>107116512</v>
      </c>
      <c r="M69451">
        <v>3</v>
      </c>
      <c r="N69451">
        <v>17.84</v>
      </c>
      <c r="O69451">
        <v>1</v>
      </c>
      <c r="P69451">
        <v>15</v>
      </c>
      <c r="Q69451">
        <v>2.8392857139999998</v>
      </c>
      <c r="R69451">
        <v>7.1428599999999996E-4</v>
      </c>
    </row>
    <row r="69452" spans="1:18" hidden="1" x14ac:dyDescent="0.35">
      <c r="A69452">
        <v>1064261146</v>
      </c>
      <c r="B69452">
        <v>5453953</v>
      </c>
      <c r="C69452">
        <v>5453953</v>
      </c>
      <c r="D69452">
        <v>216667</v>
      </c>
      <c r="E69452" s="1">
        <v>44048</v>
      </c>
      <c r="F69452" s="1">
        <v>44049</v>
      </c>
      <c r="G69452">
        <v>595641</v>
      </c>
      <c r="H69452">
        <v>98735</v>
      </c>
      <c r="I69452">
        <v>53404</v>
      </c>
      <c r="J69452">
        <v>786027</v>
      </c>
      <c r="K69452">
        <v>21371389</v>
      </c>
      <c r="L69452">
        <v>107116512</v>
      </c>
      <c r="M69452">
        <v>3</v>
      </c>
      <c r="N69452">
        <v>17.84</v>
      </c>
      <c r="O69452">
        <v>1</v>
      </c>
      <c r="P69452">
        <v>15</v>
      </c>
      <c r="Q69452">
        <v>2.8392857139999998</v>
      </c>
      <c r="R69452">
        <v>7.1428599999999996E-4</v>
      </c>
    </row>
    <row r="69453" spans="1:18" hidden="1" x14ac:dyDescent="0.35">
      <c r="A69453">
        <v>1064311140</v>
      </c>
      <c r="B69453">
        <v>5520938</v>
      </c>
      <c r="C69453">
        <v>5520938</v>
      </c>
      <c r="D69453">
        <v>216284</v>
      </c>
      <c r="E69453" s="1">
        <v>43983</v>
      </c>
      <c r="F69453" s="1">
        <v>43984</v>
      </c>
      <c r="G69453">
        <v>602256</v>
      </c>
      <c r="H69453">
        <v>58987</v>
      </c>
      <c r="I69453">
        <v>54466</v>
      </c>
      <c r="J69453">
        <v>786027</v>
      </c>
      <c r="K69453">
        <v>21390520</v>
      </c>
      <c r="L69453">
        <v>56303562</v>
      </c>
      <c r="M69453">
        <v>4</v>
      </c>
      <c r="N69453">
        <v>925.33</v>
      </c>
      <c r="O69453">
        <v>10</v>
      </c>
      <c r="P69453">
        <v>911</v>
      </c>
      <c r="Q69453">
        <v>14.33333333</v>
      </c>
      <c r="R69453">
        <v>-3.3333299999999998E-3</v>
      </c>
    </row>
    <row r="69454" spans="1:18" hidden="1" x14ac:dyDescent="0.35">
      <c r="A69454">
        <v>1064311141</v>
      </c>
      <c r="B69454">
        <v>5520938</v>
      </c>
      <c r="C69454">
        <v>5520938</v>
      </c>
      <c r="D69454">
        <v>216284</v>
      </c>
      <c r="E69454" s="1">
        <v>43984</v>
      </c>
      <c r="F69454" s="1">
        <v>43985</v>
      </c>
      <c r="G69454">
        <v>602256</v>
      </c>
      <c r="H69454">
        <v>58987</v>
      </c>
      <c r="I69454">
        <v>54466</v>
      </c>
      <c r="J69454">
        <v>786027</v>
      </c>
      <c r="K69454">
        <v>21390520</v>
      </c>
      <c r="L69454">
        <v>56303562</v>
      </c>
      <c r="M69454">
        <v>4</v>
      </c>
      <c r="N69454">
        <v>925.33</v>
      </c>
      <c r="O69454">
        <v>91</v>
      </c>
      <c r="P69454">
        <v>904</v>
      </c>
      <c r="Q69454">
        <v>21.333333329999999</v>
      </c>
      <c r="R69454">
        <v>-3.3333299999999998E-3</v>
      </c>
    </row>
    <row r="69455" spans="1:18" hidden="1" x14ac:dyDescent="0.35">
      <c r="A69455">
        <v>1064311142</v>
      </c>
      <c r="B69455">
        <v>5520938</v>
      </c>
      <c r="C69455">
        <v>5520938</v>
      </c>
      <c r="D69455">
        <v>216284</v>
      </c>
      <c r="E69455" s="1">
        <v>44107</v>
      </c>
      <c r="F69455" s="1">
        <v>44108</v>
      </c>
      <c r="G69455">
        <v>602256</v>
      </c>
      <c r="H69455">
        <v>58987</v>
      </c>
      <c r="I69455">
        <v>54466</v>
      </c>
      <c r="J69455">
        <v>786027</v>
      </c>
      <c r="K69455">
        <v>21390520</v>
      </c>
      <c r="L69455">
        <v>56303562</v>
      </c>
      <c r="M69455">
        <v>1</v>
      </c>
      <c r="N69455">
        <v>231.33</v>
      </c>
      <c r="O69455">
        <v>10</v>
      </c>
      <c r="P69455">
        <v>209</v>
      </c>
      <c r="Q69455">
        <v>0</v>
      </c>
      <c r="R69455">
        <v>22.33</v>
      </c>
    </row>
    <row r="69456" spans="1:18" hidden="1" x14ac:dyDescent="0.35">
      <c r="A69456">
        <v>1064311143</v>
      </c>
      <c r="B69456">
        <v>5520938</v>
      </c>
      <c r="C69456">
        <v>5520938</v>
      </c>
      <c r="D69456">
        <v>216284</v>
      </c>
      <c r="E69456" s="1">
        <v>43986</v>
      </c>
      <c r="F69456" s="1">
        <v>43987</v>
      </c>
      <c r="G69456">
        <v>602256</v>
      </c>
      <c r="H69456">
        <v>58987</v>
      </c>
      <c r="I69456">
        <v>54466</v>
      </c>
      <c r="J69456">
        <v>786027</v>
      </c>
      <c r="K69456">
        <v>21390520</v>
      </c>
      <c r="L69456">
        <v>56303562</v>
      </c>
      <c r="M69456">
        <v>6</v>
      </c>
      <c r="N69456">
        <v>1388</v>
      </c>
      <c r="O69456">
        <v>58</v>
      </c>
      <c r="P69456">
        <v>0</v>
      </c>
      <c r="Q69456">
        <v>130</v>
      </c>
      <c r="R69456">
        <v>1258</v>
      </c>
    </row>
    <row r="69457" spans="1:18" hidden="1" x14ac:dyDescent="0.35">
      <c r="A69457">
        <v>1064504897</v>
      </c>
      <c r="B69457">
        <v>5051753</v>
      </c>
      <c r="C69457">
        <v>5051753</v>
      </c>
      <c r="D69457">
        <v>216238</v>
      </c>
      <c r="E69457" s="1">
        <v>43818</v>
      </c>
      <c r="F69457" s="1">
        <v>43820</v>
      </c>
      <c r="G69457">
        <v>582978</v>
      </c>
      <c r="H69457">
        <v>98735</v>
      </c>
      <c r="I69457">
        <v>56574</v>
      </c>
      <c r="J69457">
        <v>786229</v>
      </c>
      <c r="K69457">
        <v>21378382</v>
      </c>
      <c r="L69457">
        <v>107234261</v>
      </c>
      <c r="M69457">
        <v>4</v>
      </c>
      <c r="N69457">
        <v>92.8</v>
      </c>
      <c r="O69457">
        <v>0</v>
      </c>
      <c r="P69457">
        <v>0</v>
      </c>
      <c r="Q69457">
        <v>14</v>
      </c>
      <c r="R69457">
        <v>78.8</v>
      </c>
    </row>
    <row r="69458" spans="1:18" hidden="1" x14ac:dyDescent="0.35">
      <c r="A69458">
        <v>1064535371</v>
      </c>
      <c r="B69458">
        <v>5483511</v>
      </c>
      <c r="C69458">
        <v>5483511</v>
      </c>
      <c r="D69458">
        <v>215795</v>
      </c>
      <c r="E69458" s="1">
        <v>43816</v>
      </c>
      <c r="F69458" s="1">
        <v>43818</v>
      </c>
      <c r="G69458">
        <v>580185</v>
      </c>
      <c r="H69458">
        <v>98735</v>
      </c>
      <c r="I69458">
        <v>56776</v>
      </c>
      <c r="J69458">
        <v>785926</v>
      </c>
      <c r="K69458">
        <v>21388294</v>
      </c>
      <c r="L69458">
        <v>107191459</v>
      </c>
      <c r="M69458">
        <v>3</v>
      </c>
      <c r="N69458">
        <v>266.17</v>
      </c>
      <c r="O69458">
        <v>0</v>
      </c>
      <c r="P69458">
        <v>215</v>
      </c>
      <c r="Q69458">
        <v>51.168067229999998</v>
      </c>
      <c r="R69458">
        <v>1.9327700000000001E-3</v>
      </c>
    </row>
    <row r="69459" spans="1:18" hidden="1" x14ac:dyDescent="0.35">
      <c r="A69459">
        <v>1064554723</v>
      </c>
      <c r="B69459">
        <v>5302364</v>
      </c>
      <c r="C69459">
        <v>5302364</v>
      </c>
      <c r="D69459">
        <v>215522</v>
      </c>
      <c r="E69459" s="1">
        <v>44108</v>
      </c>
      <c r="F69459" s="1">
        <v>44109</v>
      </c>
      <c r="G69459">
        <v>600534</v>
      </c>
      <c r="H69459">
        <v>98735</v>
      </c>
      <c r="I69459">
        <v>50459</v>
      </c>
      <c r="J69459">
        <v>786027</v>
      </c>
      <c r="K69459">
        <v>21387174</v>
      </c>
      <c r="L69459">
        <v>108386753</v>
      </c>
      <c r="M69459">
        <v>3</v>
      </c>
      <c r="N69459">
        <v>31.32</v>
      </c>
      <c r="O69459">
        <v>0</v>
      </c>
      <c r="P69459">
        <v>0</v>
      </c>
      <c r="Q69459">
        <v>2</v>
      </c>
      <c r="R69459">
        <v>29.32</v>
      </c>
    </row>
    <row r="69460" spans="1:18" hidden="1" x14ac:dyDescent="0.35">
      <c r="A69460">
        <v>1064580214</v>
      </c>
      <c r="B69460">
        <v>5457149</v>
      </c>
      <c r="C69460">
        <v>5457149</v>
      </c>
      <c r="D69460">
        <v>216586</v>
      </c>
      <c r="E69460" s="1">
        <v>43816</v>
      </c>
      <c r="F69460" s="1">
        <v>43818</v>
      </c>
      <c r="G69460">
        <v>606435</v>
      </c>
      <c r="H69460">
        <v>98735</v>
      </c>
      <c r="I69460">
        <v>57932</v>
      </c>
      <c r="J69460">
        <v>785522</v>
      </c>
      <c r="K69460">
        <v>21391640</v>
      </c>
      <c r="L69460">
        <v>107171865</v>
      </c>
      <c r="M69460">
        <v>3</v>
      </c>
      <c r="N69460">
        <v>83.26</v>
      </c>
      <c r="O69460">
        <v>0</v>
      </c>
      <c r="P69460">
        <v>68</v>
      </c>
      <c r="Q69460">
        <v>15.25925926</v>
      </c>
      <c r="R69460">
        <v>7.4074000000000004E-4</v>
      </c>
    </row>
    <row r="69461" spans="1:18" hidden="1" x14ac:dyDescent="0.35">
      <c r="A69461">
        <v>1064580910</v>
      </c>
      <c r="B69461">
        <v>5051753</v>
      </c>
      <c r="C69461">
        <v>5051753</v>
      </c>
      <c r="D69461">
        <v>216238</v>
      </c>
      <c r="E69461" s="1">
        <v>43818</v>
      </c>
      <c r="F69461" s="1">
        <v>43820</v>
      </c>
      <c r="G69461">
        <v>579912</v>
      </c>
      <c r="H69461">
        <v>98735</v>
      </c>
      <c r="I69461">
        <v>56231</v>
      </c>
      <c r="J69461">
        <v>786229</v>
      </c>
      <c r="K69461">
        <v>21378382</v>
      </c>
      <c r="L69461">
        <v>107234261</v>
      </c>
      <c r="M69461">
        <v>5</v>
      </c>
      <c r="N69461">
        <v>96</v>
      </c>
      <c r="O69461">
        <v>0</v>
      </c>
      <c r="P69461">
        <v>77</v>
      </c>
      <c r="Q69461">
        <v>19</v>
      </c>
      <c r="R69461">
        <v>0</v>
      </c>
    </row>
    <row r="69462" spans="1:18" hidden="1" x14ac:dyDescent="0.35">
      <c r="A69462">
        <v>1064589238</v>
      </c>
      <c r="B69462">
        <v>5514489</v>
      </c>
      <c r="C69462">
        <v>5514489</v>
      </c>
      <c r="D69462">
        <v>216494</v>
      </c>
      <c r="E69462" s="1">
        <v>43818</v>
      </c>
      <c r="F69462" s="1">
        <v>43820</v>
      </c>
      <c r="G69462">
        <v>600324</v>
      </c>
      <c r="H69462">
        <v>58987</v>
      </c>
      <c r="I69462">
        <v>50423</v>
      </c>
      <c r="J69462">
        <v>785724</v>
      </c>
      <c r="K69462">
        <v>21389519</v>
      </c>
      <c r="L69462">
        <v>76708427</v>
      </c>
      <c r="M69462">
        <v>4</v>
      </c>
      <c r="N69462">
        <v>125.62</v>
      </c>
      <c r="O69462">
        <v>0</v>
      </c>
      <c r="P69462">
        <v>119</v>
      </c>
      <c r="Q69462">
        <v>6.615384615</v>
      </c>
      <c r="R69462">
        <v>4.6153849999999996E-3</v>
      </c>
    </row>
    <row r="69463" spans="1:18" hidden="1" x14ac:dyDescent="0.35">
      <c r="A69463">
        <v>1064595931</v>
      </c>
      <c r="B69463">
        <v>5758469</v>
      </c>
      <c r="C69463">
        <v>5758469</v>
      </c>
      <c r="D69463">
        <v>216697</v>
      </c>
      <c r="E69463" s="1">
        <v>43818</v>
      </c>
      <c r="F69463" s="1">
        <v>43820</v>
      </c>
      <c r="G69463">
        <v>584763</v>
      </c>
      <c r="H69463">
        <v>58987</v>
      </c>
      <c r="I69463">
        <v>47659</v>
      </c>
      <c r="J69463">
        <v>785724</v>
      </c>
      <c r="K69463">
        <v>21364949</v>
      </c>
      <c r="L69463">
        <v>68051069</v>
      </c>
      <c r="M69463">
        <v>3</v>
      </c>
      <c r="N69463">
        <v>130.63</v>
      </c>
      <c r="O69463">
        <v>0</v>
      </c>
      <c r="P69463">
        <v>125</v>
      </c>
      <c r="Q69463">
        <v>5.625</v>
      </c>
      <c r="R69463">
        <v>5.0000000000000001E-3</v>
      </c>
    </row>
    <row r="69464" spans="1:18" hidden="1" x14ac:dyDescent="0.35">
      <c r="A69464">
        <v>1064606377</v>
      </c>
      <c r="B69464">
        <v>5758469</v>
      </c>
      <c r="C69464">
        <v>5758469</v>
      </c>
      <c r="D69464">
        <v>216697</v>
      </c>
      <c r="E69464" s="1">
        <v>43818</v>
      </c>
      <c r="F69464" s="1">
        <v>43820</v>
      </c>
      <c r="G69464">
        <v>582180</v>
      </c>
      <c r="H69464">
        <v>58987</v>
      </c>
      <c r="I69464">
        <v>46742</v>
      </c>
      <c r="J69464">
        <v>785724</v>
      </c>
      <c r="K69464">
        <v>21364949</v>
      </c>
      <c r="L69464">
        <v>68051069</v>
      </c>
      <c r="M69464">
        <v>3</v>
      </c>
      <c r="N69464">
        <v>78.61</v>
      </c>
      <c r="O69464">
        <v>0</v>
      </c>
      <c r="P69464">
        <v>0</v>
      </c>
      <c r="Q69464">
        <v>4</v>
      </c>
      <c r="R69464">
        <v>74.61</v>
      </c>
    </row>
    <row r="69465" spans="1:18" hidden="1" x14ac:dyDescent="0.35">
      <c r="A69465">
        <v>1064615431</v>
      </c>
      <c r="B69465">
        <v>5426894</v>
      </c>
      <c r="C69465">
        <v>5426894</v>
      </c>
      <c r="D69465">
        <v>216228</v>
      </c>
      <c r="E69465" s="1">
        <v>43815</v>
      </c>
      <c r="F69465" s="1">
        <v>43817</v>
      </c>
      <c r="G69465">
        <v>580122</v>
      </c>
      <c r="H69465">
        <v>58987</v>
      </c>
      <c r="I69465">
        <v>50880</v>
      </c>
      <c r="J69465">
        <v>785724</v>
      </c>
      <c r="K69465">
        <v>21370864</v>
      </c>
      <c r="L69465">
        <v>103478885</v>
      </c>
      <c r="M69465">
        <v>7</v>
      </c>
      <c r="N69465">
        <v>298.14</v>
      </c>
      <c r="O69465">
        <v>0</v>
      </c>
      <c r="P69465">
        <v>0</v>
      </c>
      <c r="Q69465">
        <v>15</v>
      </c>
      <c r="R69465">
        <v>283.14</v>
      </c>
    </row>
    <row r="69466" spans="1:18" hidden="1" x14ac:dyDescent="0.35">
      <c r="A69466">
        <v>1064617789</v>
      </c>
      <c r="B69466">
        <v>5519788</v>
      </c>
      <c r="C69466">
        <v>5519788</v>
      </c>
      <c r="D69466">
        <v>216441</v>
      </c>
      <c r="E69466" s="1">
        <v>44106</v>
      </c>
      <c r="F69466" s="1">
        <v>44107</v>
      </c>
      <c r="G69466">
        <v>602256</v>
      </c>
      <c r="H69466">
        <v>98735</v>
      </c>
      <c r="I69466">
        <v>56192</v>
      </c>
      <c r="J69466">
        <v>785724</v>
      </c>
      <c r="K69466">
        <v>21393488</v>
      </c>
      <c r="L69466">
        <v>76641446</v>
      </c>
      <c r="M69466">
        <v>4</v>
      </c>
      <c r="N69466">
        <v>378.55</v>
      </c>
      <c r="O69466">
        <v>0</v>
      </c>
      <c r="P69466">
        <v>303</v>
      </c>
      <c r="Q69466">
        <v>75.545454550000002</v>
      </c>
      <c r="R69466">
        <v>4.5454500000000004E-3</v>
      </c>
    </row>
    <row r="69467" spans="1:18" hidden="1" x14ac:dyDescent="0.35">
      <c r="A69467">
        <v>1064638073</v>
      </c>
      <c r="B69467">
        <v>5499878</v>
      </c>
      <c r="C69467">
        <v>5499878</v>
      </c>
      <c r="D69467">
        <v>215276</v>
      </c>
      <c r="E69467" s="1">
        <v>43950</v>
      </c>
      <c r="F69467" s="1">
        <v>43951</v>
      </c>
      <c r="G69467">
        <v>597699</v>
      </c>
      <c r="H69467">
        <v>765829</v>
      </c>
      <c r="I69467">
        <v>48343</v>
      </c>
      <c r="J69467">
        <v>786027</v>
      </c>
      <c r="K69467">
        <v>21377920</v>
      </c>
      <c r="L69467">
        <v>107414072</v>
      </c>
      <c r="M69467">
        <v>6</v>
      </c>
      <c r="N69467">
        <v>688.1</v>
      </c>
      <c r="O69467">
        <v>0</v>
      </c>
      <c r="P69467">
        <v>122</v>
      </c>
      <c r="Q69467">
        <v>566.09523809999996</v>
      </c>
      <c r="R69467">
        <v>4.7619000000000003E-3</v>
      </c>
    </row>
    <row r="69468" spans="1:18" hidden="1" x14ac:dyDescent="0.35">
      <c r="A69468">
        <v>1064646075</v>
      </c>
      <c r="B69468">
        <v>5499878</v>
      </c>
      <c r="C69468">
        <v>5499878</v>
      </c>
      <c r="D69468">
        <v>216697</v>
      </c>
      <c r="E69468" s="1">
        <v>43950</v>
      </c>
      <c r="F69468" s="1">
        <v>43951</v>
      </c>
      <c r="G69468">
        <v>589026</v>
      </c>
      <c r="H69468">
        <v>765829</v>
      </c>
      <c r="I69468">
        <v>56855</v>
      </c>
      <c r="J69468">
        <v>786027</v>
      </c>
      <c r="K69468">
        <v>21377920</v>
      </c>
      <c r="L69468">
        <v>96070209</v>
      </c>
      <c r="M69468">
        <v>4</v>
      </c>
      <c r="N69468">
        <v>28.7</v>
      </c>
      <c r="O69468">
        <v>0</v>
      </c>
      <c r="P69468">
        <v>14</v>
      </c>
      <c r="Q69468">
        <v>0</v>
      </c>
      <c r="R69468">
        <v>14.7</v>
      </c>
    </row>
    <row r="69469" spans="1:18" hidden="1" x14ac:dyDescent="0.35">
      <c r="A69469">
        <v>1064672184</v>
      </c>
      <c r="B69469">
        <v>5782804</v>
      </c>
      <c r="C69469">
        <v>5782804</v>
      </c>
      <c r="D69469">
        <v>216187</v>
      </c>
      <c r="E69469" s="1">
        <v>43865</v>
      </c>
      <c r="F69469" s="1">
        <v>43866</v>
      </c>
      <c r="G69469">
        <v>580857</v>
      </c>
      <c r="H69469">
        <v>58987</v>
      </c>
      <c r="I69469">
        <v>55010</v>
      </c>
      <c r="J69469">
        <v>785623</v>
      </c>
      <c r="K69469">
        <v>21387188</v>
      </c>
      <c r="L69469">
        <v>110738706</v>
      </c>
      <c r="M69469">
        <v>1</v>
      </c>
      <c r="N69469">
        <v>12.04</v>
      </c>
      <c r="O69469">
        <v>0</v>
      </c>
      <c r="P69469">
        <v>11</v>
      </c>
      <c r="Q69469">
        <v>0</v>
      </c>
      <c r="R69469">
        <v>1.04</v>
      </c>
    </row>
    <row r="69470" spans="1:18" hidden="1" x14ac:dyDescent="0.35">
      <c r="A69470">
        <v>1064757406</v>
      </c>
      <c r="B69470">
        <v>5523110</v>
      </c>
      <c r="C69470">
        <v>5523110</v>
      </c>
      <c r="D69470">
        <v>216725</v>
      </c>
      <c r="E69470" s="1">
        <v>43822</v>
      </c>
      <c r="F69470" s="1">
        <v>43824</v>
      </c>
      <c r="G69470">
        <v>598329</v>
      </c>
      <c r="H69470">
        <v>98735</v>
      </c>
      <c r="I69470">
        <v>56718</v>
      </c>
      <c r="J69470">
        <v>786027</v>
      </c>
      <c r="K69470">
        <v>21365495</v>
      </c>
      <c r="L69470">
        <v>78867957</v>
      </c>
      <c r="M69470">
        <v>4</v>
      </c>
      <c r="N69470">
        <v>20.420000000000002</v>
      </c>
      <c r="O69470">
        <v>0</v>
      </c>
      <c r="P69470">
        <v>0</v>
      </c>
      <c r="Q69470">
        <v>2</v>
      </c>
      <c r="R69470">
        <v>18.420000000000002</v>
      </c>
    </row>
    <row r="69471" spans="1:18" hidden="1" x14ac:dyDescent="0.35">
      <c r="A69471">
        <v>1064772323</v>
      </c>
      <c r="B69471">
        <v>5457149</v>
      </c>
      <c r="C69471">
        <v>5457149</v>
      </c>
      <c r="D69471">
        <v>216586</v>
      </c>
      <c r="E69471" s="1">
        <v>43816</v>
      </c>
      <c r="F69471" s="1">
        <v>43818</v>
      </c>
      <c r="G69471">
        <v>582978</v>
      </c>
      <c r="H69471">
        <v>98735</v>
      </c>
      <c r="I69471">
        <v>56574</v>
      </c>
      <c r="J69471">
        <v>785522</v>
      </c>
      <c r="K69471">
        <v>21391640</v>
      </c>
      <c r="L69471">
        <v>107163281</v>
      </c>
      <c r="M69471">
        <v>5</v>
      </c>
      <c r="N69471">
        <v>54.13</v>
      </c>
      <c r="O69471">
        <v>0</v>
      </c>
      <c r="P69471">
        <v>0</v>
      </c>
      <c r="Q69471">
        <v>4</v>
      </c>
      <c r="R69471">
        <v>50.13</v>
      </c>
    </row>
    <row r="69472" spans="1:18" hidden="1" x14ac:dyDescent="0.35">
      <c r="A69472">
        <v>1064779008</v>
      </c>
      <c r="B69472">
        <v>5788695</v>
      </c>
      <c r="C69472">
        <v>5788695</v>
      </c>
      <c r="D69472">
        <v>216085</v>
      </c>
      <c r="E69472" s="1">
        <v>43934</v>
      </c>
      <c r="F69472" s="1">
        <v>43935</v>
      </c>
      <c r="G69472">
        <v>588312</v>
      </c>
      <c r="H69472">
        <v>98735</v>
      </c>
      <c r="I69472">
        <v>55497</v>
      </c>
      <c r="J69472">
        <v>786431</v>
      </c>
      <c r="K69472">
        <v>21385298</v>
      </c>
      <c r="L69472">
        <v>110957246</v>
      </c>
      <c r="M69472">
        <v>3</v>
      </c>
      <c r="N69472">
        <v>27.92</v>
      </c>
      <c r="O69472">
        <v>0</v>
      </c>
      <c r="P69472">
        <v>23</v>
      </c>
      <c r="Q69472">
        <v>4.9166666670000003</v>
      </c>
      <c r="R69472">
        <v>3.333333E-3</v>
      </c>
    </row>
    <row r="69473" spans="1:18" hidden="1" x14ac:dyDescent="0.35">
      <c r="A69473">
        <v>1064791040</v>
      </c>
      <c r="B69473">
        <v>5227423</v>
      </c>
      <c r="C69473">
        <v>5227423</v>
      </c>
      <c r="D69473">
        <v>215563</v>
      </c>
      <c r="E69473" s="1">
        <v>43816</v>
      </c>
      <c r="F69473" s="1">
        <v>43818</v>
      </c>
      <c r="G69473">
        <v>606015</v>
      </c>
      <c r="H69473">
        <v>98735</v>
      </c>
      <c r="I69473">
        <v>56463</v>
      </c>
      <c r="J69473">
        <v>786027</v>
      </c>
      <c r="K69473">
        <v>21382904</v>
      </c>
      <c r="L69473">
        <v>91832093</v>
      </c>
      <c r="M69473">
        <v>1</v>
      </c>
      <c r="N69473">
        <v>8.69</v>
      </c>
      <c r="O69473">
        <v>0</v>
      </c>
      <c r="P69473">
        <v>7</v>
      </c>
      <c r="Q69473">
        <v>1.69047619</v>
      </c>
      <c r="R69473">
        <v>-4.7618999999999998E-4</v>
      </c>
    </row>
    <row r="69474" spans="1:18" hidden="1" x14ac:dyDescent="0.35">
      <c r="A69474">
        <v>1064828691</v>
      </c>
      <c r="B69474">
        <v>5457149</v>
      </c>
      <c r="C69474">
        <v>5457149</v>
      </c>
      <c r="D69474">
        <v>216586</v>
      </c>
      <c r="E69474" s="1">
        <v>43816</v>
      </c>
      <c r="F69474" s="1">
        <v>43818</v>
      </c>
      <c r="G69474">
        <v>581928</v>
      </c>
      <c r="H69474">
        <v>98735</v>
      </c>
      <c r="I69474">
        <v>50777</v>
      </c>
      <c r="J69474">
        <v>785522</v>
      </c>
      <c r="K69474">
        <v>21391640</v>
      </c>
      <c r="L69474">
        <v>107163281</v>
      </c>
      <c r="M69474">
        <v>4</v>
      </c>
      <c r="N69474">
        <v>30.83</v>
      </c>
      <c r="O69474">
        <v>0</v>
      </c>
      <c r="P69474">
        <v>26</v>
      </c>
      <c r="Q69474">
        <v>4.8333333329999997</v>
      </c>
      <c r="R69474">
        <v>-3.333333E-3</v>
      </c>
    </row>
    <row r="69475" spans="1:18" hidden="1" x14ac:dyDescent="0.35">
      <c r="A69475">
        <v>1064842341</v>
      </c>
      <c r="B69475">
        <v>5426894</v>
      </c>
      <c r="C69475">
        <v>5426894</v>
      </c>
      <c r="D69475">
        <v>216265</v>
      </c>
      <c r="E69475" s="1">
        <v>43815</v>
      </c>
      <c r="F69475" s="1">
        <v>43817</v>
      </c>
      <c r="G69475">
        <v>592155</v>
      </c>
      <c r="H69475">
        <v>58987</v>
      </c>
      <c r="I69475">
        <v>49932</v>
      </c>
      <c r="J69475">
        <v>785724</v>
      </c>
      <c r="K69475">
        <v>21370864</v>
      </c>
      <c r="L69475">
        <v>95909761</v>
      </c>
      <c r="M69475">
        <v>2</v>
      </c>
      <c r="N69475">
        <v>49.66</v>
      </c>
      <c r="O69475">
        <v>0</v>
      </c>
      <c r="P69475">
        <v>47</v>
      </c>
      <c r="Q69475">
        <v>2.65625</v>
      </c>
      <c r="R69475">
        <v>3.7499999999999999E-3</v>
      </c>
    </row>
    <row r="69476" spans="1:18" hidden="1" x14ac:dyDescent="0.35">
      <c r="A69476">
        <v>1064879603</v>
      </c>
      <c r="B69476">
        <v>5717729</v>
      </c>
      <c r="C69476">
        <v>5717729</v>
      </c>
      <c r="D69476">
        <v>215826</v>
      </c>
      <c r="E69476" s="1">
        <v>44077</v>
      </c>
      <c r="F69476" s="1">
        <v>44078</v>
      </c>
      <c r="G69476">
        <v>581424</v>
      </c>
      <c r="H69476">
        <v>58987</v>
      </c>
      <c r="I69476">
        <v>50880</v>
      </c>
      <c r="J69476">
        <v>786027</v>
      </c>
      <c r="K69476">
        <v>21392438</v>
      </c>
      <c r="L69476">
        <v>107720532</v>
      </c>
      <c r="M69476">
        <v>4</v>
      </c>
      <c r="N69476">
        <v>259.57</v>
      </c>
      <c r="O69476">
        <v>0</v>
      </c>
      <c r="P69476">
        <v>238</v>
      </c>
      <c r="Q69476">
        <v>21.571428569999998</v>
      </c>
      <c r="R69476">
        <v>-1.4285700000000001E-3</v>
      </c>
    </row>
    <row r="69477" spans="1:18" hidden="1" x14ac:dyDescent="0.35">
      <c r="A69477">
        <v>1064892603</v>
      </c>
      <c r="B69477">
        <v>5356819</v>
      </c>
      <c r="C69477">
        <v>5356819</v>
      </c>
      <c r="D69477">
        <v>216085</v>
      </c>
      <c r="E69477" s="1">
        <v>43934</v>
      </c>
      <c r="F69477" s="1">
        <v>43935</v>
      </c>
      <c r="G69477">
        <v>593079</v>
      </c>
      <c r="H69477">
        <v>98735</v>
      </c>
      <c r="I69477">
        <v>56484</v>
      </c>
      <c r="J69477">
        <v>786431</v>
      </c>
      <c r="K69477">
        <v>21387874</v>
      </c>
      <c r="L69477">
        <v>110932624</v>
      </c>
      <c r="M69477">
        <v>3</v>
      </c>
      <c r="N69477">
        <v>17.329999999999998</v>
      </c>
      <c r="O69477">
        <v>0</v>
      </c>
      <c r="P69477">
        <v>0</v>
      </c>
      <c r="Q69477">
        <v>2</v>
      </c>
      <c r="R69477">
        <v>15.33</v>
      </c>
    </row>
    <row r="69478" spans="1:18" hidden="1" x14ac:dyDescent="0.35">
      <c r="A69478">
        <v>1064898905</v>
      </c>
      <c r="B69478">
        <v>4781804</v>
      </c>
      <c r="C69478">
        <v>4781804</v>
      </c>
      <c r="D69478">
        <v>215505</v>
      </c>
      <c r="E69478" s="1">
        <v>44044</v>
      </c>
      <c r="F69478" s="1">
        <v>44045</v>
      </c>
      <c r="G69478">
        <v>600828</v>
      </c>
      <c r="H69478">
        <v>58987</v>
      </c>
      <c r="I69478">
        <v>51367</v>
      </c>
      <c r="J69478">
        <v>786229</v>
      </c>
      <c r="K69478">
        <v>21373405</v>
      </c>
      <c r="L69478">
        <v>107872064</v>
      </c>
      <c r="M69478">
        <v>4</v>
      </c>
      <c r="N69478">
        <v>144.47999999999999</v>
      </c>
      <c r="O69478">
        <v>0</v>
      </c>
      <c r="P69478">
        <v>142</v>
      </c>
      <c r="Q69478">
        <v>2.48</v>
      </c>
      <c r="R69478">
        <v>0</v>
      </c>
    </row>
    <row r="69479" spans="1:18" hidden="1" x14ac:dyDescent="0.35">
      <c r="A69479">
        <v>1064908638</v>
      </c>
      <c r="B69479">
        <v>4781804</v>
      </c>
      <c r="C69479">
        <v>4781804</v>
      </c>
      <c r="D69479">
        <v>215505</v>
      </c>
      <c r="E69479" s="1">
        <v>44044</v>
      </c>
      <c r="F69479" s="1">
        <v>44045</v>
      </c>
      <c r="G69479">
        <v>582978</v>
      </c>
      <c r="H69479">
        <v>58987</v>
      </c>
      <c r="I69479">
        <v>56574</v>
      </c>
      <c r="J69479">
        <v>786229</v>
      </c>
      <c r="K69479">
        <v>21373405</v>
      </c>
      <c r="L69479">
        <v>107872064</v>
      </c>
      <c r="M69479">
        <v>4</v>
      </c>
      <c r="N69479">
        <v>92.8</v>
      </c>
      <c r="O69479">
        <v>0</v>
      </c>
      <c r="P69479">
        <v>0</v>
      </c>
      <c r="Q69479">
        <v>15</v>
      </c>
      <c r="R69479">
        <v>77.8</v>
      </c>
    </row>
    <row r="69480" spans="1:18" hidden="1" x14ac:dyDescent="0.35">
      <c r="A69480">
        <v>1064911066</v>
      </c>
      <c r="B69480">
        <v>4781804</v>
      </c>
      <c r="C69480">
        <v>4781804</v>
      </c>
      <c r="D69480">
        <v>215505</v>
      </c>
      <c r="E69480" s="1">
        <v>44044</v>
      </c>
      <c r="F69480" s="1">
        <v>44045</v>
      </c>
      <c r="G69480">
        <v>599631</v>
      </c>
      <c r="H69480">
        <v>58987</v>
      </c>
      <c r="I69480">
        <v>48775</v>
      </c>
      <c r="J69480">
        <v>786229</v>
      </c>
      <c r="K69480">
        <v>21373405</v>
      </c>
      <c r="L69480">
        <v>107872064</v>
      </c>
      <c r="M69480">
        <v>4</v>
      </c>
      <c r="N69480">
        <v>84.34</v>
      </c>
      <c r="O69480">
        <v>0</v>
      </c>
      <c r="P69480">
        <v>0</v>
      </c>
      <c r="Q69480">
        <v>8</v>
      </c>
      <c r="R69480">
        <v>76.34</v>
      </c>
    </row>
    <row r="69481" spans="1:18" hidden="1" x14ac:dyDescent="0.35">
      <c r="A69481">
        <v>1064922697</v>
      </c>
      <c r="B69481">
        <v>5457149</v>
      </c>
      <c r="C69481">
        <v>5457149</v>
      </c>
      <c r="D69481">
        <v>216586</v>
      </c>
      <c r="E69481" s="1">
        <v>43816</v>
      </c>
      <c r="F69481" s="1">
        <v>43818</v>
      </c>
      <c r="G69481">
        <v>599631</v>
      </c>
      <c r="H69481">
        <v>98735</v>
      </c>
      <c r="I69481">
        <v>48775</v>
      </c>
      <c r="J69481">
        <v>785522</v>
      </c>
      <c r="K69481">
        <v>21391640</v>
      </c>
      <c r="L69481">
        <v>107163281</v>
      </c>
      <c r="M69481">
        <v>4</v>
      </c>
      <c r="N69481">
        <v>39.36</v>
      </c>
      <c r="O69481">
        <v>0</v>
      </c>
      <c r="P69481">
        <v>0</v>
      </c>
      <c r="Q69481">
        <v>2</v>
      </c>
      <c r="R69481">
        <v>37.36</v>
      </c>
    </row>
    <row r="69482" spans="1:18" hidden="1" x14ac:dyDescent="0.35">
      <c r="A69482">
        <v>1065080192</v>
      </c>
      <c r="B69482">
        <v>5457149</v>
      </c>
      <c r="C69482">
        <v>5457149</v>
      </c>
      <c r="D69482">
        <v>216586</v>
      </c>
      <c r="E69482" s="1">
        <v>43965</v>
      </c>
      <c r="F69482" s="1">
        <v>43966</v>
      </c>
      <c r="G69482">
        <v>606435</v>
      </c>
      <c r="H69482">
        <v>98735</v>
      </c>
      <c r="I69482">
        <v>57932</v>
      </c>
      <c r="J69482">
        <v>785522</v>
      </c>
      <c r="K69482">
        <v>21391640</v>
      </c>
      <c r="L69482">
        <v>107171865</v>
      </c>
      <c r="M69482">
        <v>4</v>
      </c>
      <c r="N69482">
        <v>111.01</v>
      </c>
      <c r="O69482">
        <v>0</v>
      </c>
      <c r="P69482">
        <v>92</v>
      </c>
      <c r="Q69482">
        <v>19.012345679999999</v>
      </c>
      <c r="R69482">
        <v>-2.3456800000000002E-3</v>
      </c>
    </row>
    <row r="69483" spans="1:18" hidden="1" x14ac:dyDescent="0.35">
      <c r="A69483">
        <v>1065115285</v>
      </c>
      <c r="B69483">
        <v>5426894</v>
      </c>
      <c r="C69483">
        <v>5426894</v>
      </c>
      <c r="D69483">
        <v>216228</v>
      </c>
      <c r="E69483" s="1">
        <v>43965</v>
      </c>
      <c r="F69483" s="1">
        <v>43966</v>
      </c>
      <c r="G69483">
        <v>580122</v>
      </c>
      <c r="H69483">
        <v>58987</v>
      </c>
      <c r="I69483">
        <v>50880</v>
      </c>
      <c r="J69483">
        <v>785724</v>
      </c>
      <c r="K69483">
        <v>21370864</v>
      </c>
      <c r="L69483">
        <v>103478885</v>
      </c>
      <c r="M69483">
        <v>4</v>
      </c>
      <c r="N69483">
        <v>170.36</v>
      </c>
      <c r="O69483">
        <v>0</v>
      </c>
      <c r="P69483">
        <v>168</v>
      </c>
      <c r="Q69483">
        <v>2.363636364</v>
      </c>
      <c r="R69483">
        <v>-3.636364E-3</v>
      </c>
    </row>
    <row r="69484" spans="1:18" hidden="1" x14ac:dyDescent="0.35">
      <c r="A69484">
        <v>1065272453</v>
      </c>
      <c r="B69484">
        <v>5457149</v>
      </c>
      <c r="C69484">
        <v>5457149</v>
      </c>
      <c r="D69484">
        <v>216586</v>
      </c>
      <c r="E69484" s="1">
        <v>43965</v>
      </c>
      <c r="F69484" s="1">
        <v>43966</v>
      </c>
      <c r="G69484">
        <v>582978</v>
      </c>
      <c r="H69484">
        <v>98735</v>
      </c>
      <c r="I69484">
        <v>56574</v>
      </c>
      <c r="J69484">
        <v>785522</v>
      </c>
      <c r="K69484">
        <v>21391640</v>
      </c>
      <c r="L69484">
        <v>107163281</v>
      </c>
      <c r="M69484">
        <v>3</v>
      </c>
      <c r="N69484">
        <v>32.479999999999997</v>
      </c>
      <c r="O69484">
        <v>0</v>
      </c>
      <c r="P69484">
        <v>26</v>
      </c>
      <c r="Q69484">
        <v>6.48</v>
      </c>
      <c r="R69484">
        <v>0</v>
      </c>
    </row>
    <row r="69485" spans="1:18" hidden="1" x14ac:dyDescent="0.35">
      <c r="A69485">
        <v>1065329096</v>
      </c>
      <c r="B69485">
        <v>5457149</v>
      </c>
      <c r="C69485">
        <v>5457149</v>
      </c>
      <c r="D69485">
        <v>216586</v>
      </c>
      <c r="E69485" s="1">
        <v>43965</v>
      </c>
      <c r="F69485" s="1">
        <v>43966</v>
      </c>
      <c r="G69485">
        <v>581928</v>
      </c>
      <c r="H69485">
        <v>98735</v>
      </c>
      <c r="I69485">
        <v>50777</v>
      </c>
      <c r="J69485">
        <v>785522</v>
      </c>
      <c r="K69485">
        <v>21391640</v>
      </c>
      <c r="L69485">
        <v>107163281</v>
      </c>
      <c r="M69485">
        <v>4</v>
      </c>
      <c r="N69485">
        <v>30.83</v>
      </c>
      <c r="O69485">
        <v>0</v>
      </c>
      <c r="P69485">
        <v>26</v>
      </c>
      <c r="Q69485">
        <v>0</v>
      </c>
      <c r="R69485">
        <v>4.83</v>
      </c>
    </row>
    <row r="69486" spans="1:18" hidden="1" x14ac:dyDescent="0.35">
      <c r="A69486">
        <v>1065342800</v>
      </c>
      <c r="B69486">
        <v>5426894</v>
      </c>
      <c r="C69486">
        <v>5426894</v>
      </c>
      <c r="D69486">
        <v>216265</v>
      </c>
      <c r="E69486" s="1">
        <v>43965</v>
      </c>
      <c r="F69486" s="1">
        <v>43966</v>
      </c>
      <c r="G69486">
        <v>592155</v>
      </c>
      <c r="H69486">
        <v>58987</v>
      </c>
      <c r="I69486">
        <v>49932</v>
      </c>
      <c r="J69486">
        <v>785724</v>
      </c>
      <c r="K69486">
        <v>21370864</v>
      </c>
      <c r="L69486">
        <v>95909761</v>
      </c>
      <c r="M69486">
        <v>4</v>
      </c>
      <c r="N69486">
        <v>99.31</v>
      </c>
      <c r="O69486">
        <v>0</v>
      </c>
      <c r="P69486">
        <v>97</v>
      </c>
      <c r="Q69486">
        <v>0</v>
      </c>
      <c r="R69486">
        <v>2.31</v>
      </c>
    </row>
    <row r="69487" spans="1:18" hidden="1" x14ac:dyDescent="0.35">
      <c r="A69487">
        <v>1065423134</v>
      </c>
      <c r="B69487">
        <v>5457149</v>
      </c>
      <c r="C69487">
        <v>5457149</v>
      </c>
      <c r="D69487">
        <v>216586</v>
      </c>
      <c r="E69487" s="1">
        <v>43965</v>
      </c>
      <c r="F69487" s="1">
        <v>43966</v>
      </c>
      <c r="G69487">
        <v>599631</v>
      </c>
      <c r="H69487">
        <v>98735</v>
      </c>
      <c r="I69487">
        <v>48775</v>
      </c>
      <c r="J69487">
        <v>785522</v>
      </c>
      <c r="K69487">
        <v>21391640</v>
      </c>
      <c r="L69487">
        <v>107163281</v>
      </c>
      <c r="M69487">
        <v>5</v>
      </c>
      <c r="N69487">
        <v>49.2</v>
      </c>
      <c r="O69487">
        <v>0</v>
      </c>
      <c r="P69487">
        <v>0</v>
      </c>
      <c r="Q69487">
        <v>6</v>
      </c>
      <c r="R69487">
        <v>43.2</v>
      </c>
    </row>
    <row r="69488" spans="1:18" hidden="1" x14ac:dyDescent="0.35">
      <c r="A69488">
        <v>1066004099</v>
      </c>
      <c r="B69488">
        <v>5051753</v>
      </c>
      <c r="C69488">
        <v>5051753</v>
      </c>
      <c r="D69488">
        <v>216238</v>
      </c>
      <c r="E69488" s="1">
        <v>43826</v>
      </c>
      <c r="F69488" s="1">
        <v>43828</v>
      </c>
      <c r="G69488">
        <v>582978</v>
      </c>
      <c r="H69488">
        <v>98735</v>
      </c>
      <c r="I69488">
        <v>51558</v>
      </c>
      <c r="J69488">
        <v>786229</v>
      </c>
      <c r="K69488">
        <v>21378382</v>
      </c>
      <c r="L69488">
        <v>107234261</v>
      </c>
      <c r="M69488">
        <v>2</v>
      </c>
      <c r="N69488">
        <v>46.4</v>
      </c>
      <c r="O69488">
        <v>0</v>
      </c>
      <c r="P69488">
        <v>38</v>
      </c>
      <c r="Q69488">
        <v>0</v>
      </c>
      <c r="R69488">
        <v>8.4</v>
      </c>
    </row>
    <row r="69489" spans="1:18" hidden="1" x14ac:dyDescent="0.35">
      <c r="A69489">
        <v>1066034416</v>
      </c>
      <c r="B69489">
        <v>5483511</v>
      </c>
      <c r="C69489">
        <v>5483511</v>
      </c>
      <c r="D69489">
        <v>215795</v>
      </c>
      <c r="E69489" s="1">
        <v>43891</v>
      </c>
      <c r="F69489" s="1">
        <v>43892</v>
      </c>
      <c r="G69489">
        <v>580185</v>
      </c>
      <c r="H69489">
        <v>98735</v>
      </c>
      <c r="I69489">
        <v>51558</v>
      </c>
      <c r="J69489">
        <v>785926</v>
      </c>
      <c r="K69489">
        <v>21388294</v>
      </c>
      <c r="L69489">
        <v>107191459</v>
      </c>
      <c r="M69489">
        <v>4</v>
      </c>
      <c r="N69489">
        <v>354.89</v>
      </c>
      <c r="O69489">
        <v>17</v>
      </c>
      <c r="P69489">
        <v>300</v>
      </c>
      <c r="Q69489">
        <v>54.8907563</v>
      </c>
      <c r="R69489">
        <v>-7.5630000000000001E-4</v>
      </c>
    </row>
    <row r="69490" spans="1:18" hidden="1" x14ac:dyDescent="0.35">
      <c r="A69490">
        <v>1066034417</v>
      </c>
      <c r="B69490">
        <v>5483511</v>
      </c>
      <c r="C69490">
        <v>5483511</v>
      </c>
      <c r="D69490">
        <v>215795</v>
      </c>
      <c r="E69490" s="1">
        <v>44075</v>
      </c>
      <c r="F69490" s="1">
        <v>44076</v>
      </c>
      <c r="G69490">
        <v>580185</v>
      </c>
      <c r="H69490">
        <v>98735</v>
      </c>
      <c r="I69490">
        <v>51558</v>
      </c>
      <c r="J69490">
        <v>785926</v>
      </c>
      <c r="K69490">
        <v>21388294</v>
      </c>
      <c r="L69490">
        <v>107191459</v>
      </c>
      <c r="M69490">
        <v>7</v>
      </c>
      <c r="N69490">
        <v>621.05999999999995</v>
      </c>
      <c r="O69490">
        <v>20</v>
      </c>
      <c r="P69490">
        <v>498</v>
      </c>
      <c r="Q69490">
        <v>123.0588235</v>
      </c>
      <c r="R69490">
        <v>1.1765E-3</v>
      </c>
    </row>
    <row r="69491" spans="1:18" hidden="1" x14ac:dyDescent="0.35">
      <c r="A69491">
        <v>1066034418</v>
      </c>
      <c r="B69491">
        <v>5483511</v>
      </c>
      <c r="C69491">
        <v>5483511</v>
      </c>
      <c r="D69491">
        <v>215795</v>
      </c>
      <c r="E69491" s="1">
        <v>44075</v>
      </c>
      <c r="F69491" s="1">
        <v>44076</v>
      </c>
      <c r="G69491">
        <v>580185</v>
      </c>
      <c r="H69491">
        <v>98735</v>
      </c>
      <c r="I69491">
        <v>49095</v>
      </c>
      <c r="J69491">
        <v>785926</v>
      </c>
      <c r="K69491">
        <v>21388294</v>
      </c>
      <c r="L69491">
        <v>107191459</v>
      </c>
      <c r="M69491">
        <v>4</v>
      </c>
      <c r="N69491">
        <v>354.89</v>
      </c>
      <c r="O69491">
        <v>129</v>
      </c>
      <c r="P69491">
        <v>0</v>
      </c>
      <c r="Q69491">
        <v>37</v>
      </c>
      <c r="R69491">
        <v>317.89</v>
      </c>
    </row>
    <row r="69492" spans="1:18" hidden="1" x14ac:dyDescent="0.35">
      <c r="A69492">
        <v>1066034419</v>
      </c>
      <c r="B69492">
        <v>5483511</v>
      </c>
      <c r="C69492">
        <v>5483511</v>
      </c>
      <c r="D69492">
        <v>215795</v>
      </c>
      <c r="E69492" s="1">
        <v>44075</v>
      </c>
      <c r="F69492" s="1">
        <v>44076</v>
      </c>
      <c r="G69492">
        <v>580185</v>
      </c>
      <c r="H69492">
        <v>98735</v>
      </c>
      <c r="I69492">
        <v>49095</v>
      </c>
      <c r="J69492">
        <v>785926</v>
      </c>
      <c r="K69492">
        <v>21388294</v>
      </c>
      <c r="L69492">
        <v>107191459</v>
      </c>
      <c r="M69492">
        <v>7</v>
      </c>
      <c r="N69492">
        <v>621.05999999999995</v>
      </c>
      <c r="O69492">
        <v>384</v>
      </c>
      <c r="P69492">
        <v>506</v>
      </c>
      <c r="Q69492">
        <v>115.0588235</v>
      </c>
      <c r="R69492">
        <v>1.1765E-3</v>
      </c>
    </row>
    <row r="69493" spans="1:18" hidden="1" x14ac:dyDescent="0.35">
      <c r="A69493">
        <v>1066034420</v>
      </c>
      <c r="B69493">
        <v>5483511</v>
      </c>
      <c r="C69493">
        <v>5483511</v>
      </c>
      <c r="D69493">
        <v>215795</v>
      </c>
      <c r="E69493" s="1">
        <v>44075</v>
      </c>
      <c r="F69493" s="1">
        <v>44076</v>
      </c>
      <c r="G69493">
        <v>580185</v>
      </c>
      <c r="H69493">
        <v>98735</v>
      </c>
      <c r="I69493">
        <v>49095</v>
      </c>
      <c r="J69493">
        <v>785926</v>
      </c>
      <c r="K69493">
        <v>21388294</v>
      </c>
      <c r="L69493">
        <v>107191459</v>
      </c>
      <c r="M69493">
        <v>2</v>
      </c>
      <c r="N69493">
        <v>177.45</v>
      </c>
      <c r="O69493">
        <v>135</v>
      </c>
      <c r="P69493">
        <v>144</v>
      </c>
      <c r="Q69493">
        <v>33.445378150000003</v>
      </c>
      <c r="R69493">
        <v>4.6218500000000003E-3</v>
      </c>
    </row>
    <row r="69494" spans="1:18" hidden="1" x14ac:dyDescent="0.35">
      <c r="A69494">
        <v>1066034421</v>
      </c>
      <c r="B69494">
        <v>5483511</v>
      </c>
      <c r="C69494">
        <v>5483511</v>
      </c>
      <c r="D69494">
        <v>215795</v>
      </c>
      <c r="E69494" s="1">
        <v>44075</v>
      </c>
      <c r="F69494" s="1">
        <v>44076</v>
      </c>
      <c r="G69494">
        <v>580185</v>
      </c>
      <c r="H69494">
        <v>98735</v>
      </c>
      <c r="I69494">
        <v>49095</v>
      </c>
      <c r="J69494">
        <v>785926</v>
      </c>
      <c r="K69494">
        <v>21388294</v>
      </c>
      <c r="L69494">
        <v>107191459</v>
      </c>
      <c r="M69494">
        <v>4</v>
      </c>
      <c r="N69494">
        <v>354.89</v>
      </c>
      <c r="O69494">
        <v>19</v>
      </c>
      <c r="P69494">
        <v>285</v>
      </c>
      <c r="Q69494">
        <v>0</v>
      </c>
      <c r="R69494">
        <v>69.89</v>
      </c>
    </row>
    <row r="69495" spans="1:18" hidden="1" x14ac:dyDescent="0.35">
      <c r="A69495">
        <v>1066053320</v>
      </c>
      <c r="B69495">
        <v>5302364</v>
      </c>
      <c r="C69495">
        <v>5302364</v>
      </c>
      <c r="D69495">
        <v>215522</v>
      </c>
      <c r="E69495" s="1">
        <v>43965</v>
      </c>
      <c r="F69495" s="1">
        <v>43966</v>
      </c>
      <c r="G69495">
        <v>600534</v>
      </c>
      <c r="H69495">
        <v>98735</v>
      </c>
      <c r="I69495">
        <v>51558</v>
      </c>
      <c r="J69495">
        <v>786027</v>
      </c>
      <c r="K69495">
        <v>21387174</v>
      </c>
      <c r="L69495">
        <v>108386753</v>
      </c>
      <c r="M69495">
        <v>3</v>
      </c>
      <c r="N69495">
        <v>31.32</v>
      </c>
      <c r="O69495">
        <v>0</v>
      </c>
      <c r="P69495">
        <v>26</v>
      </c>
      <c r="Q69495">
        <v>5.3235294120000001</v>
      </c>
      <c r="R69495">
        <v>-3.529412E-3</v>
      </c>
    </row>
    <row r="69496" spans="1:18" hidden="1" x14ac:dyDescent="0.35">
      <c r="A69496">
        <v>1066053321</v>
      </c>
      <c r="B69496">
        <v>5302364</v>
      </c>
      <c r="C69496">
        <v>5302364</v>
      </c>
      <c r="D69496">
        <v>215522</v>
      </c>
      <c r="E69496" s="1">
        <v>43950</v>
      </c>
      <c r="F69496" s="1">
        <v>43951</v>
      </c>
      <c r="G69496">
        <v>600534</v>
      </c>
      <c r="H69496">
        <v>98735</v>
      </c>
      <c r="I69496">
        <v>51558</v>
      </c>
      <c r="J69496">
        <v>786027</v>
      </c>
      <c r="K69496">
        <v>21387174</v>
      </c>
      <c r="L69496">
        <v>108386753</v>
      </c>
      <c r="M69496">
        <v>4</v>
      </c>
      <c r="N69496">
        <v>41.76</v>
      </c>
      <c r="O69496">
        <v>0</v>
      </c>
      <c r="P69496">
        <v>35</v>
      </c>
      <c r="Q69496">
        <v>0</v>
      </c>
      <c r="R69496">
        <v>6.76</v>
      </c>
    </row>
    <row r="69497" spans="1:18" hidden="1" x14ac:dyDescent="0.35">
      <c r="A69497">
        <v>1066079070</v>
      </c>
      <c r="B69497">
        <v>5457149</v>
      </c>
      <c r="C69497">
        <v>5457149</v>
      </c>
      <c r="D69497">
        <v>216586</v>
      </c>
      <c r="E69497" s="1">
        <v>43891</v>
      </c>
      <c r="F69497" s="1">
        <v>43892</v>
      </c>
      <c r="G69497">
        <v>606435</v>
      </c>
      <c r="H69497">
        <v>98735</v>
      </c>
      <c r="I69497">
        <v>51558</v>
      </c>
      <c r="J69497">
        <v>785522</v>
      </c>
      <c r="K69497">
        <v>21391640</v>
      </c>
      <c r="L69497">
        <v>107171865</v>
      </c>
      <c r="M69497">
        <v>4</v>
      </c>
      <c r="N69497">
        <v>111.01</v>
      </c>
      <c r="O69497">
        <v>1</v>
      </c>
      <c r="P69497">
        <v>91</v>
      </c>
      <c r="Q69497">
        <v>20.012345679999999</v>
      </c>
      <c r="R69497">
        <v>-2.3456800000000002E-3</v>
      </c>
    </row>
    <row r="69498" spans="1:18" hidden="1" x14ac:dyDescent="0.35">
      <c r="A69498">
        <v>1066079071</v>
      </c>
      <c r="B69498">
        <v>5457149</v>
      </c>
      <c r="C69498">
        <v>5457149</v>
      </c>
      <c r="D69498">
        <v>216586</v>
      </c>
      <c r="E69498" s="1">
        <v>43965</v>
      </c>
      <c r="F69498" s="1">
        <v>43966</v>
      </c>
      <c r="G69498">
        <v>606435</v>
      </c>
      <c r="H69498">
        <v>98735</v>
      </c>
      <c r="I69498">
        <v>51558</v>
      </c>
      <c r="J69498">
        <v>785522</v>
      </c>
      <c r="K69498">
        <v>21391640</v>
      </c>
      <c r="L69498">
        <v>107171865</v>
      </c>
      <c r="M69498">
        <v>3</v>
      </c>
      <c r="N69498">
        <v>83.26</v>
      </c>
      <c r="O69498">
        <v>4</v>
      </c>
      <c r="P69498">
        <v>0</v>
      </c>
      <c r="Q69498">
        <v>12</v>
      </c>
      <c r="R69498">
        <v>71.260000000000005</v>
      </c>
    </row>
    <row r="69499" spans="1:18" hidden="1" x14ac:dyDescent="0.35">
      <c r="A69499">
        <v>1066079755</v>
      </c>
      <c r="B69499">
        <v>5051753</v>
      </c>
      <c r="C69499">
        <v>5051753</v>
      </c>
      <c r="D69499">
        <v>216238</v>
      </c>
      <c r="E69499" s="1">
        <v>43826</v>
      </c>
      <c r="F69499" s="1">
        <v>43828</v>
      </c>
      <c r="G69499">
        <v>579912</v>
      </c>
      <c r="H69499">
        <v>98735</v>
      </c>
      <c r="I69499">
        <v>51558</v>
      </c>
      <c r="J69499">
        <v>786229</v>
      </c>
      <c r="K69499">
        <v>21378382</v>
      </c>
      <c r="L69499">
        <v>107234261</v>
      </c>
      <c r="M69499">
        <v>2</v>
      </c>
      <c r="N69499">
        <v>38.4</v>
      </c>
      <c r="O69499">
        <v>1</v>
      </c>
      <c r="P69499">
        <v>0</v>
      </c>
      <c r="Q69499">
        <v>3</v>
      </c>
      <c r="R69499">
        <v>35.4</v>
      </c>
    </row>
    <row r="69500" spans="1:18" hidden="1" x14ac:dyDescent="0.35">
      <c r="A69500">
        <v>1066088432</v>
      </c>
      <c r="B69500">
        <v>5514489</v>
      </c>
      <c r="C69500">
        <v>5514489</v>
      </c>
      <c r="D69500">
        <v>216494</v>
      </c>
      <c r="E69500" s="1">
        <v>43862</v>
      </c>
      <c r="F69500" s="1">
        <v>43863</v>
      </c>
      <c r="G69500">
        <v>600324</v>
      </c>
      <c r="H69500">
        <v>58987</v>
      </c>
      <c r="I69500">
        <v>51558</v>
      </c>
      <c r="J69500">
        <v>785724</v>
      </c>
      <c r="K69500">
        <v>21389519</v>
      </c>
      <c r="L69500">
        <v>76708427</v>
      </c>
      <c r="M69500">
        <v>4</v>
      </c>
      <c r="N69500">
        <v>125.62</v>
      </c>
      <c r="O69500">
        <v>6</v>
      </c>
      <c r="P69500">
        <v>0</v>
      </c>
      <c r="Q69500">
        <v>7</v>
      </c>
      <c r="R69500">
        <v>118.62</v>
      </c>
    </row>
    <row r="69501" spans="1:18" hidden="1" x14ac:dyDescent="0.35">
      <c r="A69501">
        <v>1066088433</v>
      </c>
      <c r="B69501">
        <v>5514489</v>
      </c>
      <c r="C69501">
        <v>5514489</v>
      </c>
      <c r="D69501">
        <v>216494</v>
      </c>
      <c r="E69501" s="1">
        <v>43862</v>
      </c>
      <c r="F69501" s="1">
        <v>43863</v>
      </c>
      <c r="G69501">
        <v>600324</v>
      </c>
      <c r="H69501">
        <v>58987</v>
      </c>
      <c r="I69501">
        <v>55085</v>
      </c>
      <c r="J69501">
        <v>785724</v>
      </c>
      <c r="K69501">
        <v>21389519</v>
      </c>
      <c r="L69501">
        <v>76708427</v>
      </c>
      <c r="M69501">
        <v>2</v>
      </c>
      <c r="N69501">
        <v>62.81</v>
      </c>
      <c r="O69501">
        <v>1</v>
      </c>
      <c r="P69501">
        <v>0</v>
      </c>
      <c r="Q69501">
        <v>5</v>
      </c>
      <c r="R69501">
        <v>57.81</v>
      </c>
    </row>
    <row r="69502" spans="1:18" hidden="1" x14ac:dyDescent="0.35">
      <c r="A69502">
        <v>1066088434</v>
      </c>
      <c r="B69502">
        <v>5514489</v>
      </c>
      <c r="C69502">
        <v>5514489</v>
      </c>
      <c r="D69502">
        <v>216494</v>
      </c>
      <c r="E69502" s="1">
        <v>43965</v>
      </c>
      <c r="F69502" s="1">
        <v>43966</v>
      </c>
      <c r="G69502">
        <v>600324</v>
      </c>
      <c r="H69502">
        <v>58987</v>
      </c>
      <c r="I69502">
        <v>55085</v>
      </c>
      <c r="J69502">
        <v>785724</v>
      </c>
      <c r="K69502">
        <v>21389519</v>
      </c>
      <c r="L69502">
        <v>76708427</v>
      </c>
      <c r="M69502">
        <v>1</v>
      </c>
      <c r="N69502">
        <v>31.4</v>
      </c>
      <c r="O69502">
        <v>0</v>
      </c>
      <c r="P69502">
        <v>30</v>
      </c>
      <c r="Q69502">
        <v>0</v>
      </c>
      <c r="R69502">
        <v>1.4</v>
      </c>
    </row>
    <row r="69503" spans="1:18" hidden="1" x14ac:dyDescent="0.35">
      <c r="A69503">
        <v>1066088435</v>
      </c>
      <c r="B69503">
        <v>5514489</v>
      </c>
      <c r="C69503">
        <v>5514489</v>
      </c>
      <c r="D69503">
        <v>216494</v>
      </c>
      <c r="E69503" s="1">
        <v>43965</v>
      </c>
      <c r="F69503" s="1">
        <v>43966</v>
      </c>
      <c r="G69503">
        <v>600324</v>
      </c>
      <c r="H69503">
        <v>58987</v>
      </c>
      <c r="I69503">
        <v>55085</v>
      </c>
      <c r="J69503">
        <v>785724</v>
      </c>
      <c r="K69503">
        <v>21389519</v>
      </c>
      <c r="L69503">
        <v>76708427</v>
      </c>
      <c r="M69503">
        <v>3</v>
      </c>
      <c r="N69503">
        <v>94.21</v>
      </c>
      <c r="O69503">
        <v>2</v>
      </c>
      <c r="P69503">
        <v>88</v>
      </c>
      <c r="Q69503">
        <v>0</v>
      </c>
      <c r="R69503">
        <v>6.21</v>
      </c>
    </row>
    <row r="69504" spans="1:18" hidden="1" x14ac:dyDescent="0.35">
      <c r="A69504">
        <v>1066095017</v>
      </c>
      <c r="B69504">
        <v>5758469</v>
      </c>
      <c r="C69504">
        <v>5758469</v>
      </c>
      <c r="D69504">
        <v>216697</v>
      </c>
      <c r="E69504" s="1">
        <v>43862</v>
      </c>
      <c r="F69504" s="1">
        <v>43863</v>
      </c>
      <c r="G69504">
        <v>584763</v>
      </c>
      <c r="H69504">
        <v>58987</v>
      </c>
      <c r="I69504">
        <v>55085</v>
      </c>
      <c r="J69504">
        <v>785724</v>
      </c>
      <c r="K69504">
        <v>21364949</v>
      </c>
      <c r="L69504">
        <v>68051069</v>
      </c>
      <c r="M69504">
        <v>4</v>
      </c>
      <c r="N69504">
        <v>174.17</v>
      </c>
      <c r="O69504">
        <v>3</v>
      </c>
      <c r="P69504">
        <v>171</v>
      </c>
      <c r="Q69504">
        <v>3.1666666669999999</v>
      </c>
      <c r="R69504">
        <v>3.333333E-3</v>
      </c>
    </row>
    <row r="69505" spans="1:18" hidden="1" x14ac:dyDescent="0.35">
      <c r="A69505">
        <v>1066095018</v>
      </c>
      <c r="B69505">
        <v>5758469</v>
      </c>
      <c r="C69505">
        <v>5758469</v>
      </c>
      <c r="D69505">
        <v>216697</v>
      </c>
      <c r="E69505" s="1">
        <v>43965</v>
      </c>
      <c r="F69505" s="1">
        <v>43966</v>
      </c>
      <c r="G69505">
        <v>584763</v>
      </c>
      <c r="H69505">
        <v>58987</v>
      </c>
      <c r="I69505">
        <v>55085</v>
      </c>
      <c r="J69505">
        <v>785724</v>
      </c>
      <c r="K69505">
        <v>21364949</v>
      </c>
      <c r="L69505">
        <v>68051069</v>
      </c>
      <c r="M69505">
        <v>4</v>
      </c>
      <c r="N69505">
        <v>174.17</v>
      </c>
      <c r="O69505">
        <v>4</v>
      </c>
      <c r="P69505">
        <v>165</v>
      </c>
      <c r="Q69505">
        <v>0</v>
      </c>
      <c r="R69505">
        <v>9.17</v>
      </c>
    </row>
    <row r="69506" spans="1:18" hidden="1" x14ac:dyDescent="0.35">
      <c r="A69506">
        <v>1066095019</v>
      </c>
      <c r="B69506">
        <v>5758469</v>
      </c>
      <c r="C69506">
        <v>5758469</v>
      </c>
      <c r="D69506">
        <v>216697</v>
      </c>
      <c r="E69506" s="1">
        <v>43965</v>
      </c>
      <c r="F69506" s="1">
        <v>43966</v>
      </c>
      <c r="G69506">
        <v>584763</v>
      </c>
      <c r="H69506">
        <v>58987</v>
      </c>
      <c r="I69506">
        <v>55085</v>
      </c>
      <c r="J69506">
        <v>785724</v>
      </c>
      <c r="K69506">
        <v>21364949</v>
      </c>
      <c r="L69506">
        <v>68051069</v>
      </c>
      <c r="M69506">
        <v>4</v>
      </c>
      <c r="N69506">
        <v>174.17</v>
      </c>
      <c r="O69506">
        <v>0</v>
      </c>
      <c r="P69506">
        <v>171</v>
      </c>
      <c r="Q69506">
        <v>3.1666666669999999</v>
      </c>
      <c r="R69506">
        <v>3.333333E-3</v>
      </c>
    </row>
    <row r="69507" spans="1:18" hidden="1" x14ac:dyDescent="0.35">
      <c r="A69507">
        <v>1066095020</v>
      </c>
      <c r="B69507">
        <v>5758469</v>
      </c>
      <c r="C69507">
        <v>5758469</v>
      </c>
      <c r="D69507">
        <v>216697</v>
      </c>
      <c r="E69507" s="1">
        <v>43862</v>
      </c>
      <c r="F69507" s="1">
        <v>43863</v>
      </c>
      <c r="G69507">
        <v>584763</v>
      </c>
      <c r="H69507">
        <v>58987</v>
      </c>
      <c r="I69507">
        <v>51558</v>
      </c>
      <c r="J69507">
        <v>785724</v>
      </c>
      <c r="K69507">
        <v>21364949</v>
      </c>
      <c r="L69507">
        <v>68051069</v>
      </c>
      <c r="M69507">
        <v>2</v>
      </c>
      <c r="N69507">
        <v>87.08</v>
      </c>
      <c r="O69507">
        <v>3</v>
      </c>
      <c r="P69507">
        <v>86</v>
      </c>
      <c r="Q69507">
        <v>0</v>
      </c>
      <c r="R69507">
        <v>1.08</v>
      </c>
    </row>
    <row r="69508" spans="1:18" hidden="1" x14ac:dyDescent="0.35">
      <c r="A69508">
        <v>1066105248</v>
      </c>
      <c r="B69508">
        <v>5758469</v>
      </c>
      <c r="C69508">
        <v>5758469</v>
      </c>
      <c r="D69508">
        <v>216697</v>
      </c>
      <c r="E69508" s="1">
        <v>44044</v>
      </c>
      <c r="F69508" s="1">
        <v>44045</v>
      </c>
      <c r="G69508">
        <v>582180</v>
      </c>
      <c r="H69508">
        <v>58987</v>
      </c>
      <c r="I69508">
        <v>55085</v>
      </c>
      <c r="J69508">
        <v>785724</v>
      </c>
      <c r="K69508">
        <v>21364949</v>
      </c>
      <c r="L69508">
        <v>68051069</v>
      </c>
      <c r="M69508">
        <v>4</v>
      </c>
      <c r="N69508">
        <v>104.82</v>
      </c>
      <c r="O69508">
        <v>2</v>
      </c>
      <c r="P69508">
        <v>0</v>
      </c>
      <c r="Q69508">
        <v>19</v>
      </c>
      <c r="R69508">
        <v>85.82</v>
      </c>
    </row>
    <row r="69509" spans="1:18" hidden="1" x14ac:dyDescent="0.35">
      <c r="A69509">
        <v>1066105249</v>
      </c>
      <c r="B69509">
        <v>5758469</v>
      </c>
      <c r="C69509">
        <v>5758469</v>
      </c>
      <c r="D69509">
        <v>216697</v>
      </c>
      <c r="E69509" s="1">
        <v>43862</v>
      </c>
      <c r="F69509" s="1">
        <v>43863</v>
      </c>
      <c r="G69509">
        <v>582180</v>
      </c>
      <c r="H69509">
        <v>58987</v>
      </c>
      <c r="I69509">
        <v>51558</v>
      </c>
      <c r="J69509">
        <v>785724</v>
      </c>
      <c r="K69509">
        <v>21364949</v>
      </c>
      <c r="L69509">
        <v>68051069</v>
      </c>
      <c r="M69509">
        <v>1</v>
      </c>
      <c r="N69509">
        <v>26.2</v>
      </c>
      <c r="O69509">
        <v>1</v>
      </c>
      <c r="P69509">
        <v>24</v>
      </c>
      <c r="Q69509">
        <v>2.2045454549999999</v>
      </c>
      <c r="R69509">
        <v>-4.5454550000000003E-3</v>
      </c>
    </row>
    <row r="69510" spans="1:18" hidden="1" x14ac:dyDescent="0.35">
      <c r="A69510">
        <v>1066105250</v>
      </c>
      <c r="B69510">
        <v>5758469</v>
      </c>
      <c r="C69510">
        <v>5758469</v>
      </c>
      <c r="D69510">
        <v>216697</v>
      </c>
      <c r="E69510" s="1">
        <v>43965</v>
      </c>
      <c r="F69510" s="1">
        <v>43966</v>
      </c>
      <c r="G69510">
        <v>582180</v>
      </c>
      <c r="H69510">
        <v>58987</v>
      </c>
      <c r="I69510">
        <v>55085</v>
      </c>
      <c r="J69510">
        <v>785724</v>
      </c>
      <c r="K69510">
        <v>21364949</v>
      </c>
      <c r="L69510">
        <v>68051069</v>
      </c>
      <c r="M69510">
        <v>3</v>
      </c>
      <c r="N69510">
        <v>78.61</v>
      </c>
      <c r="O69510">
        <v>3</v>
      </c>
      <c r="P69510">
        <v>71</v>
      </c>
      <c r="Q69510">
        <v>0</v>
      </c>
      <c r="R69510">
        <v>7.61</v>
      </c>
    </row>
    <row r="69511" spans="1:18" hidden="1" x14ac:dyDescent="0.35">
      <c r="A69511">
        <v>1066105251</v>
      </c>
      <c r="B69511">
        <v>5758469</v>
      </c>
      <c r="C69511">
        <v>5758469</v>
      </c>
      <c r="D69511">
        <v>216697</v>
      </c>
      <c r="E69511" s="1">
        <v>44137</v>
      </c>
      <c r="F69511" s="1">
        <v>44138</v>
      </c>
      <c r="G69511">
        <v>582180</v>
      </c>
      <c r="H69511">
        <v>58987</v>
      </c>
      <c r="I69511">
        <v>53272</v>
      </c>
      <c r="J69511">
        <v>785724</v>
      </c>
      <c r="K69511">
        <v>21364949</v>
      </c>
      <c r="L69511">
        <v>68051069</v>
      </c>
      <c r="M69511">
        <v>2</v>
      </c>
      <c r="N69511">
        <v>52.41</v>
      </c>
      <c r="O69511">
        <v>1</v>
      </c>
      <c r="P69511">
        <v>51</v>
      </c>
      <c r="Q69511">
        <v>0</v>
      </c>
      <c r="R69511">
        <v>1.41</v>
      </c>
    </row>
    <row r="69512" spans="1:18" hidden="1" x14ac:dyDescent="0.35">
      <c r="A69512">
        <v>1066105252</v>
      </c>
      <c r="B69512">
        <v>5758469</v>
      </c>
      <c r="C69512">
        <v>5758469</v>
      </c>
      <c r="D69512">
        <v>216697</v>
      </c>
      <c r="E69512" s="1">
        <v>43862</v>
      </c>
      <c r="F69512" s="1">
        <v>43863</v>
      </c>
      <c r="G69512">
        <v>582180</v>
      </c>
      <c r="H69512">
        <v>58987</v>
      </c>
      <c r="I69512">
        <v>49095</v>
      </c>
      <c r="J69512">
        <v>785724</v>
      </c>
      <c r="K69512">
        <v>21364949</v>
      </c>
      <c r="L69512">
        <v>68051069</v>
      </c>
      <c r="M69512">
        <v>1</v>
      </c>
      <c r="N69512">
        <v>26.2</v>
      </c>
      <c r="O69512">
        <v>12</v>
      </c>
      <c r="P69512">
        <v>26</v>
      </c>
      <c r="Q69512">
        <v>0.20454545499999999</v>
      </c>
      <c r="R69512">
        <v>-4.5454550000000003E-3</v>
      </c>
    </row>
    <row r="69513" spans="1:18" hidden="1" x14ac:dyDescent="0.35">
      <c r="A69513">
        <v>1066114253</v>
      </c>
      <c r="B69513">
        <v>5426894</v>
      </c>
      <c r="C69513">
        <v>5426894</v>
      </c>
      <c r="D69513">
        <v>216228</v>
      </c>
      <c r="E69513" s="1">
        <v>43823</v>
      </c>
      <c r="F69513" s="1">
        <v>43825</v>
      </c>
      <c r="G69513">
        <v>580122</v>
      </c>
      <c r="H69513">
        <v>58987</v>
      </c>
      <c r="I69513">
        <v>51558</v>
      </c>
      <c r="J69513">
        <v>785724</v>
      </c>
      <c r="K69513">
        <v>21370864</v>
      </c>
      <c r="L69513">
        <v>103478885</v>
      </c>
      <c r="M69513">
        <v>5</v>
      </c>
      <c r="N69513">
        <v>212.95</v>
      </c>
      <c r="O69513">
        <v>8</v>
      </c>
      <c r="P69513">
        <v>200</v>
      </c>
      <c r="Q69513">
        <v>12.954545449999999</v>
      </c>
      <c r="R69513">
        <v>-4.5454500000000004E-3</v>
      </c>
    </row>
    <row r="69514" spans="1:18" hidden="1" x14ac:dyDescent="0.35">
      <c r="A69514">
        <v>1066114254</v>
      </c>
      <c r="B69514">
        <v>5426894</v>
      </c>
      <c r="C69514">
        <v>5426894</v>
      </c>
      <c r="D69514">
        <v>216228</v>
      </c>
      <c r="E69514" s="1">
        <v>43965</v>
      </c>
      <c r="F69514" s="1">
        <v>43966</v>
      </c>
      <c r="G69514">
        <v>580122</v>
      </c>
      <c r="H69514">
        <v>58987</v>
      </c>
      <c r="I69514">
        <v>51558</v>
      </c>
      <c r="J69514">
        <v>785724</v>
      </c>
      <c r="K69514">
        <v>21370864</v>
      </c>
      <c r="L69514">
        <v>103478885</v>
      </c>
      <c r="M69514">
        <v>5</v>
      </c>
      <c r="N69514">
        <v>212.95</v>
      </c>
      <c r="O69514">
        <v>6</v>
      </c>
      <c r="P69514">
        <v>212</v>
      </c>
      <c r="Q69514">
        <v>0</v>
      </c>
      <c r="R69514">
        <v>0.95</v>
      </c>
    </row>
    <row r="69515" spans="1:18" hidden="1" x14ac:dyDescent="0.35">
      <c r="A69515">
        <v>1066114255</v>
      </c>
      <c r="B69515">
        <v>5426894</v>
      </c>
      <c r="C69515">
        <v>5426894</v>
      </c>
      <c r="D69515">
        <v>216228</v>
      </c>
      <c r="E69515" s="1">
        <v>43986</v>
      </c>
      <c r="F69515" s="1">
        <v>43987</v>
      </c>
      <c r="G69515">
        <v>580122</v>
      </c>
      <c r="H69515">
        <v>58987</v>
      </c>
      <c r="I69515">
        <v>51558</v>
      </c>
      <c r="J69515">
        <v>785724</v>
      </c>
      <c r="K69515">
        <v>21370864</v>
      </c>
      <c r="L69515">
        <v>103478885</v>
      </c>
      <c r="M69515">
        <v>2</v>
      </c>
      <c r="N69515">
        <v>85.18</v>
      </c>
      <c r="O69515">
        <v>4</v>
      </c>
      <c r="P69515">
        <v>79</v>
      </c>
      <c r="Q69515">
        <v>6.1818181819999998</v>
      </c>
      <c r="R69515">
        <v>-1.818182E-3</v>
      </c>
    </row>
    <row r="69516" spans="1:18" hidden="1" x14ac:dyDescent="0.35">
      <c r="A69516">
        <v>1066114256</v>
      </c>
      <c r="B69516">
        <v>5426894</v>
      </c>
      <c r="C69516">
        <v>5426894</v>
      </c>
      <c r="D69516">
        <v>216228</v>
      </c>
      <c r="E69516" s="1">
        <v>43965</v>
      </c>
      <c r="F69516" s="1">
        <v>43966</v>
      </c>
      <c r="G69516">
        <v>580122</v>
      </c>
      <c r="H69516">
        <v>58987</v>
      </c>
      <c r="I69516">
        <v>51558</v>
      </c>
      <c r="J69516">
        <v>785724</v>
      </c>
      <c r="K69516">
        <v>21370864</v>
      </c>
      <c r="L69516">
        <v>103478885</v>
      </c>
      <c r="M69516">
        <v>7</v>
      </c>
      <c r="N69516">
        <v>298.14</v>
      </c>
      <c r="O69516">
        <v>10</v>
      </c>
      <c r="P69516">
        <v>284</v>
      </c>
      <c r="Q69516">
        <v>0</v>
      </c>
      <c r="R69516">
        <v>14.14</v>
      </c>
    </row>
    <row r="69517" spans="1:18" hidden="1" x14ac:dyDescent="0.35">
      <c r="A69517">
        <v>1066116517</v>
      </c>
      <c r="B69517">
        <v>5519788</v>
      </c>
      <c r="C69517">
        <v>5519788</v>
      </c>
      <c r="D69517">
        <v>216441</v>
      </c>
      <c r="E69517" s="1">
        <v>44106</v>
      </c>
      <c r="F69517" s="1">
        <v>44107</v>
      </c>
      <c r="G69517">
        <v>602256</v>
      </c>
      <c r="H69517">
        <v>98735</v>
      </c>
      <c r="I69517">
        <v>51558</v>
      </c>
      <c r="J69517">
        <v>785724</v>
      </c>
      <c r="K69517">
        <v>21393488</v>
      </c>
      <c r="L69517">
        <v>76641446</v>
      </c>
      <c r="M69517">
        <v>6</v>
      </c>
      <c r="N69517">
        <v>567.82000000000005</v>
      </c>
      <c r="O69517">
        <v>25</v>
      </c>
      <c r="P69517">
        <v>462</v>
      </c>
      <c r="Q69517">
        <v>105.8181818</v>
      </c>
      <c r="R69517">
        <v>1.8182000000000001E-3</v>
      </c>
    </row>
    <row r="69518" spans="1:18" hidden="1" x14ac:dyDescent="0.35">
      <c r="A69518">
        <v>1066116518</v>
      </c>
      <c r="B69518">
        <v>5519788</v>
      </c>
      <c r="C69518">
        <v>5519788</v>
      </c>
      <c r="D69518">
        <v>216441</v>
      </c>
      <c r="E69518" s="1">
        <v>43965</v>
      </c>
      <c r="F69518" s="1">
        <v>43966</v>
      </c>
      <c r="G69518">
        <v>602256</v>
      </c>
      <c r="H69518">
        <v>98735</v>
      </c>
      <c r="I69518">
        <v>51558</v>
      </c>
      <c r="J69518">
        <v>785724</v>
      </c>
      <c r="K69518">
        <v>21393488</v>
      </c>
      <c r="L69518">
        <v>76641446</v>
      </c>
      <c r="M69518">
        <v>6</v>
      </c>
      <c r="N69518">
        <v>567.82000000000005</v>
      </c>
      <c r="O69518">
        <v>27</v>
      </c>
      <c r="P69518">
        <v>469</v>
      </c>
      <c r="Q69518">
        <v>98.818181820000007</v>
      </c>
      <c r="R69518">
        <v>1.81818E-3</v>
      </c>
    </row>
    <row r="69519" spans="1:18" hidden="1" x14ac:dyDescent="0.35">
      <c r="A69519">
        <v>1066116519</v>
      </c>
      <c r="B69519">
        <v>5519788</v>
      </c>
      <c r="C69519">
        <v>5519788</v>
      </c>
      <c r="D69519">
        <v>216441</v>
      </c>
      <c r="E69519" s="1">
        <v>43878</v>
      </c>
      <c r="F69519" s="1">
        <v>43879</v>
      </c>
      <c r="G69519">
        <v>602256</v>
      </c>
      <c r="H69519">
        <v>98735</v>
      </c>
      <c r="I69519">
        <v>51558</v>
      </c>
      <c r="J69519">
        <v>785724</v>
      </c>
      <c r="K69519">
        <v>21393488</v>
      </c>
      <c r="L69519">
        <v>76641446</v>
      </c>
      <c r="M69519">
        <v>1</v>
      </c>
      <c r="N69519">
        <v>94.64</v>
      </c>
      <c r="O69519">
        <v>0</v>
      </c>
      <c r="P69519">
        <v>0</v>
      </c>
      <c r="Q69519">
        <v>12</v>
      </c>
      <c r="R69519">
        <v>82.64</v>
      </c>
    </row>
    <row r="69520" spans="1:18" hidden="1" x14ac:dyDescent="0.35">
      <c r="A69520">
        <v>1066116520</v>
      </c>
      <c r="B69520">
        <v>5519788</v>
      </c>
      <c r="C69520">
        <v>5519788</v>
      </c>
      <c r="D69520">
        <v>216441</v>
      </c>
      <c r="E69520" s="1">
        <v>43964</v>
      </c>
      <c r="F69520" s="1">
        <v>43965</v>
      </c>
      <c r="G69520">
        <v>602256</v>
      </c>
      <c r="H69520">
        <v>98735</v>
      </c>
      <c r="I69520">
        <v>51558</v>
      </c>
      <c r="J69520">
        <v>785724</v>
      </c>
      <c r="K69520">
        <v>21393488</v>
      </c>
      <c r="L69520">
        <v>76641446</v>
      </c>
      <c r="M69520">
        <v>3</v>
      </c>
      <c r="N69520">
        <v>283.91000000000003</v>
      </c>
      <c r="O69520">
        <v>7</v>
      </c>
      <c r="P69520">
        <v>0</v>
      </c>
      <c r="Q69520">
        <v>46</v>
      </c>
      <c r="R69520">
        <v>237.91</v>
      </c>
    </row>
    <row r="69521" spans="1:18" hidden="1" x14ac:dyDescent="0.35">
      <c r="A69521">
        <v>1066116521</v>
      </c>
      <c r="B69521">
        <v>5519788</v>
      </c>
      <c r="C69521">
        <v>5519788</v>
      </c>
      <c r="D69521">
        <v>216441</v>
      </c>
      <c r="E69521" s="1">
        <v>43964</v>
      </c>
      <c r="F69521" s="1">
        <v>43965</v>
      </c>
      <c r="G69521">
        <v>602256</v>
      </c>
      <c r="H69521">
        <v>98735</v>
      </c>
      <c r="I69521">
        <v>49095</v>
      </c>
      <c r="J69521">
        <v>785724</v>
      </c>
      <c r="K69521">
        <v>21393488</v>
      </c>
      <c r="L69521">
        <v>76641446</v>
      </c>
      <c r="M69521">
        <v>2</v>
      </c>
      <c r="N69521">
        <v>189.27</v>
      </c>
      <c r="O69521">
        <v>69</v>
      </c>
      <c r="P69521">
        <v>160</v>
      </c>
      <c r="Q69521">
        <v>29.272727270000001</v>
      </c>
      <c r="R69521">
        <v>-2.72727E-3</v>
      </c>
    </row>
    <row r="69522" spans="1:18" hidden="1" x14ac:dyDescent="0.35">
      <c r="A69522">
        <v>1066136821</v>
      </c>
      <c r="B69522">
        <v>5499878</v>
      </c>
      <c r="C69522">
        <v>5499878</v>
      </c>
      <c r="D69522">
        <v>215276</v>
      </c>
      <c r="E69522" s="1">
        <v>43965</v>
      </c>
      <c r="F69522" s="1">
        <v>43966</v>
      </c>
      <c r="G69522">
        <v>597699</v>
      </c>
      <c r="H69522">
        <v>765829</v>
      </c>
      <c r="I69522">
        <v>51558</v>
      </c>
      <c r="J69522">
        <v>786027</v>
      </c>
      <c r="K69522">
        <v>21377920</v>
      </c>
      <c r="L69522">
        <v>107414072</v>
      </c>
      <c r="M69522">
        <v>5</v>
      </c>
      <c r="N69522">
        <v>573.41</v>
      </c>
      <c r="O69522">
        <v>23</v>
      </c>
      <c r="P69522">
        <v>0</v>
      </c>
      <c r="Q69522">
        <v>43</v>
      </c>
      <c r="R69522">
        <v>530.41</v>
      </c>
    </row>
    <row r="69523" spans="1:18" hidden="1" x14ac:dyDescent="0.35">
      <c r="A69523">
        <v>1066144998</v>
      </c>
      <c r="B69523">
        <v>5499878</v>
      </c>
      <c r="C69523">
        <v>5499878</v>
      </c>
      <c r="D69523">
        <v>216697</v>
      </c>
      <c r="E69523" s="1">
        <v>43965</v>
      </c>
      <c r="F69523" s="1">
        <v>43966</v>
      </c>
      <c r="G69523">
        <v>589026</v>
      </c>
      <c r="H69523">
        <v>765829</v>
      </c>
      <c r="I69523">
        <v>51558</v>
      </c>
      <c r="J69523">
        <v>786027</v>
      </c>
      <c r="K69523">
        <v>21377920</v>
      </c>
      <c r="L69523">
        <v>96070209</v>
      </c>
      <c r="M69523">
        <v>4</v>
      </c>
      <c r="N69523">
        <v>28.7</v>
      </c>
      <c r="O69523">
        <v>1</v>
      </c>
      <c r="P69523">
        <v>3</v>
      </c>
      <c r="Q69523">
        <v>25.7</v>
      </c>
      <c r="R69523">
        <v>0</v>
      </c>
    </row>
    <row r="69524" spans="1:18" hidden="1" x14ac:dyDescent="0.35">
      <c r="A69524">
        <v>1066170986</v>
      </c>
      <c r="B69524">
        <v>5782804</v>
      </c>
      <c r="C69524">
        <v>5782804</v>
      </c>
      <c r="D69524">
        <v>216187</v>
      </c>
      <c r="E69524" s="1">
        <v>43936</v>
      </c>
      <c r="F69524" s="1">
        <v>43937</v>
      </c>
      <c r="G69524">
        <v>580857</v>
      </c>
      <c r="H69524">
        <v>58987</v>
      </c>
      <c r="I69524">
        <v>51558</v>
      </c>
      <c r="J69524">
        <v>785623</v>
      </c>
      <c r="K69524">
        <v>21387188</v>
      </c>
      <c r="L69524">
        <v>110738706</v>
      </c>
      <c r="M69524">
        <v>3</v>
      </c>
      <c r="N69524">
        <v>36.11</v>
      </c>
      <c r="O69524">
        <v>0</v>
      </c>
      <c r="P69524">
        <v>34</v>
      </c>
      <c r="Q69524">
        <v>0</v>
      </c>
      <c r="R69524">
        <v>2.11</v>
      </c>
    </row>
    <row r="69525" spans="1:18" hidden="1" x14ac:dyDescent="0.35">
      <c r="A69525">
        <v>1066170987</v>
      </c>
      <c r="B69525">
        <v>5782804</v>
      </c>
      <c r="C69525">
        <v>5782804</v>
      </c>
      <c r="D69525">
        <v>216187</v>
      </c>
      <c r="E69525" s="1">
        <v>43965</v>
      </c>
      <c r="F69525" s="1">
        <v>43966</v>
      </c>
      <c r="G69525">
        <v>580857</v>
      </c>
      <c r="H69525">
        <v>58987</v>
      </c>
      <c r="I69525">
        <v>53272</v>
      </c>
      <c r="J69525">
        <v>785623</v>
      </c>
      <c r="K69525">
        <v>21387188</v>
      </c>
      <c r="L69525">
        <v>110738706</v>
      </c>
      <c r="M69525">
        <v>2</v>
      </c>
      <c r="N69525">
        <v>24.07</v>
      </c>
      <c r="O69525">
        <v>0</v>
      </c>
      <c r="P69525">
        <v>0</v>
      </c>
      <c r="Q69525">
        <v>2</v>
      </c>
      <c r="R69525">
        <v>22.07</v>
      </c>
    </row>
    <row r="69526" spans="1:18" hidden="1" x14ac:dyDescent="0.35">
      <c r="A69526">
        <v>1066256952</v>
      </c>
      <c r="B69526">
        <v>5523110</v>
      </c>
      <c r="C69526">
        <v>5523110</v>
      </c>
      <c r="D69526">
        <v>216725</v>
      </c>
      <c r="E69526" s="1">
        <v>44105</v>
      </c>
      <c r="F69526" s="1">
        <v>44106</v>
      </c>
      <c r="G69526">
        <v>598329</v>
      </c>
      <c r="H69526">
        <v>98735</v>
      </c>
      <c r="I69526">
        <v>51558</v>
      </c>
      <c r="J69526">
        <v>786027</v>
      </c>
      <c r="K69526">
        <v>21365495</v>
      </c>
      <c r="L69526">
        <v>78867957</v>
      </c>
      <c r="M69526">
        <v>2</v>
      </c>
      <c r="N69526">
        <v>10.210000000000001</v>
      </c>
      <c r="O69526">
        <v>0</v>
      </c>
      <c r="P69526">
        <v>9</v>
      </c>
      <c r="Q69526">
        <v>1.2083333329999999</v>
      </c>
      <c r="R69526">
        <v>1.6666669999999999E-3</v>
      </c>
    </row>
    <row r="69527" spans="1:18" hidden="1" x14ac:dyDescent="0.35">
      <c r="A69527">
        <v>1066256953</v>
      </c>
      <c r="B69527">
        <v>5523110</v>
      </c>
      <c r="C69527">
        <v>5523110</v>
      </c>
      <c r="D69527">
        <v>216725</v>
      </c>
      <c r="E69527" s="1">
        <v>43852</v>
      </c>
      <c r="F69527" s="1">
        <v>43853</v>
      </c>
      <c r="G69527">
        <v>598329</v>
      </c>
      <c r="H69527">
        <v>98735</v>
      </c>
      <c r="I69527">
        <v>51558</v>
      </c>
      <c r="J69527">
        <v>786027</v>
      </c>
      <c r="K69527">
        <v>21365495</v>
      </c>
      <c r="L69527">
        <v>78867957</v>
      </c>
      <c r="M69527">
        <v>3</v>
      </c>
      <c r="N69527">
        <v>15.31</v>
      </c>
      <c r="O69527">
        <v>0</v>
      </c>
      <c r="P69527">
        <v>13</v>
      </c>
      <c r="Q69527">
        <v>2.3125</v>
      </c>
      <c r="R69527">
        <v>-2.5000000000000001E-3</v>
      </c>
    </row>
    <row r="69528" spans="1:18" hidden="1" x14ac:dyDescent="0.35">
      <c r="A69528">
        <v>1066256954</v>
      </c>
      <c r="B69528">
        <v>5523110</v>
      </c>
      <c r="C69528">
        <v>5523110</v>
      </c>
      <c r="D69528">
        <v>216725</v>
      </c>
      <c r="E69528" s="1">
        <v>43965</v>
      </c>
      <c r="F69528" s="1">
        <v>43966</v>
      </c>
      <c r="G69528">
        <v>598329</v>
      </c>
      <c r="H69528">
        <v>98735</v>
      </c>
      <c r="I69528">
        <v>56073</v>
      </c>
      <c r="J69528">
        <v>786027</v>
      </c>
      <c r="K69528">
        <v>21365495</v>
      </c>
      <c r="L69528">
        <v>78867957</v>
      </c>
      <c r="M69528">
        <v>3</v>
      </c>
      <c r="N69528">
        <v>15.31</v>
      </c>
      <c r="O69528">
        <v>0</v>
      </c>
      <c r="P69528">
        <v>13</v>
      </c>
      <c r="Q69528">
        <v>2.3125</v>
      </c>
      <c r="R69528">
        <v>-2.5000000000000001E-3</v>
      </c>
    </row>
    <row r="69529" spans="1:18" hidden="1" x14ac:dyDescent="0.35">
      <c r="A69529">
        <v>1066272219</v>
      </c>
      <c r="B69529">
        <v>5457149</v>
      </c>
      <c r="C69529">
        <v>5457149</v>
      </c>
      <c r="D69529">
        <v>216586</v>
      </c>
      <c r="E69529" s="1">
        <v>43819</v>
      </c>
      <c r="F69529" s="1">
        <v>43821</v>
      </c>
      <c r="G69529">
        <v>582978</v>
      </c>
      <c r="H69529">
        <v>98735</v>
      </c>
      <c r="I69529">
        <v>51558</v>
      </c>
      <c r="J69529">
        <v>785522</v>
      </c>
      <c r="K69529">
        <v>21391640</v>
      </c>
      <c r="L69529">
        <v>107163281</v>
      </c>
      <c r="M69529">
        <v>4</v>
      </c>
      <c r="N69529">
        <v>43.31</v>
      </c>
      <c r="O69529">
        <v>1</v>
      </c>
      <c r="P69529">
        <v>36</v>
      </c>
      <c r="Q69529">
        <v>0</v>
      </c>
      <c r="R69529">
        <v>7.31</v>
      </c>
    </row>
    <row r="69530" spans="1:18" hidden="1" x14ac:dyDescent="0.35">
      <c r="A69530">
        <v>1066272220</v>
      </c>
      <c r="B69530">
        <v>5457149</v>
      </c>
      <c r="C69530">
        <v>5457149</v>
      </c>
      <c r="D69530">
        <v>216586</v>
      </c>
      <c r="E69530" s="1">
        <v>43965</v>
      </c>
      <c r="F69530" s="1">
        <v>43966</v>
      </c>
      <c r="G69530">
        <v>582978</v>
      </c>
      <c r="H69530">
        <v>98735</v>
      </c>
      <c r="I69530">
        <v>51558</v>
      </c>
      <c r="J69530">
        <v>785522</v>
      </c>
      <c r="K69530">
        <v>21391640</v>
      </c>
      <c r="L69530">
        <v>107163281</v>
      </c>
      <c r="M69530">
        <v>2</v>
      </c>
      <c r="N69530">
        <v>21.65</v>
      </c>
      <c r="O69530">
        <v>1</v>
      </c>
      <c r="P69530">
        <v>0</v>
      </c>
      <c r="Q69530">
        <v>2</v>
      </c>
      <c r="R69530">
        <v>19.649999999999999</v>
      </c>
    </row>
    <row r="69531" spans="1:18" hidden="1" x14ac:dyDescent="0.35">
      <c r="A69531">
        <v>1066278965</v>
      </c>
      <c r="B69531">
        <v>5788695</v>
      </c>
      <c r="C69531">
        <v>5788695</v>
      </c>
      <c r="D69531">
        <v>216085</v>
      </c>
      <c r="E69531" s="1">
        <v>43965</v>
      </c>
      <c r="F69531" s="1">
        <v>43966</v>
      </c>
      <c r="G69531">
        <v>588312</v>
      </c>
      <c r="H69531">
        <v>98735</v>
      </c>
      <c r="I69531">
        <v>51558</v>
      </c>
      <c r="J69531">
        <v>786431</v>
      </c>
      <c r="K69531">
        <v>21385298</v>
      </c>
      <c r="L69531">
        <v>110957246</v>
      </c>
      <c r="M69531">
        <v>2</v>
      </c>
      <c r="N69531">
        <v>18.61</v>
      </c>
      <c r="O69531">
        <v>0</v>
      </c>
      <c r="P69531">
        <v>0</v>
      </c>
      <c r="Q69531">
        <v>2</v>
      </c>
      <c r="R69531">
        <v>16.61</v>
      </c>
    </row>
    <row r="69532" spans="1:18" hidden="1" x14ac:dyDescent="0.35">
      <c r="A69532">
        <v>1066278966</v>
      </c>
      <c r="B69532">
        <v>5788695</v>
      </c>
      <c r="C69532">
        <v>5788695</v>
      </c>
      <c r="D69532">
        <v>216085</v>
      </c>
      <c r="E69532" s="1">
        <v>43950</v>
      </c>
      <c r="F69532" s="1">
        <v>43951</v>
      </c>
      <c r="G69532">
        <v>588312</v>
      </c>
      <c r="H69532">
        <v>98735</v>
      </c>
      <c r="I69532">
        <v>51558</v>
      </c>
      <c r="J69532">
        <v>786431</v>
      </c>
      <c r="K69532">
        <v>21385298</v>
      </c>
      <c r="L69532">
        <v>110957246</v>
      </c>
      <c r="M69532">
        <v>4</v>
      </c>
      <c r="N69532">
        <v>37.22</v>
      </c>
      <c r="O69532">
        <v>0</v>
      </c>
      <c r="P69532">
        <v>0</v>
      </c>
      <c r="Q69532">
        <v>3</v>
      </c>
      <c r="R69532">
        <v>34.22</v>
      </c>
    </row>
    <row r="69533" spans="1:18" hidden="1" x14ac:dyDescent="0.35">
      <c r="A69533">
        <v>1066291065</v>
      </c>
      <c r="B69533">
        <v>5227423</v>
      </c>
      <c r="C69533">
        <v>5227423</v>
      </c>
      <c r="D69533">
        <v>215563</v>
      </c>
      <c r="E69533" s="1">
        <v>43819</v>
      </c>
      <c r="F69533" s="1">
        <v>43821</v>
      </c>
      <c r="G69533">
        <v>606015</v>
      </c>
      <c r="H69533">
        <v>98735</v>
      </c>
      <c r="I69533">
        <v>49095</v>
      </c>
      <c r="J69533">
        <v>786027</v>
      </c>
      <c r="K69533">
        <v>21382904</v>
      </c>
      <c r="L69533">
        <v>91832093</v>
      </c>
      <c r="M69533">
        <v>3</v>
      </c>
      <c r="N69533">
        <v>26.07</v>
      </c>
      <c r="O69533">
        <v>9</v>
      </c>
      <c r="P69533">
        <v>22</v>
      </c>
      <c r="Q69533">
        <v>4.0714285710000002</v>
      </c>
      <c r="R69533">
        <v>-1.428571E-3</v>
      </c>
    </row>
    <row r="69534" spans="1:18" hidden="1" x14ac:dyDescent="0.35">
      <c r="A69534">
        <v>1066291066</v>
      </c>
      <c r="B69534">
        <v>5227423</v>
      </c>
      <c r="C69534">
        <v>5227423</v>
      </c>
      <c r="D69534">
        <v>215563</v>
      </c>
      <c r="E69534" s="1">
        <v>43819</v>
      </c>
      <c r="F69534" s="1">
        <v>43821</v>
      </c>
      <c r="G69534">
        <v>606015</v>
      </c>
      <c r="H69534">
        <v>98735</v>
      </c>
      <c r="I69534">
        <v>49095</v>
      </c>
      <c r="J69534">
        <v>786027</v>
      </c>
      <c r="K69534">
        <v>21382904</v>
      </c>
      <c r="L69534">
        <v>91832093</v>
      </c>
      <c r="M69534">
        <v>1</v>
      </c>
      <c r="N69534">
        <v>8.69</v>
      </c>
      <c r="O69534">
        <v>2</v>
      </c>
      <c r="P69534">
        <v>7</v>
      </c>
      <c r="Q69534">
        <v>1.69047619</v>
      </c>
      <c r="R69534">
        <v>-4.7618999999999998E-4</v>
      </c>
    </row>
    <row r="69535" spans="1:18" hidden="1" x14ac:dyDescent="0.35">
      <c r="A69535">
        <v>1066291067</v>
      </c>
      <c r="B69535">
        <v>5227423</v>
      </c>
      <c r="C69535">
        <v>5227423</v>
      </c>
      <c r="D69535">
        <v>215563</v>
      </c>
      <c r="E69535" s="1">
        <v>43819</v>
      </c>
      <c r="F69535" s="1">
        <v>43821</v>
      </c>
      <c r="G69535">
        <v>606015</v>
      </c>
      <c r="H69535">
        <v>98735</v>
      </c>
      <c r="I69535">
        <v>51558</v>
      </c>
      <c r="J69535">
        <v>786027</v>
      </c>
      <c r="K69535">
        <v>21382904</v>
      </c>
      <c r="L69535">
        <v>91832093</v>
      </c>
      <c r="M69535">
        <v>2</v>
      </c>
      <c r="N69535">
        <v>17.38</v>
      </c>
      <c r="O69535">
        <v>0</v>
      </c>
      <c r="P69535">
        <v>0</v>
      </c>
      <c r="Q69535">
        <v>2</v>
      </c>
      <c r="R69535">
        <v>15.38</v>
      </c>
    </row>
    <row r="69536" spans="1:18" hidden="1" x14ac:dyDescent="0.35">
      <c r="A69536">
        <v>1066291068</v>
      </c>
      <c r="B69536">
        <v>5227423</v>
      </c>
      <c r="C69536">
        <v>5227423</v>
      </c>
      <c r="D69536">
        <v>215563</v>
      </c>
      <c r="E69536" s="1">
        <v>43926</v>
      </c>
      <c r="F69536" s="1">
        <v>43927</v>
      </c>
      <c r="G69536">
        <v>606015</v>
      </c>
      <c r="H69536">
        <v>98735</v>
      </c>
      <c r="I69536">
        <v>51558</v>
      </c>
      <c r="J69536">
        <v>786027</v>
      </c>
      <c r="K69536">
        <v>21382904</v>
      </c>
      <c r="L69536">
        <v>91832093</v>
      </c>
      <c r="M69536">
        <v>2</v>
      </c>
      <c r="N69536">
        <v>17.38</v>
      </c>
      <c r="O69536">
        <v>0</v>
      </c>
      <c r="P69536">
        <v>14</v>
      </c>
      <c r="Q69536">
        <v>3.3809523810000002</v>
      </c>
      <c r="R69536">
        <v>-9.5238099999999997E-4</v>
      </c>
    </row>
    <row r="69537" spans="1:18" hidden="1" x14ac:dyDescent="0.35">
      <c r="A69537">
        <v>1066291069</v>
      </c>
      <c r="B69537">
        <v>5227423</v>
      </c>
      <c r="C69537">
        <v>5227423</v>
      </c>
      <c r="D69537">
        <v>215563</v>
      </c>
      <c r="E69537" s="1">
        <v>43965</v>
      </c>
      <c r="F69537" s="1">
        <v>43966</v>
      </c>
      <c r="G69537">
        <v>606015</v>
      </c>
      <c r="H69537">
        <v>98735</v>
      </c>
      <c r="I69537">
        <v>51558</v>
      </c>
      <c r="J69537">
        <v>786027</v>
      </c>
      <c r="K69537">
        <v>21382904</v>
      </c>
      <c r="L69537">
        <v>91832093</v>
      </c>
      <c r="M69537">
        <v>3</v>
      </c>
      <c r="N69537">
        <v>26.07</v>
      </c>
      <c r="O69537">
        <v>1</v>
      </c>
      <c r="P69537">
        <v>0</v>
      </c>
      <c r="Q69537">
        <v>2</v>
      </c>
      <c r="R69537">
        <v>24.07</v>
      </c>
    </row>
    <row r="69538" spans="1:18" hidden="1" x14ac:dyDescent="0.35">
      <c r="A69538">
        <v>1066291070</v>
      </c>
      <c r="B69538">
        <v>5227423</v>
      </c>
      <c r="C69538">
        <v>5227423</v>
      </c>
      <c r="D69538">
        <v>215563</v>
      </c>
      <c r="E69538" s="1">
        <v>43819</v>
      </c>
      <c r="F69538" s="1">
        <v>43821</v>
      </c>
      <c r="G69538">
        <v>606015</v>
      </c>
      <c r="H69538">
        <v>98735</v>
      </c>
      <c r="I69538">
        <v>49095</v>
      </c>
      <c r="J69538">
        <v>786027</v>
      </c>
      <c r="K69538">
        <v>21382904</v>
      </c>
      <c r="L69538">
        <v>91832093</v>
      </c>
      <c r="M69538">
        <v>2</v>
      </c>
      <c r="N69538">
        <v>17.38</v>
      </c>
      <c r="O69538">
        <v>1</v>
      </c>
      <c r="P69538">
        <v>14</v>
      </c>
      <c r="Q69538">
        <v>3.3809523810000002</v>
      </c>
      <c r="R69538">
        <v>-9.5238099999999997E-4</v>
      </c>
    </row>
    <row r="69539" spans="1:18" hidden="1" x14ac:dyDescent="0.35">
      <c r="A69539">
        <v>1066329647</v>
      </c>
      <c r="B69539">
        <v>5457149</v>
      </c>
      <c r="C69539">
        <v>5457149</v>
      </c>
      <c r="D69539">
        <v>216586</v>
      </c>
      <c r="E69539" s="1">
        <v>43891</v>
      </c>
      <c r="F69539" s="1">
        <v>43892</v>
      </c>
      <c r="G69539">
        <v>581928</v>
      </c>
      <c r="H69539">
        <v>98735</v>
      </c>
      <c r="I69539">
        <v>49095</v>
      </c>
      <c r="J69539">
        <v>785522</v>
      </c>
      <c r="K69539">
        <v>21391640</v>
      </c>
      <c r="L69539">
        <v>107163281</v>
      </c>
      <c r="M69539">
        <v>1</v>
      </c>
      <c r="N69539">
        <v>7.71</v>
      </c>
      <c r="O69539">
        <v>6</v>
      </c>
      <c r="P69539">
        <v>7</v>
      </c>
      <c r="Q69539">
        <v>0.70833333300000001</v>
      </c>
      <c r="R69539">
        <v>1.6666669999999999E-3</v>
      </c>
    </row>
    <row r="69540" spans="1:18" hidden="1" x14ac:dyDescent="0.35">
      <c r="A69540">
        <v>1066329648</v>
      </c>
      <c r="B69540">
        <v>5457149</v>
      </c>
      <c r="C69540">
        <v>5457149</v>
      </c>
      <c r="D69540">
        <v>216586</v>
      </c>
      <c r="E69540" s="1">
        <v>43891</v>
      </c>
      <c r="F69540" s="1">
        <v>43892</v>
      </c>
      <c r="G69540">
        <v>581928</v>
      </c>
      <c r="H69540">
        <v>98735</v>
      </c>
      <c r="I69540">
        <v>49095</v>
      </c>
      <c r="J69540">
        <v>785522</v>
      </c>
      <c r="K69540">
        <v>21391640</v>
      </c>
      <c r="L69540">
        <v>107163281</v>
      </c>
      <c r="M69540">
        <v>1</v>
      </c>
      <c r="N69540">
        <v>7.71</v>
      </c>
      <c r="O69540">
        <v>1</v>
      </c>
      <c r="P69540">
        <v>7</v>
      </c>
      <c r="Q69540">
        <v>0.70833333300000001</v>
      </c>
      <c r="R69540">
        <v>1.6666669999999999E-3</v>
      </c>
    </row>
    <row r="69541" spans="1:18" hidden="1" x14ac:dyDescent="0.35">
      <c r="A69541">
        <v>1066329649</v>
      </c>
      <c r="B69541">
        <v>5457149</v>
      </c>
      <c r="C69541">
        <v>5457149</v>
      </c>
      <c r="D69541">
        <v>216586</v>
      </c>
      <c r="E69541" s="1">
        <v>43891</v>
      </c>
      <c r="F69541" s="1">
        <v>43892</v>
      </c>
      <c r="G69541">
        <v>581928</v>
      </c>
      <c r="H69541">
        <v>98735</v>
      </c>
      <c r="I69541">
        <v>51558</v>
      </c>
      <c r="J69541">
        <v>785522</v>
      </c>
      <c r="K69541">
        <v>21391640</v>
      </c>
      <c r="L69541">
        <v>107163281</v>
      </c>
      <c r="M69541">
        <v>4</v>
      </c>
      <c r="N69541">
        <v>30.83</v>
      </c>
      <c r="O69541">
        <v>1</v>
      </c>
      <c r="P69541">
        <v>26</v>
      </c>
      <c r="Q69541">
        <v>0</v>
      </c>
      <c r="R69541">
        <v>4.83</v>
      </c>
    </row>
    <row r="69542" spans="1:18" hidden="1" x14ac:dyDescent="0.35">
      <c r="A69542">
        <v>1066329650</v>
      </c>
      <c r="B69542">
        <v>5457149</v>
      </c>
      <c r="C69542">
        <v>5457149</v>
      </c>
      <c r="D69542">
        <v>216586</v>
      </c>
      <c r="E69542" s="1">
        <v>43965</v>
      </c>
      <c r="F69542" s="1">
        <v>43966</v>
      </c>
      <c r="G69542">
        <v>581928</v>
      </c>
      <c r="H69542">
        <v>98735</v>
      </c>
      <c r="I69542">
        <v>51558</v>
      </c>
      <c r="J69542">
        <v>785522</v>
      </c>
      <c r="K69542">
        <v>21391640</v>
      </c>
      <c r="L69542">
        <v>107163281</v>
      </c>
      <c r="M69542">
        <v>3</v>
      </c>
      <c r="N69542">
        <v>23.13</v>
      </c>
      <c r="O69542">
        <v>1</v>
      </c>
      <c r="P69542">
        <v>19</v>
      </c>
      <c r="Q69542">
        <v>4.125</v>
      </c>
      <c r="R69542">
        <v>5.0000000000000001E-3</v>
      </c>
    </row>
    <row r="69543" spans="1:18" hidden="1" x14ac:dyDescent="0.35">
      <c r="A69543">
        <v>1066329651</v>
      </c>
      <c r="B69543">
        <v>5457149</v>
      </c>
      <c r="C69543">
        <v>5457149</v>
      </c>
      <c r="D69543">
        <v>216586</v>
      </c>
      <c r="E69543" s="1">
        <v>43891</v>
      </c>
      <c r="F69543" s="1">
        <v>43892</v>
      </c>
      <c r="G69543">
        <v>581928</v>
      </c>
      <c r="H69543">
        <v>98735</v>
      </c>
      <c r="I69543">
        <v>49095</v>
      </c>
      <c r="J69543">
        <v>785522</v>
      </c>
      <c r="K69543">
        <v>21391640</v>
      </c>
      <c r="L69543">
        <v>107163281</v>
      </c>
      <c r="M69543">
        <v>3</v>
      </c>
      <c r="N69543">
        <v>23.13</v>
      </c>
      <c r="O69543">
        <v>15</v>
      </c>
      <c r="P69543">
        <v>0</v>
      </c>
      <c r="Q69543">
        <v>3</v>
      </c>
      <c r="R69543">
        <v>20.13</v>
      </c>
    </row>
    <row r="69544" spans="1:18" hidden="1" x14ac:dyDescent="0.35">
      <c r="A69544">
        <v>1066343407</v>
      </c>
      <c r="B69544">
        <v>5426894</v>
      </c>
      <c r="C69544">
        <v>5426894</v>
      </c>
      <c r="D69544">
        <v>216265</v>
      </c>
      <c r="E69544" s="1">
        <v>43823</v>
      </c>
      <c r="F69544" s="1">
        <v>43825</v>
      </c>
      <c r="G69544">
        <v>592155</v>
      </c>
      <c r="H69544">
        <v>58987</v>
      </c>
      <c r="I69544">
        <v>51558</v>
      </c>
      <c r="J69544">
        <v>785724</v>
      </c>
      <c r="K69544">
        <v>21370864</v>
      </c>
      <c r="L69544">
        <v>95909761</v>
      </c>
      <c r="M69544">
        <v>1</v>
      </c>
      <c r="N69544">
        <v>24.83</v>
      </c>
      <c r="O69544">
        <v>1</v>
      </c>
      <c r="P69544">
        <v>24</v>
      </c>
      <c r="Q69544">
        <v>0.828125</v>
      </c>
      <c r="R69544">
        <v>1.8749999999999999E-3</v>
      </c>
    </row>
    <row r="69545" spans="1:18" hidden="1" x14ac:dyDescent="0.35">
      <c r="A69545">
        <v>1066343408</v>
      </c>
      <c r="B69545">
        <v>5426894</v>
      </c>
      <c r="C69545">
        <v>5426894</v>
      </c>
      <c r="D69545">
        <v>216265</v>
      </c>
      <c r="E69545" s="1">
        <v>43965</v>
      </c>
      <c r="F69545" s="1">
        <v>43966</v>
      </c>
      <c r="G69545">
        <v>592155</v>
      </c>
      <c r="H69545">
        <v>58987</v>
      </c>
      <c r="I69545">
        <v>51558</v>
      </c>
      <c r="J69545">
        <v>785724</v>
      </c>
      <c r="K69545">
        <v>21370864</v>
      </c>
      <c r="L69545">
        <v>95909761</v>
      </c>
      <c r="M69545">
        <v>2</v>
      </c>
      <c r="N69545">
        <v>49.66</v>
      </c>
      <c r="O69545">
        <v>1</v>
      </c>
      <c r="P69545">
        <v>45</v>
      </c>
      <c r="Q69545">
        <v>4.65625</v>
      </c>
      <c r="R69545">
        <v>3.7499999999999999E-3</v>
      </c>
    </row>
    <row r="69546" spans="1:18" hidden="1" x14ac:dyDescent="0.35">
      <c r="A69546">
        <v>1066380425</v>
      </c>
      <c r="B69546">
        <v>5717729</v>
      </c>
      <c r="C69546">
        <v>5717729</v>
      </c>
      <c r="D69546">
        <v>215826</v>
      </c>
      <c r="E69546" s="1">
        <v>43909</v>
      </c>
      <c r="F69546" s="1">
        <v>43910</v>
      </c>
      <c r="G69546">
        <v>581424</v>
      </c>
      <c r="H69546">
        <v>58987</v>
      </c>
      <c r="I69546">
        <v>51558</v>
      </c>
      <c r="J69546">
        <v>786027</v>
      </c>
      <c r="K69546">
        <v>21392438</v>
      </c>
      <c r="L69546">
        <v>107720532</v>
      </c>
      <c r="M69546">
        <v>5</v>
      </c>
      <c r="N69546">
        <v>324.45999999999998</v>
      </c>
      <c r="O69546">
        <v>12</v>
      </c>
      <c r="P69546">
        <v>307</v>
      </c>
      <c r="Q69546">
        <v>0</v>
      </c>
      <c r="R69546">
        <v>17.46</v>
      </c>
    </row>
    <row r="69547" spans="1:18" hidden="1" x14ac:dyDescent="0.35">
      <c r="A69547">
        <v>1066380426</v>
      </c>
      <c r="B69547">
        <v>5717729</v>
      </c>
      <c r="C69547">
        <v>5717729</v>
      </c>
      <c r="D69547">
        <v>215826</v>
      </c>
      <c r="E69547" s="1">
        <v>43907</v>
      </c>
      <c r="F69547" s="1">
        <v>43908</v>
      </c>
      <c r="G69547">
        <v>581424</v>
      </c>
      <c r="H69547">
        <v>58987</v>
      </c>
      <c r="I69547">
        <v>51558</v>
      </c>
      <c r="J69547">
        <v>786027</v>
      </c>
      <c r="K69547">
        <v>21392438</v>
      </c>
      <c r="L69547">
        <v>107720532</v>
      </c>
      <c r="M69547">
        <v>5</v>
      </c>
      <c r="N69547">
        <v>324.45999999999998</v>
      </c>
      <c r="O69547">
        <v>10</v>
      </c>
      <c r="P69547">
        <v>0</v>
      </c>
      <c r="Q69547">
        <v>27</v>
      </c>
      <c r="R69547">
        <v>297.45999999999998</v>
      </c>
    </row>
    <row r="69548" spans="1:18" hidden="1" x14ac:dyDescent="0.35">
      <c r="A69548">
        <v>1066380427</v>
      </c>
      <c r="B69548">
        <v>5717729</v>
      </c>
      <c r="C69548">
        <v>5717729</v>
      </c>
      <c r="D69548">
        <v>215826</v>
      </c>
      <c r="E69548" s="1">
        <v>43965</v>
      </c>
      <c r="F69548" s="1">
        <v>43966</v>
      </c>
      <c r="G69548">
        <v>581424</v>
      </c>
      <c r="H69548">
        <v>58987</v>
      </c>
      <c r="I69548">
        <v>51558</v>
      </c>
      <c r="J69548">
        <v>786027</v>
      </c>
      <c r="K69548">
        <v>21392438</v>
      </c>
      <c r="L69548">
        <v>107720532</v>
      </c>
      <c r="M69548">
        <v>7</v>
      </c>
      <c r="N69548">
        <v>454.25</v>
      </c>
      <c r="O69548">
        <v>2</v>
      </c>
      <c r="P69548">
        <v>437</v>
      </c>
      <c r="Q69548">
        <v>17.25</v>
      </c>
      <c r="R69548">
        <v>0</v>
      </c>
    </row>
    <row r="69549" spans="1:18" hidden="1" x14ac:dyDescent="0.35">
      <c r="A69549">
        <v>1066380428</v>
      </c>
      <c r="B69549">
        <v>5717729</v>
      </c>
      <c r="C69549">
        <v>5717729</v>
      </c>
      <c r="D69549">
        <v>215826</v>
      </c>
      <c r="E69549" s="1">
        <v>43907</v>
      </c>
      <c r="F69549" s="1">
        <v>43908</v>
      </c>
      <c r="G69549">
        <v>581424</v>
      </c>
      <c r="H69549">
        <v>58987</v>
      </c>
      <c r="I69549">
        <v>49095</v>
      </c>
      <c r="J69549">
        <v>786027</v>
      </c>
      <c r="K69549">
        <v>21392438</v>
      </c>
      <c r="L69549">
        <v>107720532</v>
      </c>
      <c r="M69549">
        <v>4</v>
      </c>
      <c r="N69549">
        <v>259.57</v>
      </c>
      <c r="O69549">
        <v>201</v>
      </c>
      <c r="P69549">
        <v>253</v>
      </c>
      <c r="Q69549">
        <v>0</v>
      </c>
      <c r="R69549">
        <v>6.57</v>
      </c>
    </row>
    <row r="69550" spans="1:18" hidden="1" x14ac:dyDescent="0.35">
      <c r="A69550">
        <v>1066380429</v>
      </c>
      <c r="B69550">
        <v>5717729</v>
      </c>
      <c r="C69550">
        <v>5717729</v>
      </c>
      <c r="D69550">
        <v>215826</v>
      </c>
      <c r="E69550" s="1">
        <v>43909</v>
      </c>
      <c r="F69550" s="1">
        <v>43910</v>
      </c>
      <c r="G69550">
        <v>581424</v>
      </c>
      <c r="H69550">
        <v>58987</v>
      </c>
      <c r="I69550">
        <v>49095</v>
      </c>
      <c r="J69550">
        <v>786027</v>
      </c>
      <c r="K69550">
        <v>21392438</v>
      </c>
      <c r="L69550">
        <v>107720532</v>
      </c>
      <c r="M69550">
        <v>5</v>
      </c>
      <c r="N69550">
        <v>324.45999999999998</v>
      </c>
      <c r="O69550">
        <v>284</v>
      </c>
      <c r="P69550">
        <v>0</v>
      </c>
      <c r="Q69550">
        <v>32</v>
      </c>
      <c r="R69550">
        <v>292.45999999999998</v>
      </c>
    </row>
    <row r="69551" spans="1:18" hidden="1" x14ac:dyDescent="0.35">
      <c r="A69551">
        <v>1066393493</v>
      </c>
      <c r="B69551">
        <v>5356819</v>
      </c>
      <c r="C69551">
        <v>5356819</v>
      </c>
      <c r="D69551">
        <v>216085</v>
      </c>
      <c r="E69551" s="1">
        <v>43965</v>
      </c>
      <c r="F69551" s="1">
        <v>43966</v>
      </c>
      <c r="G69551">
        <v>593079</v>
      </c>
      <c r="H69551">
        <v>98735</v>
      </c>
      <c r="I69551">
        <v>51558</v>
      </c>
      <c r="J69551">
        <v>786431</v>
      </c>
      <c r="K69551">
        <v>21387874</v>
      </c>
      <c r="L69551">
        <v>110932624</v>
      </c>
      <c r="M69551">
        <v>1</v>
      </c>
      <c r="N69551">
        <v>5.78</v>
      </c>
      <c r="O69551">
        <v>0</v>
      </c>
      <c r="P69551">
        <v>5</v>
      </c>
      <c r="Q69551">
        <v>0.77777777800000003</v>
      </c>
      <c r="R69551">
        <v>2.2222219999999998E-3</v>
      </c>
    </row>
    <row r="69552" spans="1:18" hidden="1" x14ac:dyDescent="0.35">
      <c r="A69552">
        <v>1066393494</v>
      </c>
      <c r="B69552">
        <v>5356819</v>
      </c>
      <c r="C69552">
        <v>5356819</v>
      </c>
      <c r="D69552">
        <v>216085</v>
      </c>
      <c r="E69552" s="1">
        <v>43950</v>
      </c>
      <c r="F69552" s="1">
        <v>43951</v>
      </c>
      <c r="G69552">
        <v>593079</v>
      </c>
      <c r="H69552">
        <v>98735</v>
      </c>
      <c r="I69552">
        <v>51558</v>
      </c>
      <c r="J69552">
        <v>786431</v>
      </c>
      <c r="K69552">
        <v>21387874</v>
      </c>
      <c r="L69552">
        <v>110932624</v>
      </c>
      <c r="M69552">
        <v>3</v>
      </c>
      <c r="N69552">
        <v>17.329999999999998</v>
      </c>
      <c r="O69552">
        <v>0</v>
      </c>
      <c r="P69552">
        <v>14</v>
      </c>
      <c r="Q69552">
        <v>3.3333333330000001</v>
      </c>
      <c r="R69552">
        <v>-3.333333E-3</v>
      </c>
    </row>
    <row r="69553" spans="1:18" hidden="1" x14ac:dyDescent="0.35">
      <c r="A69553">
        <v>1066410350</v>
      </c>
      <c r="B69553">
        <v>4781804</v>
      </c>
      <c r="C69553">
        <v>4781804</v>
      </c>
      <c r="D69553">
        <v>215505</v>
      </c>
      <c r="E69553" s="1">
        <v>43845</v>
      </c>
      <c r="F69553" s="1">
        <v>43846</v>
      </c>
      <c r="G69553">
        <v>582978</v>
      </c>
      <c r="H69553">
        <v>58987</v>
      </c>
      <c r="I69553">
        <v>51558</v>
      </c>
      <c r="J69553">
        <v>786229</v>
      </c>
      <c r="K69553">
        <v>21373405</v>
      </c>
      <c r="L69553">
        <v>107872064</v>
      </c>
      <c r="M69553">
        <v>3</v>
      </c>
      <c r="N69553">
        <v>69.599999999999994</v>
      </c>
      <c r="O69553">
        <v>0</v>
      </c>
      <c r="P69553">
        <v>63</v>
      </c>
      <c r="Q69553">
        <v>6.6</v>
      </c>
      <c r="R69553">
        <v>0</v>
      </c>
    </row>
    <row r="69554" spans="1:18" hidden="1" x14ac:dyDescent="0.35">
      <c r="A69554">
        <v>1066412715</v>
      </c>
      <c r="B69554">
        <v>4781804</v>
      </c>
      <c r="C69554">
        <v>4781804</v>
      </c>
      <c r="D69554">
        <v>215505</v>
      </c>
      <c r="E69554" s="1">
        <v>43845</v>
      </c>
      <c r="F69554" s="1">
        <v>43846</v>
      </c>
      <c r="G69554">
        <v>599631</v>
      </c>
      <c r="H69554">
        <v>58987</v>
      </c>
      <c r="I69554">
        <v>51558</v>
      </c>
      <c r="J69554">
        <v>786229</v>
      </c>
      <c r="K69554">
        <v>21373405</v>
      </c>
      <c r="L69554">
        <v>107872064</v>
      </c>
      <c r="M69554">
        <v>5</v>
      </c>
      <c r="N69554">
        <v>105.43</v>
      </c>
      <c r="O69554">
        <v>2</v>
      </c>
      <c r="P69554">
        <v>105</v>
      </c>
      <c r="Q69554">
        <v>0</v>
      </c>
      <c r="R69554">
        <v>0.43</v>
      </c>
    </row>
    <row r="69555" spans="1:18" hidden="1" x14ac:dyDescent="0.35">
      <c r="A69555">
        <v>1066423771</v>
      </c>
      <c r="B69555">
        <v>5457149</v>
      </c>
      <c r="C69555">
        <v>5457149</v>
      </c>
      <c r="D69555">
        <v>216586</v>
      </c>
      <c r="E69555" s="1">
        <v>43819</v>
      </c>
      <c r="F69555" s="1">
        <v>43821</v>
      </c>
      <c r="G69555">
        <v>599631</v>
      </c>
      <c r="H69555">
        <v>98735</v>
      </c>
      <c r="I69555">
        <v>51558</v>
      </c>
      <c r="J69555">
        <v>785522</v>
      </c>
      <c r="K69555">
        <v>21391640</v>
      </c>
      <c r="L69555">
        <v>107163281</v>
      </c>
      <c r="M69555">
        <v>2</v>
      </c>
      <c r="N69555">
        <v>19.68</v>
      </c>
      <c r="O69555">
        <v>0</v>
      </c>
      <c r="P69555">
        <v>16</v>
      </c>
      <c r="Q69555">
        <v>3.68</v>
      </c>
      <c r="R69555">
        <v>0</v>
      </c>
    </row>
    <row r="69556" spans="1:18" hidden="1" x14ac:dyDescent="0.35">
      <c r="A69556">
        <v>1066423772</v>
      </c>
      <c r="B69556">
        <v>5457149</v>
      </c>
      <c r="C69556">
        <v>5457149</v>
      </c>
      <c r="D69556">
        <v>216586</v>
      </c>
      <c r="E69556" s="1">
        <v>43965</v>
      </c>
      <c r="F69556" s="1">
        <v>43966</v>
      </c>
      <c r="G69556">
        <v>599631</v>
      </c>
      <c r="H69556">
        <v>98735</v>
      </c>
      <c r="I69556">
        <v>51558</v>
      </c>
      <c r="J69556">
        <v>785522</v>
      </c>
      <c r="K69556">
        <v>21391640</v>
      </c>
      <c r="L69556">
        <v>107163281</v>
      </c>
      <c r="M69556">
        <v>4</v>
      </c>
      <c r="N69556">
        <v>39.36</v>
      </c>
      <c r="O69556">
        <v>1</v>
      </c>
      <c r="P69556">
        <v>33</v>
      </c>
      <c r="Q69556">
        <v>6.36</v>
      </c>
      <c r="R69556">
        <v>0</v>
      </c>
    </row>
    <row r="69557" spans="1:18" hidden="1" x14ac:dyDescent="0.35">
      <c r="A69557">
        <v>1066504662</v>
      </c>
      <c r="B69557">
        <v>5051753</v>
      </c>
      <c r="C69557">
        <v>5051753</v>
      </c>
      <c r="D69557">
        <v>216238</v>
      </c>
      <c r="E69557" s="1">
        <v>43819</v>
      </c>
      <c r="F69557" s="1">
        <v>43821</v>
      </c>
      <c r="G69557">
        <v>582978</v>
      </c>
      <c r="H69557">
        <v>98735</v>
      </c>
      <c r="I69557">
        <v>53404</v>
      </c>
      <c r="J69557">
        <v>786229</v>
      </c>
      <c r="K69557">
        <v>21378382</v>
      </c>
      <c r="L69557">
        <v>107234261</v>
      </c>
      <c r="M69557">
        <v>2</v>
      </c>
      <c r="N69557">
        <v>46.4</v>
      </c>
      <c r="O69557">
        <v>2</v>
      </c>
      <c r="P69557">
        <v>0</v>
      </c>
      <c r="Q69557">
        <v>4</v>
      </c>
      <c r="R69557">
        <v>42.4</v>
      </c>
    </row>
    <row r="69558" spans="1:18" hidden="1" x14ac:dyDescent="0.35">
      <c r="A69558">
        <v>1066535228</v>
      </c>
      <c r="B69558">
        <v>5483511</v>
      </c>
      <c r="C69558">
        <v>5483511</v>
      </c>
      <c r="D69558">
        <v>215795</v>
      </c>
      <c r="E69558" s="1">
        <v>43818</v>
      </c>
      <c r="F69558" s="1">
        <v>43820</v>
      </c>
      <c r="G69558">
        <v>580185</v>
      </c>
      <c r="H69558">
        <v>98735</v>
      </c>
      <c r="I69558">
        <v>53404</v>
      </c>
      <c r="J69558">
        <v>785926</v>
      </c>
      <c r="K69558">
        <v>21388294</v>
      </c>
      <c r="L69558">
        <v>107191459</v>
      </c>
      <c r="M69558">
        <v>4</v>
      </c>
      <c r="N69558">
        <v>354.89</v>
      </c>
      <c r="O69558">
        <v>34</v>
      </c>
      <c r="P69558">
        <v>298</v>
      </c>
      <c r="Q69558">
        <v>0</v>
      </c>
      <c r="R69558">
        <v>56.89</v>
      </c>
    </row>
    <row r="69559" spans="1:18" hidden="1" x14ac:dyDescent="0.35">
      <c r="A69559">
        <v>1066535229</v>
      </c>
      <c r="B69559">
        <v>5483511</v>
      </c>
      <c r="C69559">
        <v>5483511</v>
      </c>
      <c r="D69559">
        <v>215795</v>
      </c>
      <c r="E69559" s="1">
        <v>43922</v>
      </c>
      <c r="F69559" s="1">
        <v>43923</v>
      </c>
      <c r="G69559">
        <v>580185</v>
      </c>
      <c r="H69559">
        <v>98735</v>
      </c>
      <c r="I69559">
        <v>53404</v>
      </c>
      <c r="J69559">
        <v>785926</v>
      </c>
      <c r="K69559">
        <v>21388294</v>
      </c>
      <c r="L69559">
        <v>107191459</v>
      </c>
      <c r="M69559">
        <v>4</v>
      </c>
      <c r="N69559">
        <v>354.89</v>
      </c>
      <c r="O69559">
        <v>10</v>
      </c>
      <c r="P69559">
        <v>299</v>
      </c>
      <c r="Q69559">
        <v>55.8907563</v>
      </c>
      <c r="R69559">
        <v>-7.5630000000000001E-4</v>
      </c>
    </row>
    <row r="69560" spans="1:18" hidden="1" x14ac:dyDescent="0.35">
      <c r="A69560">
        <v>1066554497</v>
      </c>
      <c r="B69560">
        <v>5302364</v>
      </c>
      <c r="C69560">
        <v>5302364</v>
      </c>
      <c r="D69560">
        <v>215522</v>
      </c>
      <c r="E69560" s="1">
        <v>43936</v>
      </c>
      <c r="F69560" s="1">
        <v>43937</v>
      </c>
      <c r="G69560">
        <v>600534</v>
      </c>
      <c r="H69560">
        <v>98735</v>
      </c>
      <c r="I69560">
        <v>53404</v>
      </c>
      <c r="J69560">
        <v>786027</v>
      </c>
      <c r="K69560">
        <v>21387174</v>
      </c>
      <c r="L69560">
        <v>108386753</v>
      </c>
      <c r="M69560">
        <v>2</v>
      </c>
      <c r="N69560">
        <v>20.88</v>
      </c>
      <c r="O69560">
        <v>2</v>
      </c>
      <c r="P69560">
        <v>0</v>
      </c>
      <c r="Q69560">
        <v>3</v>
      </c>
      <c r="R69560">
        <v>17.88</v>
      </c>
    </row>
    <row r="69561" spans="1:18" hidden="1" x14ac:dyDescent="0.35">
      <c r="A69561">
        <v>1066554498</v>
      </c>
      <c r="B69561">
        <v>5302364</v>
      </c>
      <c r="C69561">
        <v>5302364</v>
      </c>
      <c r="D69561">
        <v>215522</v>
      </c>
      <c r="E69561" s="1">
        <v>43951</v>
      </c>
      <c r="F69561" s="1">
        <v>43952</v>
      </c>
      <c r="G69561">
        <v>600534</v>
      </c>
      <c r="H69561">
        <v>98735</v>
      </c>
      <c r="I69561">
        <v>53404</v>
      </c>
      <c r="J69561">
        <v>786027</v>
      </c>
      <c r="K69561">
        <v>21387174</v>
      </c>
      <c r="L69561">
        <v>108386753</v>
      </c>
      <c r="M69561">
        <v>1</v>
      </c>
      <c r="N69561">
        <v>10.44</v>
      </c>
      <c r="O69561">
        <v>1</v>
      </c>
      <c r="P69561">
        <v>0</v>
      </c>
      <c r="Q69561">
        <v>1</v>
      </c>
      <c r="R69561">
        <v>9.44</v>
      </c>
    </row>
    <row r="69562" spans="1:18" hidden="1" x14ac:dyDescent="0.35">
      <c r="A69562">
        <v>1066579874</v>
      </c>
      <c r="B69562">
        <v>5457149</v>
      </c>
      <c r="C69562">
        <v>5457149</v>
      </c>
      <c r="D69562">
        <v>216586</v>
      </c>
      <c r="E69562" s="1">
        <v>43818</v>
      </c>
      <c r="F69562" s="1">
        <v>43820</v>
      </c>
      <c r="G69562">
        <v>606435</v>
      </c>
      <c r="H69562">
        <v>98735</v>
      </c>
      <c r="I69562">
        <v>53404</v>
      </c>
      <c r="J69562">
        <v>785522</v>
      </c>
      <c r="K69562">
        <v>21391640</v>
      </c>
      <c r="L69562">
        <v>107171865</v>
      </c>
      <c r="M69562">
        <v>5</v>
      </c>
      <c r="N69562">
        <v>138.77000000000001</v>
      </c>
      <c r="O69562">
        <v>10</v>
      </c>
      <c r="P69562">
        <v>113</v>
      </c>
      <c r="Q69562">
        <v>25.765432100000002</v>
      </c>
      <c r="R69562">
        <v>4.5678999999999997E-3</v>
      </c>
    </row>
    <row r="69563" spans="1:18" hidden="1" x14ac:dyDescent="0.35">
      <c r="A69563">
        <v>1066580560</v>
      </c>
      <c r="B69563">
        <v>5051753</v>
      </c>
      <c r="C69563">
        <v>5051753</v>
      </c>
      <c r="D69563">
        <v>216238</v>
      </c>
      <c r="E69563" s="1">
        <v>43819</v>
      </c>
      <c r="F69563" s="1">
        <v>43821</v>
      </c>
      <c r="G69563">
        <v>579912</v>
      </c>
      <c r="H69563">
        <v>98735</v>
      </c>
      <c r="I69563">
        <v>53404</v>
      </c>
      <c r="J69563">
        <v>786229</v>
      </c>
      <c r="K69563">
        <v>21378382</v>
      </c>
      <c r="L69563">
        <v>107234261</v>
      </c>
      <c r="M69563">
        <v>4</v>
      </c>
      <c r="N69563">
        <v>76.8</v>
      </c>
      <c r="O69563">
        <v>3</v>
      </c>
      <c r="P69563">
        <v>65</v>
      </c>
      <c r="Q69563">
        <v>0</v>
      </c>
      <c r="R69563">
        <v>11.8</v>
      </c>
    </row>
    <row r="69564" spans="1:18" hidden="1" x14ac:dyDescent="0.35">
      <c r="A69564">
        <v>1066588919</v>
      </c>
      <c r="B69564">
        <v>5514489</v>
      </c>
      <c r="C69564">
        <v>5514489</v>
      </c>
      <c r="D69564">
        <v>216494</v>
      </c>
      <c r="E69564" s="1">
        <v>43820</v>
      </c>
      <c r="F69564" s="1">
        <v>43822</v>
      </c>
      <c r="G69564">
        <v>600324</v>
      </c>
      <c r="H69564">
        <v>58987</v>
      </c>
      <c r="I69564">
        <v>53404</v>
      </c>
      <c r="J69564">
        <v>785724</v>
      </c>
      <c r="K69564">
        <v>21389519</v>
      </c>
      <c r="L69564">
        <v>76708427</v>
      </c>
      <c r="M69564">
        <v>4</v>
      </c>
      <c r="N69564">
        <v>125.62</v>
      </c>
      <c r="O69564">
        <v>12</v>
      </c>
      <c r="P69564">
        <v>121</v>
      </c>
      <c r="Q69564">
        <v>0</v>
      </c>
      <c r="R69564">
        <v>4.62</v>
      </c>
    </row>
    <row r="69565" spans="1:18" hidden="1" x14ac:dyDescent="0.35">
      <c r="A69565">
        <v>1066595534</v>
      </c>
      <c r="B69565">
        <v>5758469</v>
      </c>
      <c r="C69565">
        <v>5758469</v>
      </c>
      <c r="D69565">
        <v>216697</v>
      </c>
      <c r="E69565" s="1">
        <v>43820</v>
      </c>
      <c r="F69565" s="1">
        <v>43822</v>
      </c>
      <c r="G69565">
        <v>584763</v>
      </c>
      <c r="H69565">
        <v>58987</v>
      </c>
      <c r="I69565">
        <v>53404</v>
      </c>
      <c r="J69565">
        <v>785724</v>
      </c>
      <c r="K69565">
        <v>21364949</v>
      </c>
      <c r="L69565">
        <v>68051069</v>
      </c>
      <c r="M69565">
        <v>4</v>
      </c>
      <c r="N69565">
        <v>174.17</v>
      </c>
      <c r="O69565">
        <v>7</v>
      </c>
      <c r="P69565">
        <v>163</v>
      </c>
      <c r="Q69565">
        <v>0</v>
      </c>
      <c r="R69565">
        <v>11.17</v>
      </c>
    </row>
    <row r="69566" spans="1:18" hidden="1" x14ac:dyDescent="0.35">
      <c r="A69566">
        <v>1066605947</v>
      </c>
      <c r="B69566">
        <v>5758469</v>
      </c>
      <c r="C69566">
        <v>5758469</v>
      </c>
      <c r="D69566">
        <v>216697</v>
      </c>
      <c r="E69566" s="1">
        <v>43820</v>
      </c>
      <c r="F69566" s="1">
        <v>43822</v>
      </c>
      <c r="G69566">
        <v>582180</v>
      </c>
      <c r="H69566">
        <v>58987</v>
      </c>
      <c r="I69566">
        <v>53404</v>
      </c>
      <c r="J69566">
        <v>785724</v>
      </c>
      <c r="K69566">
        <v>21364949</v>
      </c>
      <c r="L69566">
        <v>68051069</v>
      </c>
      <c r="M69566">
        <v>2</v>
      </c>
      <c r="N69566">
        <v>52.41</v>
      </c>
      <c r="O69566">
        <v>2</v>
      </c>
      <c r="P69566">
        <v>48</v>
      </c>
      <c r="Q69566">
        <v>0</v>
      </c>
      <c r="R69566">
        <v>4.41</v>
      </c>
    </row>
    <row r="69567" spans="1:18" hidden="1" x14ac:dyDescent="0.35">
      <c r="A69567">
        <v>1066615067</v>
      </c>
      <c r="B69567">
        <v>5426894</v>
      </c>
      <c r="C69567">
        <v>5426894</v>
      </c>
      <c r="D69567">
        <v>216228</v>
      </c>
      <c r="E69567" s="1">
        <v>43817</v>
      </c>
      <c r="F69567" s="1">
        <v>43819</v>
      </c>
      <c r="G69567">
        <v>580122</v>
      </c>
      <c r="H69567">
        <v>58987</v>
      </c>
      <c r="I69567">
        <v>53404</v>
      </c>
      <c r="J69567">
        <v>785724</v>
      </c>
      <c r="K69567">
        <v>21370864</v>
      </c>
      <c r="L69567">
        <v>103478885</v>
      </c>
      <c r="M69567">
        <v>2</v>
      </c>
      <c r="N69567">
        <v>85.18</v>
      </c>
      <c r="O69567">
        <v>4</v>
      </c>
      <c r="P69567">
        <v>0</v>
      </c>
      <c r="Q69567">
        <v>17</v>
      </c>
      <c r="R69567">
        <v>68.180000000000007</v>
      </c>
    </row>
    <row r="69568" spans="1:18" hidden="1" x14ac:dyDescent="0.35">
      <c r="A69568">
        <v>1066617480</v>
      </c>
      <c r="B69568">
        <v>5519788</v>
      </c>
      <c r="C69568">
        <v>5519788</v>
      </c>
      <c r="D69568">
        <v>216441</v>
      </c>
      <c r="E69568" s="1">
        <v>44167</v>
      </c>
      <c r="F69568" s="1">
        <v>44168</v>
      </c>
      <c r="G69568">
        <v>602256</v>
      </c>
      <c r="H69568">
        <v>98735</v>
      </c>
      <c r="I69568">
        <v>53404</v>
      </c>
      <c r="J69568">
        <v>785724</v>
      </c>
      <c r="K69568">
        <v>21393488</v>
      </c>
      <c r="L69568">
        <v>76641446</v>
      </c>
      <c r="M69568">
        <v>6</v>
      </c>
      <c r="N69568">
        <v>567.82000000000005</v>
      </c>
      <c r="O69568">
        <v>25</v>
      </c>
      <c r="P69568">
        <v>467</v>
      </c>
      <c r="Q69568">
        <v>100.8181818</v>
      </c>
      <c r="R69568">
        <v>1.8182000000000001E-3</v>
      </c>
    </row>
    <row r="69569" spans="1:18" hidden="1" x14ac:dyDescent="0.35">
      <c r="A69569">
        <v>1066617481</v>
      </c>
      <c r="B69569">
        <v>5519788</v>
      </c>
      <c r="C69569">
        <v>5519788</v>
      </c>
      <c r="D69569">
        <v>216441</v>
      </c>
      <c r="E69569" s="1">
        <v>44048</v>
      </c>
      <c r="F69569" s="1">
        <v>44049</v>
      </c>
      <c r="G69569">
        <v>602256</v>
      </c>
      <c r="H69569">
        <v>98735</v>
      </c>
      <c r="I69569">
        <v>53404</v>
      </c>
      <c r="J69569">
        <v>785724</v>
      </c>
      <c r="K69569">
        <v>21393488</v>
      </c>
      <c r="L69569">
        <v>76641446</v>
      </c>
      <c r="M69569">
        <v>3</v>
      </c>
      <c r="N69569">
        <v>283.91000000000003</v>
      </c>
      <c r="O69569">
        <v>4</v>
      </c>
      <c r="P69569">
        <v>231</v>
      </c>
      <c r="Q69569">
        <v>52.909090910000003</v>
      </c>
      <c r="R69569">
        <v>9.0908999999999998E-4</v>
      </c>
    </row>
    <row r="69570" spans="1:18" hidden="1" x14ac:dyDescent="0.35">
      <c r="A69570">
        <v>1066637625</v>
      </c>
      <c r="B69570">
        <v>5499878</v>
      </c>
      <c r="C69570">
        <v>5499878</v>
      </c>
      <c r="D69570">
        <v>215276</v>
      </c>
      <c r="E69570" s="1">
        <v>43951</v>
      </c>
      <c r="F69570" s="1">
        <v>43952</v>
      </c>
      <c r="G69570">
        <v>597699</v>
      </c>
      <c r="H69570">
        <v>765829</v>
      </c>
      <c r="I69570">
        <v>53404</v>
      </c>
      <c r="J69570">
        <v>786027</v>
      </c>
      <c r="K69570">
        <v>21377920</v>
      </c>
      <c r="L69570">
        <v>107414072</v>
      </c>
      <c r="M69570">
        <v>4</v>
      </c>
      <c r="N69570">
        <v>458.73</v>
      </c>
      <c r="O69570">
        <v>22</v>
      </c>
      <c r="P69570">
        <v>168</v>
      </c>
      <c r="Q69570">
        <v>290.7301587</v>
      </c>
      <c r="R69570">
        <v>-1.5870000000000001E-4</v>
      </c>
    </row>
    <row r="69571" spans="1:18" hidden="1" x14ac:dyDescent="0.35">
      <c r="A69571">
        <v>1066645644</v>
      </c>
      <c r="B69571">
        <v>5499878</v>
      </c>
      <c r="C69571">
        <v>5499878</v>
      </c>
      <c r="D69571">
        <v>216697</v>
      </c>
      <c r="E69571" s="1">
        <v>43951</v>
      </c>
      <c r="F69571" s="1">
        <v>43952</v>
      </c>
      <c r="G69571">
        <v>589026</v>
      </c>
      <c r="H69571">
        <v>765829</v>
      </c>
      <c r="I69571">
        <v>53404</v>
      </c>
      <c r="J69571">
        <v>786027</v>
      </c>
      <c r="K69571">
        <v>21377920</v>
      </c>
      <c r="L69571">
        <v>96070209</v>
      </c>
      <c r="M69571">
        <v>3</v>
      </c>
      <c r="N69571">
        <v>21.53</v>
      </c>
      <c r="O69571">
        <v>1</v>
      </c>
      <c r="P69571">
        <v>13</v>
      </c>
      <c r="Q69571">
        <v>0</v>
      </c>
      <c r="R69571">
        <v>8.5299999999999994</v>
      </c>
    </row>
    <row r="69572" spans="1:18" hidden="1" x14ac:dyDescent="0.35">
      <c r="A69572">
        <v>1066671889</v>
      </c>
      <c r="B69572">
        <v>5782804</v>
      </c>
      <c r="C69572">
        <v>5782804</v>
      </c>
      <c r="D69572">
        <v>216187</v>
      </c>
      <c r="E69572" s="1">
        <v>43925</v>
      </c>
      <c r="F69572" s="1">
        <v>43926</v>
      </c>
      <c r="G69572">
        <v>580857</v>
      </c>
      <c r="H69572">
        <v>58987</v>
      </c>
      <c r="I69572">
        <v>53404</v>
      </c>
      <c r="J69572">
        <v>785623</v>
      </c>
      <c r="K69572">
        <v>21387188</v>
      </c>
      <c r="L69572">
        <v>110738706</v>
      </c>
      <c r="M69572">
        <v>2</v>
      </c>
      <c r="N69572">
        <v>24.07</v>
      </c>
      <c r="O69572">
        <v>2</v>
      </c>
      <c r="P69572">
        <v>22</v>
      </c>
      <c r="Q69572">
        <v>0</v>
      </c>
      <c r="R69572">
        <v>2.0699999999999998</v>
      </c>
    </row>
    <row r="69573" spans="1:18" hidden="1" x14ac:dyDescent="0.35">
      <c r="A69573">
        <v>1066757256</v>
      </c>
      <c r="B69573">
        <v>5523110</v>
      </c>
      <c r="C69573">
        <v>5523110</v>
      </c>
      <c r="D69573">
        <v>216725</v>
      </c>
      <c r="E69573" s="1">
        <v>43824</v>
      </c>
      <c r="F69573" s="1">
        <v>43826</v>
      </c>
      <c r="G69573">
        <v>598329</v>
      </c>
      <c r="H69573">
        <v>98735</v>
      </c>
      <c r="I69573">
        <v>53404</v>
      </c>
      <c r="J69573">
        <v>786027</v>
      </c>
      <c r="K69573">
        <v>21365495</v>
      </c>
      <c r="L69573">
        <v>78867957</v>
      </c>
      <c r="M69573">
        <v>3</v>
      </c>
      <c r="N69573">
        <v>15.31</v>
      </c>
      <c r="O69573">
        <v>1</v>
      </c>
      <c r="P69573">
        <v>0</v>
      </c>
      <c r="Q69573">
        <v>2</v>
      </c>
      <c r="R69573">
        <v>13.31</v>
      </c>
    </row>
    <row r="69574" spans="1:18" hidden="1" x14ac:dyDescent="0.35">
      <c r="A69574">
        <v>1066757257</v>
      </c>
      <c r="B69574">
        <v>5523110</v>
      </c>
      <c r="C69574">
        <v>5523110</v>
      </c>
      <c r="D69574">
        <v>216725</v>
      </c>
      <c r="E69574" s="1">
        <v>44136</v>
      </c>
      <c r="F69574" s="1">
        <v>44137</v>
      </c>
      <c r="G69574">
        <v>598329</v>
      </c>
      <c r="H69574">
        <v>98735</v>
      </c>
      <c r="I69574">
        <v>53404</v>
      </c>
      <c r="J69574">
        <v>786027</v>
      </c>
      <c r="K69574">
        <v>21365495</v>
      </c>
      <c r="L69574">
        <v>78867957</v>
      </c>
      <c r="M69574">
        <v>1</v>
      </c>
      <c r="N69574">
        <v>5.0999999999999996</v>
      </c>
      <c r="O69574">
        <v>1</v>
      </c>
      <c r="P69574">
        <v>5</v>
      </c>
      <c r="Q69574">
        <v>0.104166667</v>
      </c>
      <c r="R69574">
        <v>-4.1666669999999998E-3</v>
      </c>
    </row>
    <row r="69575" spans="1:18" hidden="1" x14ac:dyDescent="0.35">
      <c r="A69575">
        <v>1066772158</v>
      </c>
      <c r="B69575">
        <v>5457149</v>
      </c>
      <c r="C69575">
        <v>5457149</v>
      </c>
      <c r="D69575">
        <v>216586</v>
      </c>
      <c r="E69575" s="1">
        <v>43818</v>
      </c>
      <c r="F69575" s="1">
        <v>43820</v>
      </c>
      <c r="G69575">
        <v>582978</v>
      </c>
      <c r="H69575">
        <v>98735</v>
      </c>
      <c r="I69575">
        <v>53404</v>
      </c>
      <c r="J69575">
        <v>785522</v>
      </c>
      <c r="K69575">
        <v>21391640</v>
      </c>
      <c r="L69575">
        <v>107163281</v>
      </c>
      <c r="M69575">
        <v>4</v>
      </c>
      <c r="N69575">
        <v>43.31</v>
      </c>
      <c r="O69575">
        <v>4</v>
      </c>
      <c r="P69575">
        <v>36</v>
      </c>
      <c r="Q69575">
        <v>7.306666667</v>
      </c>
      <c r="R69575">
        <v>3.333333E-3</v>
      </c>
    </row>
    <row r="69576" spans="1:18" hidden="1" x14ac:dyDescent="0.35">
      <c r="A69576">
        <v>1066778874</v>
      </c>
      <c r="B69576">
        <v>5788695</v>
      </c>
      <c r="C69576">
        <v>5788695</v>
      </c>
      <c r="D69576">
        <v>216085</v>
      </c>
      <c r="E69576" s="1">
        <v>43936</v>
      </c>
      <c r="F69576" s="1">
        <v>43937</v>
      </c>
      <c r="G69576">
        <v>588312</v>
      </c>
      <c r="H69576">
        <v>98735</v>
      </c>
      <c r="I69576">
        <v>53404</v>
      </c>
      <c r="J69576">
        <v>786431</v>
      </c>
      <c r="K69576">
        <v>21385298</v>
      </c>
      <c r="L69576">
        <v>110957246</v>
      </c>
      <c r="M69576">
        <v>4</v>
      </c>
      <c r="N69576">
        <v>37.22</v>
      </c>
      <c r="O69576">
        <v>3</v>
      </c>
      <c r="P69576">
        <v>0</v>
      </c>
      <c r="Q69576">
        <v>3</v>
      </c>
      <c r="R69576">
        <v>34.22</v>
      </c>
    </row>
    <row r="69577" spans="1:18" hidden="1" x14ac:dyDescent="0.35">
      <c r="A69577">
        <v>1066778875</v>
      </c>
      <c r="B69577">
        <v>5788695</v>
      </c>
      <c r="C69577">
        <v>5788695</v>
      </c>
      <c r="D69577">
        <v>216085</v>
      </c>
      <c r="E69577" s="1">
        <v>43951</v>
      </c>
      <c r="F69577" s="1">
        <v>43952</v>
      </c>
      <c r="G69577">
        <v>588312</v>
      </c>
      <c r="H69577">
        <v>98735</v>
      </c>
      <c r="I69577">
        <v>53404</v>
      </c>
      <c r="J69577">
        <v>786431</v>
      </c>
      <c r="K69577">
        <v>21385298</v>
      </c>
      <c r="L69577">
        <v>110957246</v>
      </c>
      <c r="M69577">
        <v>2</v>
      </c>
      <c r="N69577">
        <v>18.61</v>
      </c>
      <c r="O69577">
        <v>1</v>
      </c>
      <c r="P69577">
        <v>0</v>
      </c>
      <c r="Q69577">
        <v>1</v>
      </c>
      <c r="R69577">
        <v>17.61</v>
      </c>
    </row>
    <row r="69578" spans="1:18" hidden="1" x14ac:dyDescent="0.35">
      <c r="A69578">
        <v>1066791141</v>
      </c>
      <c r="B69578">
        <v>5227423</v>
      </c>
      <c r="C69578">
        <v>5227423</v>
      </c>
      <c r="D69578">
        <v>215563</v>
      </c>
      <c r="E69578" s="1">
        <v>43818</v>
      </c>
      <c r="F69578" s="1">
        <v>43820</v>
      </c>
      <c r="G69578">
        <v>606015</v>
      </c>
      <c r="H69578">
        <v>98735</v>
      </c>
      <c r="I69578">
        <v>53404</v>
      </c>
      <c r="J69578">
        <v>786027</v>
      </c>
      <c r="K69578">
        <v>21382904</v>
      </c>
      <c r="L69578">
        <v>91832093</v>
      </c>
      <c r="M69578">
        <v>3</v>
      </c>
      <c r="N69578">
        <v>26.07</v>
      </c>
      <c r="O69578">
        <v>2</v>
      </c>
      <c r="P69578">
        <v>21</v>
      </c>
      <c r="Q69578">
        <v>5.0714285710000002</v>
      </c>
      <c r="R69578">
        <v>-1.428571E-3</v>
      </c>
    </row>
    <row r="69579" spans="1:18" hidden="1" x14ac:dyDescent="0.35">
      <c r="A69579">
        <v>1066791142</v>
      </c>
      <c r="B69579">
        <v>5227423</v>
      </c>
      <c r="C69579">
        <v>5227423</v>
      </c>
      <c r="D69579">
        <v>215563</v>
      </c>
      <c r="E69579" s="1">
        <v>43939</v>
      </c>
      <c r="F69579" s="1">
        <v>43940</v>
      </c>
      <c r="G69579">
        <v>606015</v>
      </c>
      <c r="H69579">
        <v>98735</v>
      </c>
      <c r="I69579">
        <v>53404</v>
      </c>
      <c r="J69579">
        <v>786027</v>
      </c>
      <c r="K69579">
        <v>21382904</v>
      </c>
      <c r="L69579">
        <v>91832093</v>
      </c>
      <c r="M69579">
        <v>1</v>
      </c>
      <c r="N69579">
        <v>8.69</v>
      </c>
      <c r="O69579">
        <v>1</v>
      </c>
      <c r="P69579">
        <v>0</v>
      </c>
      <c r="Q69579">
        <v>1</v>
      </c>
      <c r="R69579">
        <v>7.69</v>
      </c>
    </row>
    <row r="69580" spans="1:18" hidden="1" x14ac:dyDescent="0.35">
      <c r="A69580">
        <v>1066791143</v>
      </c>
      <c r="B69580">
        <v>5227423</v>
      </c>
      <c r="C69580">
        <v>5227423</v>
      </c>
      <c r="D69580">
        <v>215563</v>
      </c>
      <c r="E69580" s="1">
        <v>43956</v>
      </c>
      <c r="F69580" s="1">
        <v>43957</v>
      </c>
      <c r="G69580">
        <v>606015</v>
      </c>
      <c r="H69580">
        <v>98735</v>
      </c>
      <c r="I69580">
        <v>53404</v>
      </c>
      <c r="J69580">
        <v>786027</v>
      </c>
      <c r="K69580">
        <v>21382904</v>
      </c>
      <c r="L69580">
        <v>91832093</v>
      </c>
      <c r="M69580">
        <v>2</v>
      </c>
      <c r="N69580">
        <v>17.38</v>
      </c>
      <c r="O69580">
        <v>1</v>
      </c>
      <c r="P69580">
        <v>14</v>
      </c>
      <c r="Q69580">
        <v>3.3809523810000002</v>
      </c>
      <c r="R69580">
        <v>-9.5238099999999997E-4</v>
      </c>
    </row>
    <row r="69581" spans="1:18" hidden="1" x14ac:dyDescent="0.35">
      <c r="A69581">
        <v>1066828945</v>
      </c>
      <c r="B69581">
        <v>5457149</v>
      </c>
      <c r="C69581">
        <v>5457149</v>
      </c>
      <c r="D69581">
        <v>216586</v>
      </c>
      <c r="E69581" s="1">
        <v>43818</v>
      </c>
      <c r="F69581" s="1">
        <v>43820</v>
      </c>
      <c r="G69581">
        <v>581928</v>
      </c>
      <c r="H69581">
        <v>98735</v>
      </c>
      <c r="I69581">
        <v>53404</v>
      </c>
      <c r="J69581">
        <v>785522</v>
      </c>
      <c r="K69581">
        <v>21391640</v>
      </c>
      <c r="L69581">
        <v>107163281</v>
      </c>
      <c r="M69581">
        <v>1</v>
      </c>
      <c r="N69581">
        <v>7.71</v>
      </c>
      <c r="O69581">
        <v>1</v>
      </c>
      <c r="P69581">
        <v>0</v>
      </c>
      <c r="Q69581">
        <v>1</v>
      </c>
      <c r="R69581">
        <v>6.71</v>
      </c>
    </row>
    <row r="69582" spans="1:18" hidden="1" x14ac:dyDescent="0.35">
      <c r="A69582">
        <v>1066842579</v>
      </c>
      <c r="B69582">
        <v>5426894</v>
      </c>
      <c r="C69582">
        <v>5426894</v>
      </c>
      <c r="D69582">
        <v>216265</v>
      </c>
      <c r="E69582" s="1">
        <v>43817</v>
      </c>
      <c r="F69582" s="1">
        <v>43819</v>
      </c>
      <c r="G69582">
        <v>592155</v>
      </c>
      <c r="H69582">
        <v>58987</v>
      </c>
      <c r="I69582">
        <v>53404</v>
      </c>
      <c r="J69582">
        <v>785724</v>
      </c>
      <c r="K69582">
        <v>21370864</v>
      </c>
      <c r="L69582">
        <v>95909761</v>
      </c>
      <c r="M69582">
        <v>2</v>
      </c>
      <c r="N69582">
        <v>49.66</v>
      </c>
      <c r="O69582">
        <v>3</v>
      </c>
      <c r="P69582">
        <v>45</v>
      </c>
      <c r="Q69582">
        <v>4.65625</v>
      </c>
      <c r="R69582">
        <v>3.7499999999999999E-3</v>
      </c>
    </row>
    <row r="69583" spans="1:18" hidden="1" x14ac:dyDescent="0.35">
      <c r="A69583">
        <v>1066880025</v>
      </c>
      <c r="B69583">
        <v>5717729</v>
      </c>
      <c r="C69583">
        <v>5717729</v>
      </c>
      <c r="D69583">
        <v>215826</v>
      </c>
      <c r="E69583" s="1">
        <v>44138</v>
      </c>
      <c r="F69583" s="1">
        <v>44139</v>
      </c>
      <c r="G69583">
        <v>581424</v>
      </c>
      <c r="H69583">
        <v>58987</v>
      </c>
      <c r="I69583">
        <v>53404</v>
      </c>
      <c r="J69583">
        <v>786027</v>
      </c>
      <c r="K69583">
        <v>21392438</v>
      </c>
      <c r="L69583">
        <v>107720532</v>
      </c>
      <c r="M69583">
        <v>7</v>
      </c>
      <c r="N69583">
        <v>454.25</v>
      </c>
      <c r="O69583">
        <v>7</v>
      </c>
      <c r="P69583">
        <v>432</v>
      </c>
      <c r="Q69583">
        <v>22.25</v>
      </c>
      <c r="R69583">
        <v>0</v>
      </c>
    </row>
    <row r="69584" spans="1:18" hidden="1" x14ac:dyDescent="0.35">
      <c r="A69584">
        <v>1066892985</v>
      </c>
      <c r="B69584">
        <v>5356819</v>
      </c>
      <c r="C69584">
        <v>5356819</v>
      </c>
      <c r="D69584">
        <v>216085</v>
      </c>
      <c r="E69584" s="1">
        <v>43936</v>
      </c>
      <c r="F69584" s="1">
        <v>43937</v>
      </c>
      <c r="G69584">
        <v>593079</v>
      </c>
      <c r="H69584">
        <v>98735</v>
      </c>
      <c r="I69584">
        <v>53404</v>
      </c>
      <c r="J69584">
        <v>786431</v>
      </c>
      <c r="K69584">
        <v>21387874</v>
      </c>
      <c r="L69584">
        <v>110932624</v>
      </c>
      <c r="M69584">
        <v>1</v>
      </c>
      <c r="N69584">
        <v>5.78</v>
      </c>
      <c r="O69584">
        <v>1</v>
      </c>
      <c r="P69584">
        <v>5</v>
      </c>
      <c r="Q69584">
        <v>0</v>
      </c>
      <c r="R69584">
        <v>0.78</v>
      </c>
    </row>
    <row r="69585" spans="1:18" hidden="1" x14ac:dyDescent="0.35">
      <c r="A69585">
        <v>1066892986</v>
      </c>
      <c r="B69585">
        <v>5356819</v>
      </c>
      <c r="C69585">
        <v>5356819</v>
      </c>
      <c r="D69585">
        <v>216085</v>
      </c>
      <c r="E69585" s="1">
        <v>43835</v>
      </c>
      <c r="F69585" s="1">
        <v>43836</v>
      </c>
      <c r="G69585">
        <v>593079</v>
      </c>
      <c r="H69585">
        <v>98735</v>
      </c>
      <c r="I69585">
        <v>53404</v>
      </c>
      <c r="J69585">
        <v>786431</v>
      </c>
      <c r="K69585">
        <v>21387874</v>
      </c>
      <c r="L69585">
        <v>110932624</v>
      </c>
      <c r="M69585">
        <v>2</v>
      </c>
      <c r="N69585">
        <v>11.56</v>
      </c>
      <c r="O69585">
        <v>1</v>
      </c>
      <c r="P69585">
        <v>0</v>
      </c>
      <c r="Q69585">
        <v>2</v>
      </c>
      <c r="R69585">
        <v>9.56</v>
      </c>
    </row>
    <row r="69586" spans="1:18" hidden="1" x14ac:dyDescent="0.35">
      <c r="A69586">
        <v>1066909330</v>
      </c>
      <c r="B69586">
        <v>4781804</v>
      </c>
      <c r="C69586">
        <v>4781804</v>
      </c>
      <c r="D69586">
        <v>215505</v>
      </c>
      <c r="E69586" s="1">
        <v>44105</v>
      </c>
      <c r="F69586" s="1">
        <v>44106</v>
      </c>
      <c r="G69586">
        <v>582978</v>
      </c>
      <c r="H69586">
        <v>58987</v>
      </c>
      <c r="I69586">
        <v>53404</v>
      </c>
      <c r="J69586">
        <v>786229</v>
      </c>
      <c r="K69586">
        <v>21373405</v>
      </c>
      <c r="L69586">
        <v>107872064</v>
      </c>
      <c r="M69586">
        <v>1</v>
      </c>
      <c r="N69586">
        <v>23.2</v>
      </c>
      <c r="O69586">
        <v>2</v>
      </c>
      <c r="P69586">
        <v>0</v>
      </c>
      <c r="Q69586">
        <v>3</v>
      </c>
      <c r="R69586">
        <v>20.2</v>
      </c>
    </row>
    <row r="69587" spans="1:18" hidden="1" x14ac:dyDescent="0.35">
      <c r="A69587">
        <v>1066911709</v>
      </c>
      <c r="B69587">
        <v>4781804</v>
      </c>
      <c r="C69587">
        <v>4781804</v>
      </c>
      <c r="D69587">
        <v>215505</v>
      </c>
      <c r="E69587" s="1">
        <v>44105</v>
      </c>
      <c r="F69587" s="1">
        <v>44106</v>
      </c>
      <c r="G69587">
        <v>599631</v>
      </c>
      <c r="H69587">
        <v>58987</v>
      </c>
      <c r="I69587">
        <v>53404</v>
      </c>
      <c r="J69587">
        <v>786229</v>
      </c>
      <c r="K69587">
        <v>21373405</v>
      </c>
      <c r="L69587">
        <v>107872064</v>
      </c>
      <c r="M69587">
        <v>5</v>
      </c>
      <c r="N69587">
        <v>105.43</v>
      </c>
      <c r="O69587">
        <v>3</v>
      </c>
      <c r="P69587">
        <v>99</v>
      </c>
      <c r="Q69587">
        <v>6.4285714289999998</v>
      </c>
      <c r="R69587">
        <v>1.428571E-3</v>
      </c>
    </row>
    <row r="69588" spans="1:18" hidden="1" x14ac:dyDescent="0.35">
      <c r="A69588">
        <v>1066923114</v>
      </c>
      <c r="B69588">
        <v>5457149</v>
      </c>
      <c r="C69588">
        <v>5457149</v>
      </c>
      <c r="D69588">
        <v>216586</v>
      </c>
      <c r="E69588" s="1">
        <v>43818</v>
      </c>
      <c r="F69588" s="1">
        <v>43820</v>
      </c>
      <c r="G69588">
        <v>599631</v>
      </c>
      <c r="H69588">
        <v>98735</v>
      </c>
      <c r="I69588">
        <v>53404</v>
      </c>
      <c r="J69588">
        <v>785522</v>
      </c>
      <c r="K69588">
        <v>21391640</v>
      </c>
      <c r="L69588">
        <v>107163281</v>
      </c>
      <c r="M69588">
        <v>4</v>
      </c>
      <c r="N69588">
        <v>39.36</v>
      </c>
      <c r="O69588">
        <v>1</v>
      </c>
      <c r="P69588">
        <v>33</v>
      </c>
      <c r="Q69588">
        <v>0</v>
      </c>
      <c r="R69588">
        <v>6.36</v>
      </c>
    </row>
    <row r="69589" spans="1:18" hidden="1" x14ac:dyDescent="0.35">
      <c r="A69589">
        <v>1067004942</v>
      </c>
      <c r="B69589">
        <v>5051753</v>
      </c>
      <c r="C69589">
        <v>5051753</v>
      </c>
      <c r="D69589">
        <v>216238</v>
      </c>
      <c r="E69589" s="1">
        <v>43874</v>
      </c>
      <c r="F69589" s="1">
        <v>43875</v>
      </c>
      <c r="G69589">
        <v>582978</v>
      </c>
      <c r="H69589">
        <v>98735</v>
      </c>
      <c r="I69589">
        <v>54466</v>
      </c>
      <c r="J69589">
        <v>786229</v>
      </c>
      <c r="K69589">
        <v>21378382</v>
      </c>
      <c r="L69589">
        <v>107234261</v>
      </c>
      <c r="M69589">
        <v>3</v>
      </c>
      <c r="N69589">
        <v>69.599999999999994</v>
      </c>
      <c r="O69589">
        <v>3</v>
      </c>
      <c r="P69589">
        <v>59</v>
      </c>
      <c r="Q69589">
        <v>10.6</v>
      </c>
      <c r="R69589">
        <v>0</v>
      </c>
    </row>
    <row r="69590" spans="1:18" hidden="1" x14ac:dyDescent="0.35">
      <c r="A69590">
        <v>1067004943</v>
      </c>
      <c r="B69590">
        <v>5051753</v>
      </c>
      <c r="C69590">
        <v>5051753</v>
      </c>
      <c r="D69590">
        <v>216238</v>
      </c>
      <c r="E69590" s="1">
        <v>43906</v>
      </c>
      <c r="F69590" s="1">
        <v>43907</v>
      </c>
      <c r="G69590">
        <v>582978</v>
      </c>
      <c r="H69590">
        <v>98735</v>
      </c>
      <c r="I69590">
        <v>54466</v>
      </c>
      <c r="J69590">
        <v>786229</v>
      </c>
      <c r="K69590">
        <v>21378382</v>
      </c>
      <c r="L69590">
        <v>107234261</v>
      </c>
      <c r="M69590">
        <v>4</v>
      </c>
      <c r="N69590">
        <v>92.8</v>
      </c>
      <c r="O69590">
        <v>8</v>
      </c>
      <c r="P69590">
        <v>0</v>
      </c>
      <c r="Q69590">
        <v>12</v>
      </c>
      <c r="R69590">
        <v>80.8</v>
      </c>
    </row>
    <row r="69591" spans="1:18" hidden="1" x14ac:dyDescent="0.35">
      <c r="A69591">
        <v>1067004944</v>
      </c>
      <c r="B69591">
        <v>5051753</v>
      </c>
      <c r="C69591">
        <v>5051753</v>
      </c>
      <c r="D69591">
        <v>216238</v>
      </c>
      <c r="E69591" s="1">
        <v>43934</v>
      </c>
      <c r="F69591" s="1">
        <v>43935</v>
      </c>
      <c r="G69591">
        <v>582978</v>
      </c>
      <c r="H69591">
        <v>98735</v>
      </c>
      <c r="I69591">
        <v>54466</v>
      </c>
      <c r="J69591">
        <v>786229</v>
      </c>
      <c r="K69591">
        <v>21378382</v>
      </c>
      <c r="L69591">
        <v>107234261</v>
      </c>
      <c r="M69591">
        <v>5</v>
      </c>
      <c r="N69591">
        <v>116</v>
      </c>
      <c r="O69591">
        <v>4</v>
      </c>
      <c r="P69591">
        <v>94</v>
      </c>
      <c r="Q69591">
        <v>22</v>
      </c>
      <c r="R69591">
        <v>0</v>
      </c>
    </row>
    <row r="69592" spans="1:18" hidden="1" x14ac:dyDescent="0.35">
      <c r="A69592">
        <v>1067004945</v>
      </c>
      <c r="B69592">
        <v>5051753</v>
      </c>
      <c r="C69592">
        <v>5051753</v>
      </c>
      <c r="D69592">
        <v>216238</v>
      </c>
      <c r="E69592" s="1">
        <v>43965</v>
      </c>
      <c r="F69592" s="1">
        <v>43966</v>
      </c>
      <c r="G69592">
        <v>582978</v>
      </c>
      <c r="H69592">
        <v>98735</v>
      </c>
      <c r="I69592">
        <v>54466</v>
      </c>
      <c r="J69592">
        <v>786229</v>
      </c>
      <c r="K69592">
        <v>21378382</v>
      </c>
      <c r="L69592">
        <v>107234261</v>
      </c>
      <c r="M69592">
        <v>5</v>
      </c>
      <c r="N69592">
        <v>116</v>
      </c>
      <c r="O69592">
        <v>5</v>
      </c>
      <c r="P69592">
        <v>98</v>
      </c>
      <c r="Q69592">
        <v>18</v>
      </c>
      <c r="R69592">
        <v>0</v>
      </c>
    </row>
    <row r="69593" spans="1:18" hidden="1" x14ac:dyDescent="0.35">
      <c r="A69593">
        <v>1067035471</v>
      </c>
      <c r="B69593">
        <v>5483511</v>
      </c>
      <c r="C69593">
        <v>5483511</v>
      </c>
      <c r="D69593">
        <v>215795</v>
      </c>
      <c r="E69593" s="1">
        <v>44075</v>
      </c>
      <c r="F69593" s="1">
        <v>44076</v>
      </c>
      <c r="G69593">
        <v>580185</v>
      </c>
      <c r="H69593">
        <v>98735</v>
      </c>
      <c r="I69593">
        <v>46653</v>
      </c>
      <c r="J69593">
        <v>785926</v>
      </c>
      <c r="K69593">
        <v>21388294</v>
      </c>
      <c r="L69593">
        <v>107191459</v>
      </c>
      <c r="M69593">
        <v>1</v>
      </c>
      <c r="N69593">
        <v>88.72</v>
      </c>
      <c r="O69593">
        <v>9</v>
      </c>
      <c r="P69593">
        <v>71</v>
      </c>
      <c r="Q69593">
        <v>17.722689079999999</v>
      </c>
      <c r="R69593">
        <v>-2.6890799999999999E-3</v>
      </c>
    </row>
    <row r="69594" spans="1:18" hidden="1" x14ac:dyDescent="0.35">
      <c r="A69594">
        <v>1067035472</v>
      </c>
      <c r="B69594">
        <v>5483511</v>
      </c>
      <c r="C69594">
        <v>5483511</v>
      </c>
      <c r="D69594">
        <v>215795</v>
      </c>
      <c r="E69594" s="1">
        <v>43891</v>
      </c>
      <c r="F69594" s="1">
        <v>43892</v>
      </c>
      <c r="G69594">
        <v>580185</v>
      </c>
      <c r="H69594">
        <v>98735</v>
      </c>
      <c r="I69594">
        <v>45950</v>
      </c>
      <c r="J69594">
        <v>785926</v>
      </c>
      <c r="K69594">
        <v>21388294</v>
      </c>
      <c r="L69594">
        <v>107191459</v>
      </c>
      <c r="M69594">
        <v>6</v>
      </c>
      <c r="N69594">
        <v>532.34</v>
      </c>
      <c r="O69594">
        <v>178</v>
      </c>
      <c r="P69594">
        <v>436</v>
      </c>
      <c r="Q69594">
        <v>0</v>
      </c>
      <c r="R69594">
        <v>96.34</v>
      </c>
    </row>
    <row r="69595" spans="1:18" hidden="1" x14ac:dyDescent="0.35">
      <c r="A69595">
        <v>1067035473</v>
      </c>
      <c r="B69595">
        <v>5483511</v>
      </c>
      <c r="C69595">
        <v>5483511</v>
      </c>
      <c r="D69595">
        <v>215795</v>
      </c>
      <c r="E69595" s="1">
        <v>43891</v>
      </c>
      <c r="F69595" s="1">
        <v>43892</v>
      </c>
      <c r="G69595">
        <v>580185</v>
      </c>
      <c r="H69595">
        <v>98735</v>
      </c>
      <c r="I69595">
        <v>52378</v>
      </c>
      <c r="J69595">
        <v>785926</v>
      </c>
      <c r="K69595">
        <v>21388294</v>
      </c>
      <c r="L69595">
        <v>107191459</v>
      </c>
      <c r="M69595">
        <v>6</v>
      </c>
      <c r="N69595">
        <v>532.34</v>
      </c>
      <c r="O69595">
        <v>209</v>
      </c>
      <c r="P69595">
        <v>438</v>
      </c>
      <c r="Q69595">
        <v>0</v>
      </c>
      <c r="R69595">
        <v>94.34</v>
      </c>
    </row>
    <row r="69596" spans="1:18" hidden="1" x14ac:dyDescent="0.35">
      <c r="A69596">
        <v>1067035474</v>
      </c>
      <c r="B69596">
        <v>5483511</v>
      </c>
      <c r="C69596">
        <v>5483511</v>
      </c>
      <c r="D69596">
        <v>215795</v>
      </c>
      <c r="E69596" s="1">
        <v>43843</v>
      </c>
      <c r="F69596" s="1">
        <v>43844</v>
      </c>
      <c r="G69596">
        <v>580185</v>
      </c>
      <c r="H69596">
        <v>98735</v>
      </c>
      <c r="I69596">
        <v>54466</v>
      </c>
      <c r="J69596">
        <v>785926</v>
      </c>
      <c r="K69596">
        <v>21388294</v>
      </c>
      <c r="L69596">
        <v>107191459</v>
      </c>
      <c r="M69596">
        <v>5</v>
      </c>
      <c r="N69596">
        <v>443.61</v>
      </c>
      <c r="O69596">
        <v>27</v>
      </c>
      <c r="P69596">
        <v>0</v>
      </c>
      <c r="Q69596">
        <v>77</v>
      </c>
      <c r="R69596">
        <v>366.61</v>
      </c>
    </row>
    <row r="69597" spans="1:18" hidden="1" x14ac:dyDescent="0.35">
      <c r="A69597">
        <v>1067035475</v>
      </c>
      <c r="B69597">
        <v>5483511</v>
      </c>
      <c r="C69597">
        <v>5483511</v>
      </c>
      <c r="D69597">
        <v>215795</v>
      </c>
      <c r="E69597" s="1">
        <v>43874</v>
      </c>
      <c r="F69597" s="1">
        <v>43875</v>
      </c>
      <c r="G69597">
        <v>580185</v>
      </c>
      <c r="H69597">
        <v>98735</v>
      </c>
      <c r="I69597">
        <v>54466</v>
      </c>
      <c r="J69597">
        <v>785926</v>
      </c>
      <c r="K69597">
        <v>21388294</v>
      </c>
      <c r="L69597">
        <v>107191459</v>
      </c>
      <c r="M69597">
        <v>1</v>
      </c>
      <c r="N69597">
        <v>88.72</v>
      </c>
      <c r="O69597">
        <v>8</v>
      </c>
      <c r="P69597">
        <v>75</v>
      </c>
      <c r="Q69597">
        <v>13.72268908</v>
      </c>
      <c r="R69597">
        <v>-2.6890799999999999E-3</v>
      </c>
    </row>
    <row r="69598" spans="1:18" hidden="1" x14ac:dyDescent="0.35">
      <c r="A69598">
        <v>1067035476</v>
      </c>
      <c r="B69598">
        <v>5483511</v>
      </c>
      <c r="C69598">
        <v>5483511</v>
      </c>
      <c r="D69598">
        <v>215795</v>
      </c>
      <c r="E69598" s="1">
        <v>43906</v>
      </c>
      <c r="F69598" s="1">
        <v>43907</v>
      </c>
      <c r="G69598">
        <v>580185</v>
      </c>
      <c r="H69598">
        <v>98735</v>
      </c>
      <c r="I69598">
        <v>54466</v>
      </c>
      <c r="J69598">
        <v>785926</v>
      </c>
      <c r="K69598">
        <v>21388294</v>
      </c>
      <c r="L69598">
        <v>107191459</v>
      </c>
      <c r="M69598">
        <v>7</v>
      </c>
      <c r="N69598">
        <v>621.05999999999995</v>
      </c>
      <c r="O69598">
        <v>58</v>
      </c>
      <c r="P69598">
        <v>507</v>
      </c>
      <c r="Q69598">
        <v>114.0588235</v>
      </c>
      <c r="R69598">
        <v>1.1765E-3</v>
      </c>
    </row>
    <row r="69599" spans="1:18" hidden="1" x14ac:dyDescent="0.35">
      <c r="A69599">
        <v>1067035477</v>
      </c>
      <c r="B69599">
        <v>5483511</v>
      </c>
      <c r="C69599">
        <v>5483511</v>
      </c>
      <c r="D69599">
        <v>215795</v>
      </c>
      <c r="E69599" s="1">
        <v>43934</v>
      </c>
      <c r="F69599" s="1">
        <v>43935</v>
      </c>
      <c r="G69599">
        <v>580185</v>
      </c>
      <c r="H69599">
        <v>98735</v>
      </c>
      <c r="I69599">
        <v>54466</v>
      </c>
      <c r="J69599">
        <v>785926</v>
      </c>
      <c r="K69599">
        <v>21388294</v>
      </c>
      <c r="L69599">
        <v>107191459</v>
      </c>
      <c r="M69599">
        <v>6</v>
      </c>
      <c r="N69599">
        <v>532.34</v>
      </c>
      <c r="O69599">
        <v>53</v>
      </c>
      <c r="P69599">
        <v>0</v>
      </c>
      <c r="Q69599">
        <v>69</v>
      </c>
      <c r="R69599">
        <v>463.34</v>
      </c>
    </row>
    <row r="69600" spans="1:18" hidden="1" x14ac:dyDescent="0.35">
      <c r="A69600">
        <v>1067035478</v>
      </c>
      <c r="B69600">
        <v>5483511</v>
      </c>
      <c r="C69600">
        <v>5483511</v>
      </c>
      <c r="D69600">
        <v>215795</v>
      </c>
      <c r="E69600" s="1">
        <v>43965</v>
      </c>
      <c r="F69600" s="1">
        <v>43966</v>
      </c>
      <c r="G69600">
        <v>580185</v>
      </c>
      <c r="H69600">
        <v>98735</v>
      </c>
      <c r="I69600">
        <v>54466</v>
      </c>
      <c r="J69600">
        <v>785926</v>
      </c>
      <c r="K69600">
        <v>21388294</v>
      </c>
      <c r="L69600">
        <v>107191459</v>
      </c>
      <c r="M69600">
        <v>3</v>
      </c>
      <c r="N69600">
        <v>266.17</v>
      </c>
      <c r="O69600">
        <v>6</v>
      </c>
      <c r="P69600">
        <v>0</v>
      </c>
      <c r="Q69600">
        <v>29</v>
      </c>
      <c r="R69600">
        <v>237.17</v>
      </c>
    </row>
    <row r="69601" spans="1:18" hidden="1" x14ac:dyDescent="0.35">
      <c r="A69601">
        <v>1067054585</v>
      </c>
      <c r="B69601">
        <v>5302364</v>
      </c>
      <c r="C69601">
        <v>5302364</v>
      </c>
      <c r="D69601">
        <v>215522</v>
      </c>
      <c r="E69601" s="1">
        <v>43950</v>
      </c>
      <c r="F69601" s="1">
        <v>43951</v>
      </c>
      <c r="G69601">
        <v>600534</v>
      </c>
      <c r="H69601">
        <v>98735</v>
      </c>
      <c r="I69601">
        <v>45950</v>
      </c>
      <c r="J69601">
        <v>786027</v>
      </c>
      <c r="K69601">
        <v>21387174</v>
      </c>
      <c r="L69601">
        <v>108386753</v>
      </c>
      <c r="M69601">
        <v>4</v>
      </c>
      <c r="N69601">
        <v>41.76</v>
      </c>
      <c r="O69601">
        <v>10</v>
      </c>
      <c r="P69601">
        <v>35</v>
      </c>
      <c r="Q69601">
        <v>0</v>
      </c>
      <c r="R69601">
        <v>6.76</v>
      </c>
    </row>
    <row r="69602" spans="1:18" hidden="1" x14ac:dyDescent="0.35">
      <c r="A69602">
        <v>1067054586</v>
      </c>
      <c r="B69602">
        <v>5302364</v>
      </c>
      <c r="C69602">
        <v>5302364</v>
      </c>
      <c r="D69602">
        <v>215522</v>
      </c>
      <c r="E69602" s="1">
        <v>43950</v>
      </c>
      <c r="F69602" s="1">
        <v>43951</v>
      </c>
      <c r="G69602">
        <v>600534</v>
      </c>
      <c r="H69602">
        <v>98735</v>
      </c>
      <c r="I69602">
        <v>52378</v>
      </c>
      <c r="J69602">
        <v>786027</v>
      </c>
      <c r="K69602">
        <v>21387174</v>
      </c>
      <c r="L69602">
        <v>108386753</v>
      </c>
      <c r="M69602">
        <v>3</v>
      </c>
      <c r="N69602">
        <v>31.32</v>
      </c>
      <c r="O69602">
        <v>4</v>
      </c>
      <c r="P69602">
        <v>0</v>
      </c>
      <c r="Q69602">
        <v>2</v>
      </c>
      <c r="R69602">
        <v>29.32</v>
      </c>
    </row>
    <row r="69603" spans="1:18" hidden="1" x14ac:dyDescent="0.35">
      <c r="A69603">
        <v>1067054587</v>
      </c>
      <c r="B69603">
        <v>5302364</v>
      </c>
      <c r="C69603">
        <v>5302364</v>
      </c>
      <c r="D69603">
        <v>215522</v>
      </c>
      <c r="E69603" s="1">
        <v>43950</v>
      </c>
      <c r="F69603" s="1">
        <v>43951</v>
      </c>
      <c r="G69603">
        <v>600534</v>
      </c>
      <c r="H69603">
        <v>98735</v>
      </c>
      <c r="I69603">
        <v>54161</v>
      </c>
      <c r="J69603">
        <v>786027</v>
      </c>
      <c r="K69603">
        <v>21387174</v>
      </c>
      <c r="L69603">
        <v>108386753</v>
      </c>
      <c r="M69603">
        <v>2</v>
      </c>
      <c r="N69603">
        <v>20.88</v>
      </c>
      <c r="O69603">
        <v>3</v>
      </c>
      <c r="P69603">
        <v>17</v>
      </c>
      <c r="Q69603">
        <v>3.8823529410000002</v>
      </c>
      <c r="R69603">
        <v>-2.3529409999999999E-3</v>
      </c>
    </row>
    <row r="69604" spans="1:18" hidden="1" x14ac:dyDescent="0.35">
      <c r="A69604">
        <v>1067054588</v>
      </c>
      <c r="B69604">
        <v>5302364</v>
      </c>
      <c r="C69604">
        <v>5302364</v>
      </c>
      <c r="D69604">
        <v>215522</v>
      </c>
      <c r="E69604" s="1">
        <v>43965</v>
      </c>
      <c r="F69604" s="1">
        <v>43966</v>
      </c>
      <c r="G69604">
        <v>600534</v>
      </c>
      <c r="H69604">
        <v>98735</v>
      </c>
      <c r="I69604">
        <v>49433</v>
      </c>
      <c r="J69604">
        <v>786027</v>
      </c>
      <c r="K69604">
        <v>21387174</v>
      </c>
      <c r="L69604">
        <v>108386753</v>
      </c>
      <c r="M69604">
        <v>4</v>
      </c>
      <c r="N69604">
        <v>41.76</v>
      </c>
      <c r="O69604">
        <v>11</v>
      </c>
      <c r="P69604">
        <v>34</v>
      </c>
      <c r="Q69604">
        <v>7.7647058820000003</v>
      </c>
      <c r="R69604">
        <v>-4.7058819999999998E-3</v>
      </c>
    </row>
    <row r="69605" spans="1:18" hidden="1" x14ac:dyDescent="0.35">
      <c r="A69605">
        <v>1067080290</v>
      </c>
      <c r="B69605">
        <v>5457149</v>
      </c>
      <c r="C69605">
        <v>5457149</v>
      </c>
      <c r="D69605">
        <v>216586</v>
      </c>
      <c r="E69605" s="1">
        <v>43858</v>
      </c>
      <c r="F69605" s="1">
        <v>43859</v>
      </c>
      <c r="G69605">
        <v>606435</v>
      </c>
      <c r="H69605">
        <v>98735</v>
      </c>
      <c r="I69605">
        <v>54466</v>
      </c>
      <c r="J69605">
        <v>785522</v>
      </c>
      <c r="K69605">
        <v>21391640</v>
      </c>
      <c r="L69605">
        <v>107171865</v>
      </c>
      <c r="M69605">
        <v>5</v>
      </c>
      <c r="N69605">
        <v>138.77000000000001</v>
      </c>
      <c r="O69605">
        <v>12</v>
      </c>
      <c r="P69605">
        <v>115</v>
      </c>
      <c r="Q69605">
        <v>23.765432100000002</v>
      </c>
      <c r="R69605">
        <v>4.5678999999999997E-3</v>
      </c>
    </row>
    <row r="69606" spans="1:18" hidden="1" x14ac:dyDescent="0.35">
      <c r="A69606">
        <v>1067080291</v>
      </c>
      <c r="B69606">
        <v>5457149</v>
      </c>
      <c r="C69606">
        <v>5457149</v>
      </c>
      <c r="D69606">
        <v>216586</v>
      </c>
      <c r="E69606" s="1">
        <v>43887</v>
      </c>
      <c r="F69606" s="1">
        <v>43888</v>
      </c>
      <c r="G69606">
        <v>606435</v>
      </c>
      <c r="H69606">
        <v>98735</v>
      </c>
      <c r="I69606">
        <v>54466</v>
      </c>
      <c r="J69606">
        <v>785522</v>
      </c>
      <c r="K69606">
        <v>21391640</v>
      </c>
      <c r="L69606">
        <v>107171865</v>
      </c>
      <c r="M69606">
        <v>3</v>
      </c>
      <c r="N69606">
        <v>83.26</v>
      </c>
      <c r="O69606">
        <v>8</v>
      </c>
      <c r="P69606">
        <v>69</v>
      </c>
      <c r="Q69606">
        <v>14.25925926</v>
      </c>
      <c r="R69606">
        <v>7.4074000000000004E-4</v>
      </c>
    </row>
    <row r="69607" spans="1:18" hidden="1" x14ac:dyDescent="0.35">
      <c r="A69607">
        <v>1067080292</v>
      </c>
      <c r="B69607">
        <v>5457149</v>
      </c>
      <c r="C69607">
        <v>5457149</v>
      </c>
      <c r="D69607">
        <v>216586</v>
      </c>
      <c r="E69607" s="1">
        <v>43917</v>
      </c>
      <c r="F69607" s="1">
        <v>43918</v>
      </c>
      <c r="G69607">
        <v>606435</v>
      </c>
      <c r="H69607">
        <v>98735</v>
      </c>
      <c r="I69607">
        <v>54466</v>
      </c>
      <c r="J69607">
        <v>785522</v>
      </c>
      <c r="K69607">
        <v>21391640</v>
      </c>
      <c r="L69607">
        <v>107171865</v>
      </c>
      <c r="M69607">
        <v>4</v>
      </c>
      <c r="N69607">
        <v>111.01</v>
      </c>
      <c r="O69607">
        <v>3</v>
      </c>
      <c r="P69607">
        <v>0</v>
      </c>
      <c r="Q69607">
        <v>16</v>
      </c>
      <c r="R69607">
        <v>95.01</v>
      </c>
    </row>
    <row r="69608" spans="1:18" hidden="1" x14ac:dyDescent="0.35">
      <c r="A69608">
        <v>1067080293</v>
      </c>
      <c r="B69608">
        <v>5457149</v>
      </c>
      <c r="C69608">
        <v>5457149</v>
      </c>
      <c r="D69608">
        <v>216586</v>
      </c>
      <c r="E69608" s="1">
        <v>43948</v>
      </c>
      <c r="F69608" s="1">
        <v>43949</v>
      </c>
      <c r="G69608">
        <v>606435</v>
      </c>
      <c r="H69608">
        <v>98735</v>
      </c>
      <c r="I69608">
        <v>54466</v>
      </c>
      <c r="J69608">
        <v>785522</v>
      </c>
      <c r="K69608">
        <v>21391640</v>
      </c>
      <c r="L69608">
        <v>107171865</v>
      </c>
      <c r="M69608">
        <v>5</v>
      </c>
      <c r="N69608">
        <v>138.77000000000001</v>
      </c>
      <c r="O69608">
        <v>9</v>
      </c>
      <c r="P69608">
        <v>113</v>
      </c>
      <c r="Q69608">
        <v>0</v>
      </c>
      <c r="R69608">
        <v>25.77</v>
      </c>
    </row>
    <row r="69609" spans="1:18" hidden="1" x14ac:dyDescent="0.35">
      <c r="A69609">
        <v>1067080294</v>
      </c>
      <c r="B69609">
        <v>5457149</v>
      </c>
      <c r="C69609">
        <v>5457149</v>
      </c>
      <c r="D69609">
        <v>216586</v>
      </c>
      <c r="E69609" s="1">
        <v>43891</v>
      </c>
      <c r="F69609" s="1">
        <v>43892</v>
      </c>
      <c r="G69609">
        <v>606435</v>
      </c>
      <c r="H69609">
        <v>98735</v>
      </c>
      <c r="I69609">
        <v>45950</v>
      </c>
      <c r="J69609">
        <v>785522</v>
      </c>
      <c r="K69609">
        <v>21391640</v>
      </c>
      <c r="L69609">
        <v>107171865</v>
      </c>
      <c r="M69609">
        <v>4</v>
      </c>
      <c r="N69609">
        <v>111.01</v>
      </c>
      <c r="O69609">
        <v>42</v>
      </c>
      <c r="P69609">
        <v>92</v>
      </c>
      <c r="Q69609">
        <v>19.012345679999999</v>
      </c>
      <c r="R69609">
        <v>-2.3456800000000002E-3</v>
      </c>
    </row>
    <row r="69610" spans="1:18" hidden="1" x14ac:dyDescent="0.35">
      <c r="A69610">
        <v>1067080295</v>
      </c>
      <c r="B69610">
        <v>5457149</v>
      </c>
      <c r="C69610">
        <v>5457149</v>
      </c>
      <c r="D69610">
        <v>216586</v>
      </c>
      <c r="E69610" s="1">
        <v>43965</v>
      </c>
      <c r="F69610" s="1">
        <v>43966</v>
      </c>
      <c r="G69610">
        <v>606435</v>
      </c>
      <c r="H69610">
        <v>98735</v>
      </c>
      <c r="I69610">
        <v>45950</v>
      </c>
      <c r="J69610">
        <v>785522</v>
      </c>
      <c r="K69610">
        <v>21391640</v>
      </c>
      <c r="L69610">
        <v>107171865</v>
      </c>
      <c r="M69610">
        <v>5</v>
      </c>
      <c r="N69610">
        <v>138.77000000000001</v>
      </c>
      <c r="O69610">
        <v>48</v>
      </c>
      <c r="P69610">
        <v>115</v>
      </c>
      <c r="Q69610">
        <v>23.765432100000002</v>
      </c>
      <c r="R69610">
        <v>4.5678999999999997E-3</v>
      </c>
    </row>
    <row r="69611" spans="1:18" hidden="1" x14ac:dyDescent="0.35">
      <c r="A69611">
        <v>1067080296</v>
      </c>
      <c r="B69611">
        <v>5457149</v>
      </c>
      <c r="C69611">
        <v>5457149</v>
      </c>
      <c r="D69611">
        <v>216586</v>
      </c>
      <c r="E69611" s="1">
        <v>43891</v>
      </c>
      <c r="F69611" s="1">
        <v>43892</v>
      </c>
      <c r="G69611">
        <v>606435</v>
      </c>
      <c r="H69611">
        <v>98735</v>
      </c>
      <c r="I69611">
        <v>52378</v>
      </c>
      <c r="J69611">
        <v>785522</v>
      </c>
      <c r="K69611">
        <v>21391640</v>
      </c>
      <c r="L69611">
        <v>107171865</v>
      </c>
      <c r="M69611">
        <v>3</v>
      </c>
      <c r="N69611">
        <v>83.26</v>
      </c>
      <c r="O69611">
        <v>11</v>
      </c>
      <c r="P69611">
        <v>70</v>
      </c>
      <c r="Q69611">
        <v>0</v>
      </c>
      <c r="R69611">
        <v>13.26</v>
      </c>
    </row>
    <row r="69612" spans="1:18" hidden="1" x14ac:dyDescent="0.35">
      <c r="A69612">
        <v>1067080297</v>
      </c>
      <c r="B69612">
        <v>5457149</v>
      </c>
      <c r="C69612">
        <v>5457149</v>
      </c>
      <c r="D69612">
        <v>216586</v>
      </c>
      <c r="E69612" s="1">
        <v>43965</v>
      </c>
      <c r="F69612" s="1">
        <v>43966</v>
      </c>
      <c r="G69612">
        <v>606435</v>
      </c>
      <c r="H69612">
        <v>98735</v>
      </c>
      <c r="I69612">
        <v>52378</v>
      </c>
      <c r="J69612">
        <v>785522</v>
      </c>
      <c r="K69612">
        <v>21391640</v>
      </c>
      <c r="L69612">
        <v>107171865</v>
      </c>
      <c r="M69612">
        <v>4</v>
      </c>
      <c r="N69612">
        <v>111.01</v>
      </c>
      <c r="O69612">
        <v>28</v>
      </c>
      <c r="P69612">
        <v>0</v>
      </c>
      <c r="Q69612">
        <v>9</v>
      </c>
      <c r="R69612">
        <v>102.01</v>
      </c>
    </row>
    <row r="69613" spans="1:18" hidden="1" x14ac:dyDescent="0.35">
      <c r="A69613">
        <v>1067080298</v>
      </c>
      <c r="B69613">
        <v>5457149</v>
      </c>
      <c r="C69613">
        <v>5457149</v>
      </c>
      <c r="D69613">
        <v>216586</v>
      </c>
      <c r="E69613" s="1">
        <v>43891</v>
      </c>
      <c r="F69613" s="1">
        <v>43892</v>
      </c>
      <c r="G69613">
        <v>606435</v>
      </c>
      <c r="H69613">
        <v>98735</v>
      </c>
      <c r="I69613">
        <v>54161</v>
      </c>
      <c r="J69613">
        <v>785522</v>
      </c>
      <c r="K69613">
        <v>21391640</v>
      </c>
      <c r="L69613">
        <v>107171865</v>
      </c>
      <c r="M69613">
        <v>5</v>
      </c>
      <c r="N69613">
        <v>138.77000000000001</v>
      </c>
      <c r="O69613">
        <v>41</v>
      </c>
      <c r="P69613">
        <v>0</v>
      </c>
      <c r="Q69613">
        <v>21</v>
      </c>
      <c r="R69613">
        <v>117.77</v>
      </c>
    </row>
    <row r="69614" spans="1:18" hidden="1" x14ac:dyDescent="0.35">
      <c r="A69614">
        <v>1067080299</v>
      </c>
      <c r="B69614">
        <v>5457149</v>
      </c>
      <c r="C69614">
        <v>5457149</v>
      </c>
      <c r="D69614">
        <v>216586</v>
      </c>
      <c r="E69614" s="1">
        <v>43965</v>
      </c>
      <c r="F69614" s="1">
        <v>43966</v>
      </c>
      <c r="G69614">
        <v>606435</v>
      </c>
      <c r="H69614">
        <v>98735</v>
      </c>
      <c r="I69614">
        <v>54161</v>
      </c>
      <c r="J69614">
        <v>785522</v>
      </c>
      <c r="K69614">
        <v>21391640</v>
      </c>
      <c r="L69614">
        <v>107171865</v>
      </c>
      <c r="M69614">
        <v>3</v>
      </c>
      <c r="N69614">
        <v>83.26</v>
      </c>
      <c r="O69614">
        <v>28</v>
      </c>
      <c r="P69614">
        <v>0</v>
      </c>
      <c r="Q69614">
        <v>5</v>
      </c>
      <c r="R69614">
        <v>78.260000000000005</v>
      </c>
    </row>
    <row r="69615" spans="1:18" hidden="1" x14ac:dyDescent="0.35">
      <c r="A69615">
        <v>1067080930</v>
      </c>
      <c r="B69615">
        <v>5051753</v>
      </c>
      <c r="C69615">
        <v>5051753</v>
      </c>
      <c r="D69615">
        <v>216238</v>
      </c>
      <c r="E69615" s="1">
        <v>43874</v>
      </c>
      <c r="F69615" s="1">
        <v>43875</v>
      </c>
      <c r="G69615">
        <v>579912</v>
      </c>
      <c r="H69615">
        <v>98735</v>
      </c>
      <c r="I69615">
        <v>54466</v>
      </c>
      <c r="J69615">
        <v>786229</v>
      </c>
      <c r="K69615">
        <v>21378382</v>
      </c>
      <c r="L69615">
        <v>107234261</v>
      </c>
      <c r="M69615">
        <v>1</v>
      </c>
      <c r="N69615">
        <v>19.2</v>
      </c>
      <c r="O69615">
        <v>1</v>
      </c>
      <c r="P69615">
        <v>16</v>
      </c>
      <c r="Q69615">
        <v>3.2</v>
      </c>
      <c r="R69615">
        <v>0</v>
      </c>
    </row>
    <row r="69616" spans="1:18" hidden="1" x14ac:dyDescent="0.35">
      <c r="A69616">
        <v>1067080931</v>
      </c>
      <c r="B69616">
        <v>5051753</v>
      </c>
      <c r="C69616">
        <v>5051753</v>
      </c>
      <c r="D69616">
        <v>216238</v>
      </c>
      <c r="E69616" s="1">
        <v>43906</v>
      </c>
      <c r="F69616" s="1">
        <v>43907</v>
      </c>
      <c r="G69616">
        <v>579912</v>
      </c>
      <c r="H69616">
        <v>98735</v>
      </c>
      <c r="I69616">
        <v>54466</v>
      </c>
      <c r="J69616">
        <v>786229</v>
      </c>
      <c r="K69616">
        <v>21378382</v>
      </c>
      <c r="L69616">
        <v>107234261</v>
      </c>
      <c r="M69616">
        <v>5</v>
      </c>
      <c r="N69616">
        <v>96</v>
      </c>
      <c r="O69616">
        <v>7</v>
      </c>
      <c r="P69616">
        <v>79</v>
      </c>
      <c r="Q69616">
        <v>17</v>
      </c>
      <c r="R69616">
        <v>0</v>
      </c>
    </row>
    <row r="69617" spans="1:18" hidden="1" x14ac:dyDescent="0.35">
      <c r="A69617">
        <v>1067080932</v>
      </c>
      <c r="B69617">
        <v>5051753</v>
      </c>
      <c r="C69617">
        <v>5051753</v>
      </c>
      <c r="D69617">
        <v>216238</v>
      </c>
      <c r="E69617" s="1">
        <v>43934</v>
      </c>
      <c r="F69617" s="1">
        <v>43935</v>
      </c>
      <c r="G69617">
        <v>579912</v>
      </c>
      <c r="H69617">
        <v>98735</v>
      </c>
      <c r="I69617">
        <v>54466</v>
      </c>
      <c r="J69617">
        <v>786229</v>
      </c>
      <c r="K69617">
        <v>21378382</v>
      </c>
      <c r="L69617">
        <v>107234261</v>
      </c>
      <c r="M69617">
        <v>5</v>
      </c>
      <c r="N69617">
        <v>96</v>
      </c>
      <c r="O69617">
        <v>5</v>
      </c>
      <c r="P69617">
        <v>79</v>
      </c>
      <c r="Q69617">
        <v>17</v>
      </c>
      <c r="R69617">
        <v>0</v>
      </c>
    </row>
    <row r="69618" spans="1:18" hidden="1" x14ac:dyDescent="0.35">
      <c r="A69618">
        <v>1067080933</v>
      </c>
      <c r="B69618">
        <v>5051753</v>
      </c>
      <c r="C69618">
        <v>5051753</v>
      </c>
      <c r="D69618">
        <v>216238</v>
      </c>
      <c r="E69618" s="1">
        <v>43965</v>
      </c>
      <c r="F69618" s="1">
        <v>43966</v>
      </c>
      <c r="G69618">
        <v>579912</v>
      </c>
      <c r="H69618">
        <v>98735</v>
      </c>
      <c r="I69618">
        <v>54466</v>
      </c>
      <c r="J69618">
        <v>786229</v>
      </c>
      <c r="K69618">
        <v>21378382</v>
      </c>
      <c r="L69618">
        <v>107234261</v>
      </c>
      <c r="M69618">
        <v>2</v>
      </c>
      <c r="N69618">
        <v>38.4</v>
      </c>
      <c r="O69618">
        <v>3</v>
      </c>
      <c r="P69618">
        <v>31</v>
      </c>
      <c r="Q69618">
        <v>7.4</v>
      </c>
      <c r="R69618">
        <v>0</v>
      </c>
    </row>
    <row r="69619" spans="1:18" hidden="1" x14ac:dyDescent="0.35">
      <c r="A69619">
        <v>1067089041</v>
      </c>
      <c r="B69619">
        <v>5514489</v>
      </c>
      <c r="C69619">
        <v>5514489</v>
      </c>
      <c r="D69619">
        <v>216494</v>
      </c>
      <c r="E69619" s="1">
        <v>43860</v>
      </c>
      <c r="F69619" s="1">
        <v>43861</v>
      </c>
      <c r="G69619">
        <v>600324</v>
      </c>
      <c r="H69619">
        <v>58987</v>
      </c>
      <c r="I69619">
        <v>45950</v>
      </c>
      <c r="J69619">
        <v>785724</v>
      </c>
      <c r="K69619">
        <v>21389519</v>
      </c>
      <c r="L69619">
        <v>76708427</v>
      </c>
      <c r="M69619">
        <v>2</v>
      </c>
      <c r="N69619">
        <v>62.81</v>
      </c>
      <c r="O69619">
        <v>20</v>
      </c>
      <c r="P69619">
        <v>61</v>
      </c>
      <c r="Q69619">
        <v>1.807692308</v>
      </c>
      <c r="R69619">
        <v>2.3076920000000001E-3</v>
      </c>
    </row>
    <row r="69620" spans="1:18" hidden="1" x14ac:dyDescent="0.35">
      <c r="A69620">
        <v>1067089042</v>
      </c>
      <c r="B69620">
        <v>5514489</v>
      </c>
      <c r="C69620">
        <v>5514489</v>
      </c>
      <c r="D69620">
        <v>216494</v>
      </c>
      <c r="E69620" s="1">
        <v>43861</v>
      </c>
      <c r="F69620" s="1">
        <v>43862</v>
      </c>
      <c r="G69620">
        <v>600324</v>
      </c>
      <c r="H69620">
        <v>58987</v>
      </c>
      <c r="I69620">
        <v>47012</v>
      </c>
      <c r="J69620">
        <v>785724</v>
      </c>
      <c r="K69620">
        <v>21389519</v>
      </c>
      <c r="L69620">
        <v>76708427</v>
      </c>
      <c r="M69620">
        <v>3</v>
      </c>
      <c r="N69620">
        <v>94.21</v>
      </c>
      <c r="O69620">
        <v>86</v>
      </c>
      <c r="P69620">
        <v>88</v>
      </c>
      <c r="Q69620">
        <v>0</v>
      </c>
      <c r="R69620">
        <v>6.21</v>
      </c>
    </row>
    <row r="69621" spans="1:18" hidden="1" x14ac:dyDescent="0.35">
      <c r="A69621">
        <v>1067089043</v>
      </c>
      <c r="B69621">
        <v>5514489</v>
      </c>
      <c r="C69621">
        <v>5514489</v>
      </c>
      <c r="D69621">
        <v>216494</v>
      </c>
      <c r="E69621" s="1">
        <v>43862</v>
      </c>
      <c r="F69621" s="1">
        <v>43863</v>
      </c>
      <c r="G69621">
        <v>600324</v>
      </c>
      <c r="H69621">
        <v>58987</v>
      </c>
      <c r="I69621">
        <v>47012</v>
      </c>
      <c r="J69621">
        <v>785724</v>
      </c>
      <c r="K69621">
        <v>21389519</v>
      </c>
      <c r="L69621">
        <v>76708427</v>
      </c>
      <c r="M69621">
        <v>3</v>
      </c>
      <c r="N69621">
        <v>94.21</v>
      </c>
      <c r="O69621">
        <v>82</v>
      </c>
      <c r="P69621">
        <v>86</v>
      </c>
      <c r="Q69621">
        <v>8.211538462</v>
      </c>
      <c r="R69621">
        <v>-1.538462E-3</v>
      </c>
    </row>
    <row r="69622" spans="1:18" hidden="1" x14ac:dyDescent="0.35">
      <c r="A69622">
        <v>1067089044</v>
      </c>
      <c r="B69622">
        <v>5514489</v>
      </c>
      <c r="C69622">
        <v>5514489</v>
      </c>
      <c r="D69622">
        <v>216494</v>
      </c>
      <c r="E69622" s="1">
        <v>43861</v>
      </c>
      <c r="F69622" s="1">
        <v>43862</v>
      </c>
      <c r="G69622">
        <v>600324</v>
      </c>
      <c r="H69622">
        <v>58987</v>
      </c>
      <c r="I69622">
        <v>47012</v>
      </c>
      <c r="J69622">
        <v>785724</v>
      </c>
      <c r="K69622">
        <v>21389519</v>
      </c>
      <c r="L69622">
        <v>76708427</v>
      </c>
      <c r="M69622">
        <v>1</v>
      </c>
      <c r="N69622">
        <v>31.4</v>
      </c>
      <c r="O69622">
        <v>30</v>
      </c>
      <c r="P69622">
        <v>30</v>
      </c>
      <c r="Q69622">
        <v>1.403846154</v>
      </c>
      <c r="R69622">
        <v>-3.8461540000000001E-3</v>
      </c>
    </row>
    <row r="69623" spans="1:18" hidden="1" x14ac:dyDescent="0.35">
      <c r="A69623">
        <v>1067089045</v>
      </c>
      <c r="B69623">
        <v>5514489</v>
      </c>
      <c r="C69623">
        <v>5514489</v>
      </c>
      <c r="D69623">
        <v>216494</v>
      </c>
      <c r="E69623" s="1">
        <v>43862</v>
      </c>
      <c r="F69623" s="1">
        <v>43863</v>
      </c>
      <c r="G69623">
        <v>600324</v>
      </c>
      <c r="H69623">
        <v>58987</v>
      </c>
      <c r="I69623">
        <v>47012</v>
      </c>
      <c r="J69623">
        <v>785724</v>
      </c>
      <c r="K69623">
        <v>21389519</v>
      </c>
      <c r="L69623">
        <v>76708427</v>
      </c>
      <c r="M69623">
        <v>2</v>
      </c>
      <c r="N69623">
        <v>62.81</v>
      </c>
      <c r="O69623">
        <v>46</v>
      </c>
      <c r="P69623">
        <v>61</v>
      </c>
      <c r="Q69623">
        <v>1.807692308</v>
      </c>
      <c r="R69623">
        <v>2.3076920000000001E-3</v>
      </c>
    </row>
    <row r="69624" spans="1:18" hidden="1" x14ac:dyDescent="0.35">
      <c r="A69624">
        <v>1067089046</v>
      </c>
      <c r="B69624">
        <v>5514489</v>
      </c>
      <c r="C69624">
        <v>5514489</v>
      </c>
      <c r="D69624">
        <v>216494</v>
      </c>
      <c r="E69624" s="1">
        <v>43862</v>
      </c>
      <c r="F69624" s="1">
        <v>43863</v>
      </c>
      <c r="G69624">
        <v>600324</v>
      </c>
      <c r="H69624">
        <v>58987</v>
      </c>
      <c r="I69624">
        <v>54161</v>
      </c>
      <c r="J69624">
        <v>785724</v>
      </c>
      <c r="K69624">
        <v>21389519</v>
      </c>
      <c r="L69624">
        <v>76708427</v>
      </c>
      <c r="M69624">
        <v>3</v>
      </c>
      <c r="N69624">
        <v>94.21</v>
      </c>
      <c r="O69624">
        <v>37</v>
      </c>
      <c r="P69624">
        <v>85</v>
      </c>
      <c r="Q69624">
        <v>9.211538462</v>
      </c>
      <c r="R69624">
        <v>-1.538462E-3</v>
      </c>
    </row>
    <row r="69625" spans="1:18" hidden="1" x14ac:dyDescent="0.35">
      <c r="A69625">
        <v>1067089047</v>
      </c>
      <c r="B69625">
        <v>5514489</v>
      </c>
      <c r="C69625">
        <v>5514489</v>
      </c>
      <c r="D69625">
        <v>216494</v>
      </c>
      <c r="E69625" s="1">
        <v>43862</v>
      </c>
      <c r="F69625" s="1">
        <v>43863</v>
      </c>
      <c r="G69625">
        <v>600324</v>
      </c>
      <c r="H69625">
        <v>58987</v>
      </c>
      <c r="I69625">
        <v>45950</v>
      </c>
      <c r="J69625">
        <v>785724</v>
      </c>
      <c r="K69625">
        <v>21389519</v>
      </c>
      <c r="L69625">
        <v>76708427</v>
      </c>
      <c r="M69625">
        <v>1</v>
      </c>
      <c r="N69625">
        <v>31.4</v>
      </c>
      <c r="O69625">
        <v>4</v>
      </c>
      <c r="P69625">
        <v>29</v>
      </c>
      <c r="Q69625">
        <v>2.403846154</v>
      </c>
      <c r="R69625">
        <v>-3.8461540000000001E-3</v>
      </c>
    </row>
    <row r="69626" spans="1:18" hidden="1" x14ac:dyDescent="0.35">
      <c r="A69626">
        <v>1067095670</v>
      </c>
      <c r="B69626">
        <v>5758469</v>
      </c>
      <c r="C69626">
        <v>5758469</v>
      </c>
      <c r="D69626">
        <v>216697</v>
      </c>
      <c r="E69626" s="1">
        <v>43862</v>
      </c>
      <c r="F69626" s="1">
        <v>43863</v>
      </c>
      <c r="G69626">
        <v>584763</v>
      </c>
      <c r="H69626">
        <v>58987</v>
      </c>
      <c r="I69626">
        <v>45950</v>
      </c>
      <c r="J69626">
        <v>785724</v>
      </c>
      <c r="K69626">
        <v>21364949</v>
      </c>
      <c r="L69626">
        <v>68051069</v>
      </c>
      <c r="M69626">
        <v>1</v>
      </c>
      <c r="N69626">
        <v>43.54</v>
      </c>
      <c r="O69626">
        <v>16</v>
      </c>
      <c r="P69626">
        <v>0</v>
      </c>
      <c r="Q69626">
        <v>6</v>
      </c>
      <c r="R69626">
        <v>37.54</v>
      </c>
    </row>
    <row r="69627" spans="1:18" hidden="1" x14ac:dyDescent="0.35">
      <c r="A69627">
        <v>1067095671</v>
      </c>
      <c r="B69627">
        <v>5758469</v>
      </c>
      <c r="C69627">
        <v>5758469</v>
      </c>
      <c r="D69627">
        <v>216697</v>
      </c>
      <c r="E69627" s="1">
        <v>43862</v>
      </c>
      <c r="F69627" s="1">
        <v>43863</v>
      </c>
      <c r="G69627">
        <v>584763</v>
      </c>
      <c r="H69627">
        <v>58987</v>
      </c>
      <c r="I69627">
        <v>47012</v>
      </c>
      <c r="J69627">
        <v>785724</v>
      </c>
      <c r="K69627">
        <v>21364949</v>
      </c>
      <c r="L69627">
        <v>68051069</v>
      </c>
      <c r="M69627">
        <v>1</v>
      </c>
      <c r="N69627">
        <v>43.54</v>
      </c>
      <c r="O69627">
        <v>32</v>
      </c>
      <c r="P69627">
        <v>42</v>
      </c>
      <c r="Q69627">
        <v>1.5416666670000001</v>
      </c>
      <c r="R69627">
        <v>-1.6666669999999999E-3</v>
      </c>
    </row>
    <row r="69628" spans="1:18" hidden="1" x14ac:dyDescent="0.35">
      <c r="A69628">
        <v>1067095672</v>
      </c>
      <c r="B69628">
        <v>5758469</v>
      </c>
      <c r="C69628">
        <v>5758469</v>
      </c>
      <c r="D69628">
        <v>216697</v>
      </c>
      <c r="E69628" s="1">
        <v>43861</v>
      </c>
      <c r="F69628" s="1">
        <v>43862</v>
      </c>
      <c r="G69628">
        <v>584763</v>
      </c>
      <c r="H69628">
        <v>58987</v>
      </c>
      <c r="I69628">
        <v>47012</v>
      </c>
      <c r="J69628">
        <v>785724</v>
      </c>
      <c r="K69628">
        <v>21364949</v>
      </c>
      <c r="L69628">
        <v>68051069</v>
      </c>
      <c r="M69628">
        <v>1</v>
      </c>
      <c r="N69628">
        <v>43.54</v>
      </c>
      <c r="O69628">
        <v>33</v>
      </c>
      <c r="P69628">
        <v>0</v>
      </c>
      <c r="Q69628">
        <v>3</v>
      </c>
      <c r="R69628">
        <v>40.54</v>
      </c>
    </row>
    <row r="69629" spans="1:18" hidden="1" x14ac:dyDescent="0.35">
      <c r="A69629">
        <v>1067095673</v>
      </c>
      <c r="B69629">
        <v>5758469</v>
      </c>
      <c r="C69629">
        <v>5758469</v>
      </c>
      <c r="D69629">
        <v>216697</v>
      </c>
      <c r="E69629" s="1">
        <v>43861</v>
      </c>
      <c r="F69629" s="1">
        <v>43862</v>
      </c>
      <c r="G69629">
        <v>584763</v>
      </c>
      <c r="H69629">
        <v>58987</v>
      </c>
      <c r="I69629">
        <v>47012</v>
      </c>
      <c r="J69629">
        <v>785724</v>
      </c>
      <c r="K69629">
        <v>21364949</v>
      </c>
      <c r="L69629">
        <v>68051069</v>
      </c>
      <c r="M69629">
        <v>1</v>
      </c>
      <c r="N69629">
        <v>43.54</v>
      </c>
      <c r="O69629">
        <v>25</v>
      </c>
      <c r="P69629">
        <v>0</v>
      </c>
      <c r="Q69629">
        <v>3</v>
      </c>
      <c r="R69629">
        <v>40.54</v>
      </c>
    </row>
    <row r="69630" spans="1:18" hidden="1" x14ac:dyDescent="0.35">
      <c r="A69630">
        <v>1067095674</v>
      </c>
      <c r="B69630">
        <v>5758469</v>
      </c>
      <c r="C69630">
        <v>5758469</v>
      </c>
      <c r="D69630">
        <v>216697</v>
      </c>
      <c r="E69630" s="1">
        <v>43860</v>
      </c>
      <c r="F69630" s="1">
        <v>43861</v>
      </c>
      <c r="G69630">
        <v>584763</v>
      </c>
      <c r="H69630">
        <v>58987</v>
      </c>
      <c r="I69630">
        <v>45950</v>
      </c>
      <c r="J69630">
        <v>785724</v>
      </c>
      <c r="K69630">
        <v>21364949</v>
      </c>
      <c r="L69630">
        <v>68051069</v>
      </c>
      <c r="M69630">
        <v>2</v>
      </c>
      <c r="N69630">
        <v>87.08</v>
      </c>
      <c r="O69630">
        <v>32</v>
      </c>
      <c r="P69630">
        <v>84</v>
      </c>
      <c r="Q69630">
        <v>3.0833333330000001</v>
      </c>
      <c r="R69630">
        <v>-3.333333E-3</v>
      </c>
    </row>
    <row r="69631" spans="1:18" hidden="1" x14ac:dyDescent="0.35">
      <c r="A69631">
        <v>1067095675</v>
      </c>
      <c r="B69631">
        <v>5758469</v>
      </c>
      <c r="C69631">
        <v>5758469</v>
      </c>
      <c r="D69631">
        <v>216697</v>
      </c>
      <c r="E69631" s="1">
        <v>43984</v>
      </c>
      <c r="F69631" s="1">
        <v>43985</v>
      </c>
      <c r="G69631">
        <v>584763</v>
      </c>
      <c r="H69631">
        <v>58987</v>
      </c>
      <c r="I69631">
        <v>54466</v>
      </c>
      <c r="J69631">
        <v>785724</v>
      </c>
      <c r="K69631">
        <v>21364949</v>
      </c>
      <c r="L69631">
        <v>68051069</v>
      </c>
      <c r="M69631">
        <v>4</v>
      </c>
      <c r="N69631">
        <v>174.17</v>
      </c>
      <c r="O69631">
        <v>17</v>
      </c>
      <c r="P69631">
        <v>167</v>
      </c>
      <c r="Q69631">
        <v>7.1666666670000003</v>
      </c>
      <c r="R69631">
        <v>3.333333E-3</v>
      </c>
    </row>
    <row r="69632" spans="1:18" hidden="1" x14ac:dyDescent="0.35">
      <c r="A69632">
        <v>1067105891</v>
      </c>
      <c r="B69632">
        <v>5758469</v>
      </c>
      <c r="C69632">
        <v>5758469</v>
      </c>
      <c r="D69632">
        <v>216697</v>
      </c>
      <c r="E69632" s="1">
        <v>44044</v>
      </c>
      <c r="F69632" s="1">
        <v>44045</v>
      </c>
      <c r="G69632">
        <v>582180</v>
      </c>
      <c r="H69632">
        <v>58987</v>
      </c>
      <c r="I69632">
        <v>45950</v>
      </c>
      <c r="J69632">
        <v>785724</v>
      </c>
      <c r="K69632">
        <v>21364949</v>
      </c>
      <c r="L69632">
        <v>68051069</v>
      </c>
      <c r="M69632">
        <v>4</v>
      </c>
      <c r="N69632">
        <v>104.82</v>
      </c>
      <c r="O69632">
        <v>37</v>
      </c>
      <c r="P69632">
        <v>0</v>
      </c>
      <c r="Q69632">
        <v>7</v>
      </c>
      <c r="R69632">
        <v>97.82</v>
      </c>
    </row>
    <row r="69633" spans="1:18" hidden="1" x14ac:dyDescent="0.35">
      <c r="A69633">
        <v>1067105892</v>
      </c>
      <c r="B69633">
        <v>5758469</v>
      </c>
      <c r="C69633">
        <v>5758469</v>
      </c>
      <c r="D69633">
        <v>216697</v>
      </c>
      <c r="E69633" s="1">
        <v>44044</v>
      </c>
      <c r="F69633" s="1">
        <v>44045</v>
      </c>
      <c r="G69633">
        <v>582180</v>
      </c>
      <c r="H69633">
        <v>58987</v>
      </c>
      <c r="I69633">
        <v>47012</v>
      </c>
      <c r="J69633">
        <v>785724</v>
      </c>
      <c r="K69633">
        <v>21364949</v>
      </c>
      <c r="L69633">
        <v>68051069</v>
      </c>
      <c r="M69633">
        <v>3</v>
      </c>
      <c r="N69633">
        <v>78.61</v>
      </c>
      <c r="O69633">
        <v>48</v>
      </c>
      <c r="P69633">
        <v>71</v>
      </c>
      <c r="Q69633">
        <v>7.6136363640000004</v>
      </c>
      <c r="R69633">
        <v>-3.636364E-3</v>
      </c>
    </row>
    <row r="69634" spans="1:18" hidden="1" x14ac:dyDescent="0.35">
      <c r="A69634">
        <v>1067105893</v>
      </c>
      <c r="B69634">
        <v>5758469</v>
      </c>
      <c r="C69634">
        <v>5758469</v>
      </c>
      <c r="D69634">
        <v>216697</v>
      </c>
      <c r="E69634" s="1">
        <v>43862</v>
      </c>
      <c r="F69634" s="1">
        <v>43863</v>
      </c>
      <c r="G69634">
        <v>582180</v>
      </c>
      <c r="H69634">
        <v>58987</v>
      </c>
      <c r="I69634">
        <v>45950</v>
      </c>
      <c r="J69634">
        <v>785724</v>
      </c>
      <c r="K69634">
        <v>21364949</v>
      </c>
      <c r="L69634">
        <v>68051069</v>
      </c>
      <c r="M69634">
        <v>1</v>
      </c>
      <c r="N69634">
        <v>26.2</v>
      </c>
      <c r="O69634">
        <v>9</v>
      </c>
      <c r="P69634">
        <v>0</v>
      </c>
      <c r="Q69634">
        <v>2</v>
      </c>
      <c r="R69634">
        <v>24.2</v>
      </c>
    </row>
    <row r="69635" spans="1:18" hidden="1" x14ac:dyDescent="0.35">
      <c r="A69635">
        <v>1067105894</v>
      </c>
      <c r="B69635">
        <v>5758469</v>
      </c>
      <c r="C69635">
        <v>5758469</v>
      </c>
      <c r="D69635">
        <v>216697</v>
      </c>
      <c r="E69635" s="1">
        <v>43984</v>
      </c>
      <c r="F69635" s="1">
        <v>43985</v>
      </c>
      <c r="G69635">
        <v>582180</v>
      </c>
      <c r="H69635">
        <v>58987</v>
      </c>
      <c r="I69635">
        <v>54466</v>
      </c>
      <c r="J69635">
        <v>785724</v>
      </c>
      <c r="K69635">
        <v>21364949</v>
      </c>
      <c r="L69635">
        <v>68051069</v>
      </c>
      <c r="M69635">
        <v>4</v>
      </c>
      <c r="N69635">
        <v>104.82</v>
      </c>
      <c r="O69635">
        <v>10</v>
      </c>
      <c r="P69635">
        <v>95</v>
      </c>
      <c r="Q69635">
        <v>9.8181818179999993</v>
      </c>
      <c r="R69635">
        <v>1.818182E-3</v>
      </c>
    </row>
    <row r="69636" spans="1:18" hidden="1" x14ac:dyDescent="0.35">
      <c r="A69636">
        <v>1067115393</v>
      </c>
      <c r="B69636">
        <v>5426894</v>
      </c>
      <c r="C69636">
        <v>5426894</v>
      </c>
      <c r="D69636">
        <v>216228</v>
      </c>
      <c r="E69636" s="1">
        <v>43823</v>
      </c>
      <c r="F69636" s="1">
        <v>43825</v>
      </c>
      <c r="G69636">
        <v>580122</v>
      </c>
      <c r="H69636">
        <v>58987</v>
      </c>
      <c r="I69636">
        <v>45950</v>
      </c>
      <c r="J69636">
        <v>785724</v>
      </c>
      <c r="K69636">
        <v>21370864</v>
      </c>
      <c r="L69636">
        <v>103478885</v>
      </c>
      <c r="M69636">
        <v>2</v>
      </c>
      <c r="N69636">
        <v>85.18</v>
      </c>
      <c r="O69636">
        <v>11</v>
      </c>
      <c r="P69636">
        <v>79</v>
      </c>
      <c r="Q69636">
        <v>6.1818181819999998</v>
      </c>
      <c r="R69636">
        <v>-1.818182E-3</v>
      </c>
    </row>
    <row r="69637" spans="1:18" hidden="1" x14ac:dyDescent="0.35">
      <c r="A69637">
        <v>1067115394</v>
      </c>
      <c r="B69637">
        <v>5426894</v>
      </c>
      <c r="C69637">
        <v>5426894</v>
      </c>
      <c r="D69637">
        <v>216228</v>
      </c>
      <c r="E69637" s="1">
        <v>43965</v>
      </c>
      <c r="F69637" s="1">
        <v>43966</v>
      </c>
      <c r="G69637">
        <v>580122</v>
      </c>
      <c r="H69637">
        <v>58987</v>
      </c>
      <c r="I69637">
        <v>45950</v>
      </c>
      <c r="J69637">
        <v>785724</v>
      </c>
      <c r="K69637">
        <v>21370864</v>
      </c>
      <c r="L69637">
        <v>103478885</v>
      </c>
      <c r="M69637">
        <v>6</v>
      </c>
      <c r="N69637">
        <v>255.55</v>
      </c>
      <c r="O69637">
        <v>72</v>
      </c>
      <c r="P69637">
        <v>242</v>
      </c>
      <c r="Q69637">
        <v>13.545454550000001</v>
      </c>
      <c r="R69637">
        <v>4.5454500000000004E-3</v>
      </c>
    </row>
    <row r="69638" spans="1:18" hidden="1" x14ac:dyDescent="0.35">
      <c r="A69638">
        <v>1067115395</v>
      </c>
      <c r="B69638">
        <v>5426894</v>
      </c>
      <c r="C69638">
        <v>5426894</v>
      </c>
      <c r="D69638">
        <v>216228</v>
      </c>
      <c r="E69638" s="1">
        <v>43823</v>
      </c>
      <c r="F69638" s="1">
        <v>43825</v>
      </c>
      <c r="G69638">
        <v>580122</v>
      </c>
      <c r="H69638">
        <v>58987</v>
      </c>
      <c r="I69638">
        <v>52378</v>
      </c>
      <c r="J69638">
        <v>785724</v>
      </c>
      <c r="K69638">
        <v>21370864</v>
      </c>
      <c r="L69638">
        <v>103478885</v>
      </c>
      <c r="M69638">
        <v>2</v>
      </c>
      <c r="N69638">
        <v>85.18</v>
      </c>
      <c r="O69638">
        <v>9</v>
      </c>
      <c r="P69638">
        <v>79</v>
      </c>
      <c r="Q69638">
        <v>6.1818181819999998</v>
      </c>
      <c r="R69638">
        <v>-1.818182E-3</v>
      </c>
    </row>
    <row r="69639" spans="1:18" hidden="1" x14ac:dyDescent="0.35">
      <c r="A69639">
        <v>1067115396</v>
      </c>
      <c r="B69639">
        <v>5426894</v>
      </c>
      <c r="C69639">
        <v>5426894</v>
      </c>
      <c r="D69639">
        <v>216228</v>
      </c>
      <c r="E69639" s="1">
        <v>43965</v>
      </c>
      <c r="F69639" s="1">
        <v>43966</v>
      </c>
      <c r="G69639">
        <v>580122</v>
      </c>
      <c r="H69639">
        <v>58987</v>
      </c>
      <c r="I69639">
        <v>52378</v>
      </c>
      <c r="J69639">
        <v>785724</v>
      </c>
      <c r="K69639">
        <v>21370864</v>
      </c>
      <c r="L69639">
        <v>103478885</v>
      </c>
      <c r="M69639">
        <v>6</v>
      </c>
      <c r="N69639">
        <v>255.55</v>
      </c>
      <c r="O69639">
        <v>53</v>
      </c>
      <c r="P69639">
        <v>0</v>
      </c>
      <c r="Q69639">
        <v>43</v>
      </c>
      <c r="R69639">
        <v>212.55</v>
      </c>
    </row>
    <row r="69640" spans="1:18" hidden="1" x14ac:dyDescent="0.35">
      <c r="A69640">
        <v>1067115397</v>
      </c>
      <c r="B69640">
        <v>5426894</v>
      </c>
      <c r="C69640">
        <v>5426894</v>
      </c>
      <c r="D69640">
        <v>216228</v>
      </c>
      <c r="E69640" s="1">
        <v>43986</v>
      </c>
      <c r="F69640" s="1">
        <v>43987</v>
      </c>
      <c r="G69640">
        <v>580122</v>
      </c>
      <c r="H69640">
        <v>58987</v>
      </c>
      <c r="I69640">
        <v>45950</v>
      </c>
      <c r="J69640">
        <v>785724</v>
      </c>
      <c r="K69640">
        <v>21370864</v>
      </c>
      <c r="L69640">
        <v>103478885</v>
      </c>
      <c r="M69640">
        <v>7</v>
      </c>
      <c r="N69640">
        <v>298.14</v>
      </c>
      <c r="O69640">
        <v>104</v>
      </c>
      <c r="P69640">
        <v>0</v>
      </c>
      <c r="Q69640">
        <v>21</v>
      </c>
      <c r="R69640">
        <v>277.14</v>
      </c>
    </row>
    <row r="69641" spans="1:18" hidden="1" x14ac:dyDescent="0.35">
      <c r="A69641">
        <v>1067115398</v>
      </c>
      <c r="B69641">
        <v>5426894</v>
      </c>
      <c r="C69641">
        <v>5426894</v>
      </c>
      <c r="D69641">
        <v>216228</v>
      </c>
      <c r="E69641" s="1">
        <v>43965</v>
      </c>
      <c r="F69641" s="1">
        <v>43966</v>
      </c>
      <c r="G69641">
        <v>580122</v>
      </c>
      <c r="H69641">
        <v>58987</v>
      </c>
      <c r="I69641">
        <v>45950</v>
      </c>
      <c r="J69641">
        <v>785724</v>
      </c>
      <c r="K69641">
        <v>21370864</v>
      </c>
      <c r="L69641">
        <v>103478885</v>
      </c>
      <c r="M69641">
        <v>1</v>
      </c>
      <c r="N69641">
        <v>42.59</v>
      </c>
      <c r="O69641">
        <v>14</v>
      </c>
      <c r="P69641">
        <v>39</v>
      </c>
      <c r="Q69641">
        <v>3.5909090909999999</v>
      </c>
      <c r="R69641">
        <v>-9.09091E-4</v>
      </c>
    </row>
    <row r="69642" spans="1:18" hidden="1" x14ac:dyDescent="0.35">
      <c r="A69642">
        <v>1067115399</v>
      </c>
      <c r="B69642">
        <v>5426894</v>
      </c>
      <c r="C69642">
        <v>5426894</v>
      </c>
      <c r="D69642">
        <v>216228</v>
      </c>
      <c r="E69642" s="1">
        <v>43986</v>
      </c>
      <c r="F69642" s="1">
        <v>43987</v>
      </c>
      <c r="G69642">
        <v>580122</v>
      </c>
      <c r="H69642">
        <v>58987</v>
      </c>
      <c r="I69642">
        <v>52378</v>
      </c>
      <c r="J69642">
        <v>785724</v>
      </c>
      <c r="K69642">
        <v>21370864</v>
      </c>
      <c r="L69642">
        <v>103478885</v>
      </c>
      <c r="M69642">
        <v>3</v>
      </c>
      <c r="N69642">
        <v>127.77</v>
      </c>
      <c r="O69642">
        <v>22</v>
      </c>
      <c r="P69642">
        <v>116</v>
      </c>
      <c r="Q69642">
        <v>0</v>
      </c>
      <c r="R69642">
        <v>11.77</v>
      </c>
    </row>
    <row r="69643" spans="1:18" hidden="1" x14ac:dyDescent="0.35">
      <c r="A69643">
        <v>1067115400</v>
      </c>
      <c r="B69643">
        <v>5426894</v>
      </c>
      <c r="C69643">
        <v>5426894</v>
      </c>
      <c r="D69643">
        <v>216228</v>
      </c>
      <c r="E69643" s="1">
        <v>43965</v>
      </c>
      <c r="F69643" s="1">
        <v>43966</v>
      </c>
      <c r="G69643">
        <v>580122</v>
      </c>
      <c r="H69643">
        <v>58987</v>
      </c>
      <c r="I69643">
        <v>52378</v>
      </c>
      <c r="J69643">
        <v>785724</v>
      </c>
      <c r="K69643">
        <v>21370864</v>
      </c>
      <c r="L69643">
        <v>103478885</v>
      </c>
      <c r="M69643">
        <v>7</v>
      </c>
      <c r="N69643">
        <v>298.14</v>
      </c>
      <c r="O69643">
        <v>97</v>
      </c>
      <c r="P69643">
        <v>292</v>
      </c>
      <c r="Q69643">
        <v>0</v>
      </c>
      <c r="R69643">
        <v>6.14</v>
      </c>
    </row>
    <row r="69644" spans="1:18" hidden="1" x14ac:dyDescent="0.35">
      <c r="A69644">
        <v>1067117535</v>
      </c>
      <c r="B69644">
        <v>5519788</v>
      </c>
      <c r="C69644">
        <v>5519788</v>
      </c>
      <c r="D69644">
        <v>216441</v>
      </c>
      <c r="E69644" s="1">
        <v>44106</v>
      </c>
      <c r="F69644" s="1">
        <v>44107</v>
      </c>
      <c r="G69644">
        <v>602256</v>
      </c>
      <c r="H69644">
        <v>98735</v>
      </c>
      <c r="I69644">
        <v>52378</v>
      </c>
      <c r="J69644">
        <v>785724</v>
      </c>
      <c r="K69644">
        <v>21393488</v>
      </c>
      <c r="L69644">
        <v>76641446</v>
      </c>
      <c r="M69644">
        <v>1</v>
      </c>
      <c r="N69644">
        <v>94.64</v>
      </c>
      <c r="O69644">
        <v>37</v>
      </c>
      <c r="P69644">
        <v>80</v>
      </c>
      <c r="Q69644">
        <v>14.636363640000001</v>
      </c>
      <c r="R69644">
        <v>3.6363599999999999E-3</v>
      </c>
    </row>
    <row r="69645" spans="1:18" hidden="1" x14ac:dyDescent="0.35">
      <c r="A69645">
        <v>1067117536</v>
      </c>
      <c r="B69645">
        <v>5519788</v>
      </c>
      <c r="C69645">
        <v>5519788</v>
      </c>
      <c r="D69645">
        <v>216441</v>
      </c>
      <c r="E69645" s="1">
        <v>43965</v>
      </c>
      <c r="F69645" s="1">
        <v>43966</v>
      </c>
      <c r="G69645">
        <v>602256</v>
      </c>
      <c r="H69645">
        <v>98735</v>
      </c>
      <c r="I69645">
        <v>45950</v>
      </c>
      <c r="J69645">
        <v>785724</v>
      </c>
      <c r="K69645">
        <v>21393488</v>
      </c>
      <c r="L69645">
        <v>76641446</v>
      </c>
      <c r="M69645">
        <v>4</v>
      </c>
      <c r="N69645">
        <v>378.55</v>
      </c>
      <c r="O69645">
        <v>124</v>
      </c>
      <c r="P69645">
        <v>0</v>
      </c>
      <c r="Q69645">
        <v>51</v>
      </c>
      <c r="R69645">
        <v>327.55</v>
      </c>
    </row>
    <row r="69646" spans="1:18" hidden="1" x14ac:dyDescent="0.35">
      <c r="A69646">
        <v>1067137729</v>
      </c>
      <c r="B69646">
        <v>5499878</v>
      </c>
      <c r="C69646">
        <v>5499878</v>
      </c>
      <c r="D69646">
        <v>215276</v>
      </c>
      <c r="E69646" s="1">
        <v>43965</v>
      </c>
      <c r="F69646" s="1">
        <v>43966</v>
      </c>
      <c r="G69646">
        <v>597699</v>
      </c>
      <c r="H69646">
        <v>765829</v>
      </c>
      <c r="I69646">
        <v>45950</v>
      </c>
      <c r="J69646">
        <v>786027</v>
      </c>
      <c r="K69646">
        <v>21377920</v>
      </c>
      <c r="L69646">
        <v>107414072</v>
      </c>
      <c r="M69646">
        <v>3</v>
      </c>
      <c r="N69646">
        <v>344.05</v>
      </c>
      <c r="O69646">
        <v>107</v>
      </c>
      <c r="P69646">
        <v>57</v>
      </c>
      <c r="Q69646">
        <v>287.047619</v>
      </c>
      <c r="R69646">
        <v>2.3809999999999999E-3</v>
      </c>
    </row>
    <row r="69647" spans="1:18" hidden="1" x14ac:dyDescent="0.35">
      <c r="A69647">
        <v>1067146087</v>
      </c>
      <c r="B69647">
        <v>5499878</v>
      </c>
      <c r="C69647">
        <v>5499878</v>
      </c>
      <c r="D69647">
        <v>216697</v>
      </c>
      <c r="E69647" s="1">
        <v>43965</v>
      </c>
      <c r="F69647" s="1">
        <v>43966</v>
      </c>
      <c r="G69647">
        <v>589026</v>
      </c>
      <c r="H69647">
        <v>765829</v>
      </c>
      <c r="I69647">
        <v>45950</v>
      </c>
      <c r="J69647">
        <v>786027</v>
      </c>
      <c r="K69647">
        <v>21377920</v>
      </c>
      <c r="L69647">
        <v>96070209</v>
      </c>
      <c r="M69647">
        <v>3</v>
      </c>
      <c r="N69647">
        <v>21.53</v>
      </c>
      <c r="O69647">
        <v>7</v>
      </c>
      <c r="P69647">
        <v>0</v>
      </c>
      <c r="Q69647">
        <v>4</v>
      </c>
      <c r="R69647">
        <v>17.53</v>
      </c>
    </row>
    <row r="69648" spans="1:18" hidden="1" x14ac:dyDescent="0.35">
      <c r="A69648">
        <v>1067172068</v>
      </c>
      <c r="B69648">
        <v>5782804</v>
      </c>
      <c r="C69648">
        <v>5782804</v>
      </c>
      <c r="D69648">
        <v>216187</v>
      </c>
      <c r="E69648" s="1">
        <v>43936</v>
      </c>
      <c r="F69648" s="1">
        <v>43937</v>
      </c>
      <c r="G69648">
        <v>580857</v>
      </c>
      <c r="H69648">
        <v>58987</v>
      </c>
      <c r="I69648">
        <v>54161</v>
      </c>
      <c r="J69648">
        <v>785623</v>
      </c>
      <c r="K69648">
        <v>21387188</v>
      </c>
      <c r="L69648">
        <v>110738706</v>
      </c>
      <c r="M69648">
        <v>1</v>
      </c>
      <c r="N69648">
        <v>12.04</v>
      </c>
      <c r="O69648">
        <v>4</v>
      </c>
      <c r="P69648">
        <v>11</v>
      </c>
      <c r="Q69648">
        <v>0</v>
      </c>
      <c r="R69648">
        <v>1.04</v>
      </c>
    </row>
    <row r="69649" spans="1:18" hidden="1" x14ac:dyDescent="0.35">
      <c r="A69649">
        <v>1067172069</v>
      </c>
      <c r="B69649">
        <v>5782804</v>
      </c>
      <c r="C69649">
        <v>5782804</v>
      </c>
      <c r="D69649">
        <v>216187</v>
      </c>
      <c r="E69649" s="1">
        <v>43936</v>
      </c>
      <c r="F69649" s="1">
        <v>43937</v>
      </c>
      <c r="G69649">
        <v>580857</v>
      </c>
      <c r="H69649">
        <v>58987</v>
      </c>
      <c r="I69649">
        <v>45950</v>
      </c>
      <c r="J69649">
        <v>785623</v>
      </c>
      <c r="K69649">
        <v>21387188</v>
      </c>
      <c r="L69649">
        <v>110738706</v>
      </c>
      <c r="M69649">
        <v>3</v>
      </c>
      <c r="N69649">
        <v>36.11</v>
      </c>
      <c r="O69649">
        <v>14</v>
      </c>
      <c r="P69649">
        <v>36</v>
      </c>
      <c r="Q69649">
        <v>0.10714285699999999</v>
      </c>
      <c r="R69649">
        <v>2.8571429999999999E-3</v>
      </c>
    </row>
    <row r="69650" spans="1:18" hidden="1" x14ac:dyDescent="0.35">
      <c r="A69650">
        <v>1067257436</v>
      </c>
      <c r="B69650">
        <v>5523110</v>
      </c>
      <c r="C69650">
        <v>5523110</v>
      </c>
      <c r="D69650">
        <v>216725</v>
      </c>
      <c r="E69650" s="1">
        <v>44105</v>
      </c>
      <c r="F69650" s="1">
        <v>44106</v>
      </c>
      <c r="G69650">
        <v>598329</v>
      </c>
      <c r="H69650">
        <v>98735</v>
      </c>
      <c r="I69650">
        <v>45950</v>
      </c>
      <c r="J69650">
        <v>786027</v>
      </c>
      <c r="K69650">
        <v>21365495</v>
      </c>
      <c r="L69650">
        <v>78867957</v>
      </c>
      <c r="M69650">
        <v>4</v>
      </c>
      <c r="N69650">
        <v>20.420000000000002</v>
      </c>
      <c r="O69650">
        <v>7</v>
      </c>
      <c r="P69650">
        <v>17</v>
      </c>
      <c r="Q69650">
        <v>3.4166666669999999</v>
      </c>
      <c r="R69650">
        <v>3.333333E-3</v>
      </c>
    </row>
    <row r="69651" spans="1:18" hidden="1" x14ac:dyDescent="0.35">
      <c r="A69651">
        <v>1067257437</v>
      </c>
      <c r="B69651">
        <v>5523110</v>
      </c>
      <c r="C69651">
        <v>5523110</v>
      </c>
      <c r="D69651">
        <v>216725</v>
      </c>
      <c r="E69651" s="1">
        <v>44105</v>
      </c>
      <c r="F69651" s="1">
        <v>44106</v>
      </c>
      <c r="G69651">
        <v>598329</v>
      </c>
      <c r="H69651">
        <v>98735</v>
      </c>
      <c r="I69651">
        <v>52378</v>
      </c>
      <c r="J69651">
        <v>786027</v>
      </c>
      <c r="K69651">
        <v>21365495</v>
      </c>
      <c r="L69651">
        <v>78867957</v>
      </c>
      <c r="M69651">
        <v>3</v>
      </c>
      <c r="N69651">
        <v>15.31</v>
      </c>
      <c r="O69651">
        <v>3</v>
      </c>
      <c r="P69651">
        <v>13</v>
      </c>
      <c r="Q69651">
        <v>2.3125</v>
      </c>
      <c r="R69651">
        <v>-2.5000000000000001E-3</v>
      </c>
    </row>
    <row r="69652" spans="1:18" hidden="1" x14ac:dyDescent="0.35">
      <c r="A69652">
        <v>1067257438</v>
      </c>
      <c r="B69652">
        <v>5523110</v>
      </c>
      <c r="C69652">
        <v>5523110</v>
      </c>
      <c r="D69652">
        <v>216725</v>
      </c>
      <c r="E69652" s="1">
        <v>44105</v>
      </c>
      <c r="F69652" s="1">
        <v>44106</v>
      </c>
      <c r="G69652">
        <v>598329</v>
      </c>
      <c r="H69652">
        <v>98735</v>
      </c>
      <c r="I69652">
        <v>54161</v>
      </c>
      <c r="J69652">
        <v>786027</v>
      </c>
      <c r="K69652">
        <v>21365495</v>
      </c>
      <c r="L69652">
        <v>78867957</v>
      </c>
      <c r="M69652">
        <v>2</v>
      </c>
      <c r="N69652">
        <v>10.210000000000001</v>
      </c>
      <c r="O69652">
        <v>3</v>
      </c>
      <c r="P69652">
        <v>9</v>
      </c>
      <c r="Q69652">
        <v>1.2083333329999999</v>
      </c>
      <c r="R69652">
        <v>1.6666669999999999E-3</v>
      </c>
    </row>
    <row r="69653" spans="1:18" hidden="1" x14ac:dyDescent="0.35">
      <c r="A69653">
        <v>1067257439</v>
      </c>
      <c r="B69653">
        <v>5523110</v>
      </c>
      <c r="C69653">
        <v>5523110</v>
      </c>
      <c r="D69653">
        <v>216725</v>
      </c>
      <c r="E69653" s="1">
        <v>43886</v>
      </c>
      <c r="F69653" s="1">
        <v>43887</v>
      </c>
      <c r="G69653">
        <v>598329</v>
      </c>
      <c r="H69653">
        <v>98735</v>
      </c>
      <c r="I69653">
        <v>54466</v>
      </c>
      <c r="J69653">
        <v>786027</v>
      </c>
      <c r="K69653">
        <v>21365495</v>
      </c>
      <c r="L69653">
        <v>78867957</v>
      </c>
      <c r="M69653">
        <v>2</v>
      </c>
      <c r="N69653">
        <v>10.210000000000001</v>
      </c>
      <c r="O69653">
        <v>1</v>
      </c>
      <c r="P69653">
        <v>9</v>
      </c>
      <c r="Q69653">
        <v>1.2083333329999999</v>
      </c>
      <c r="R69653">
        <v>1.6666669999999999E-3</v>
      </c>
    </row>
    <row r="69654" spans="1:18" hidden="1" x14ac:dyDescent="0.35">
      <c r="A69654">
        <v>1067257440</v>
      </c>
      <c r="B69654">
        <v>5523110</v>
      </c>
      <c r="C69654">
        <v>5523110</v>
      </c>
      <c r="D69654">
        <v>216725</v>
      </c>
      <c r="E69654" s="1">
        <v>43913</v>
      </c>
      <c r="F69654" s="1">
        <v>43914</v>
      </c>
      <c r="G69654">
        <v>598329</v>
      </c>
      <c r="H69654">
        <v>98735</v>
      </c>
      <c r="I69654">
        <v>54466</v>
      </c>
      <c r="J69654">
        <v>786027</v>
      </c>
      <c r="K69654">
        <v>21365495</v>
      </c>
      <c r="L69654">
        <v>78867957</v>
      </c>
      <c r="M69654">
        <v>1</v>
      </c>
      <c r="N69654">
        <v>5.0999999999999996</v>
      </c>
      <c r="O69654">
        <v>1</v>
      </c>
      <c r="P69654">
        <v>0</v>
      </c>
      <c r="Q69654">
        <v>1</v>
      </c>
      <c r="R69654">
        <v>4.0999999999999996</v>
      </c>
    </row>
    <row r="69655" spans="1:18" hidden="1" x14ac:dyDescent="0.35">
      <c r="A69655">
        <v>1067257441</v>
      </c>
      <c r="B69655">
        <v>5523110</v>
      </c>
      <c r="C69655">
        <v>5523110</v>
      </c>
      <c r="D69655">
        <v>216725</v>
      </c>
      <c r="E69655" s="1">
        <v>43945</v>
      </c>
      <c r="F69655" s="1">
        <v>43946</v>
      </c>
      <c r="G69655">
        <v>598329</v>
      </c>
      <c r="H69655">
        <v>98735</v>
      </c>
      <c r="I69655">
        <v>54466</v>
      </c>
      <c r="J69655">
        <v>786027</v>
      </c>
      <c r="K69655">
        <v>21365495</v>
      </c>
      <c r="L69655">
        <v>78867957</v>
      </c>
      <c r="M69655">
        <v>1</v>
      </c>
      <c r="N69655">
        <v>5.0999999999999996</v>
      </c>
      <c r="O69655">
        <v>1</v>
      </c>
      <c r="P69655">
        <v>5</v>
      </c>
      <c r="Q69655">
        <v>0.104166667</v>
      </c>
      <c r="R69655">
        <v>-4.1666669999999998E-3</v>
      </c>
    </row>
    <row r="69656" spans="1:18" hidden="1" x14ac:dyDescent="0.35">
      <c r="A69656">
        <v>1067272485</v>
      </c>
      <c r="B69656">
        <v>5457149</v>
      </c>
      <c r="C69656">
        <v>5457149</v>
      </c>
      <c r="D69656">
        <v>216586</v>
      </c>
      <c r="E69656" s="1">
        <v>43858</v>
      </c>
      <c r="F69656" s="1">
        <v>43859</v>
      </c>
      <c r="G69656">
        <v>582978</v>
      </c>
      <c r="H69656">
        <v>98735</v>
      </c>
      <c r="I69656">
        <v>54466</v>
      </c>
      <c r="J69656">
        <v>785522</v>
      </c>
      <c r="K69656">
        <v>21391640</v>
      </c>
      <c r="L69656">
        <v>107163281</v>
      </c>
      <c r="M69656">
        <v>5</v>
      </c>
      <c r="N69656">
        <v>54.13</v>
      </c>
      <c r="O69656">
        <v>3</v>
      </c>
      <c r="P69656">
        <v>45</v>
      </c>
      <c r="Q69656">
        <v>9.1333333329999995</v>
      </c>
      <c r="R69656">
        <v>-3.333333E-3</v>
      </c>
    </row>
    <row r="69657" spans="1:18" hidden="1" x14ac:dyDescent="0.35">
      <c r="A69657">
        <v>1067272486</v>
      </c>
      <c r="B69657">
        <v>5457149</v>
      </c>
      <c r="C69657">
        <v>5457149</v>
      </c>
      <c r="D69657">
        <v>216586</v>
      </c>
      <c r="E69657" s="1">
        <v>43887</v>
      </c>
      <c r="F69657" s="1">
        <v>43888</v>
      </c>
      <c r="G69657">
        <v>582978</v>
      </c>
      <c r="H69657">
        <v>98735</v>
      </c>
      <c r="I69657">
        <v>54466</v>
      </c>
      <c r="J69657">
        <v>785522</v>
      </c>
      <c r="K69657">
        <v>21391640</v>
      </c>
      <c r="L69657">
        <v>107163281</v>
      </c>
      <c r="M69657">
        <v>2</v>
      </c>
      <c r="N69657">
        <v>21.65</v>
      </c>
      <c r="O69657">
        <v>2</v>
      </c>
      <c r="P69657">
        <v>18</v>
      </c>
      <c r="Q69657">
        <v>0</v>
      </c>
      <c r="R69657">
        <v>3.65</v>
      </c>
    </row>
    <row r="69658" spans="1:18" hidden="1" x14ac:dyDescent="0.35">
      <c r="A69658">
        <v>1067272487</v>
      </c>
      <c r="B69658">
        <v>5457149</v>
      </c>
      <c r="C69658">
        <v>5457149</v>
      </c>
      <c r="D69658">
        <v>216586</v>
      </c>
      <c r="E69658" s="1">
        <v>43917</v>
      </c>
      <c r="F69658" s="1">
        <v>43918</v>
      </c>
      <c r="G69658">
        <v>582978</v>
      </c>
      <c r="H69658">
        <v>98735</v>
      </c>
      <c r="I69658">
        <v>54466</v>
      </c>
      <c r="J69658">
        <v>785522</v>
      </c>
      <c r="K69658">
        <v>21391640</v>
      </c>
      <c r="L69658">
        <v>107163281</v>
      </c>
      <c r="M69658">
        <v>3</v>
      </c>
      <c r="N69658">
        <v>32.479999999999997</v>
      </c>
      <c r="O69658">
        <v>2</v>
      </c>
      <c r="P69658">
        <v>26</v>
      </c>
      <c r="Q69658">
        <v>6.48</v>
      </c>
      <c r="R69658">
        <v>0</v>
      </c>
    </row>
    <row r="69659" spans="1:18" hidden="1" x14ac:dyDescent="0.35">
      <c r="A69659">
        <v>1067272488</v>
      </c>
      <c r="B69659">
        <v>5457149</v>
      </c>
      <c r="C69659">
        <v>5457149</v>
      </c>
      <c r="D69659">
        <v>216586</v>
      </c>
      <c r="E69659" s="1">
        <v>43948</v>
      </c>
      <c r="F69659" s="1">
        <v>43949</v>
      </c>
      <c r="G69659">
        <v>582978</v>
      </c>
      <c r="H69659">
        <v>98735</v>
      </c>
      <c r="I69659">
        <v>54466</v>
      </c>
      <c r="J69659">
        <v>785522</v>
      </c>
      <c r="K69659">
        <v>21391640</v>
      </c>
      <c r="L69659">
        <v>107163281</v>
      </c>
      <c r="M69659">
        <v>3</v>
      </c>
      <c r="N69659">
        <v>32.479999999999997</v>
      </c>
      <c r="O69659">
        <v>1</v>
      </c>
      <c r="P69659">
        <v>0</v>
      </c>
      <c r="Q69659">
        <v>3</v>
      </c>
      <c r="R69659">
        <v>29.48</v>
      </c>
    </row>
    <row r="69660" spans="1:18" hidden="1" x14ac:dyDescent="0.35">
      <c r="A69660">
        <v>1067279053</v>
      </c>
      <c r="B69660">
        <v>5788695</v>
      </c>
      <c r="C69660">
        <v>5788695</v>
      </c>
      <c r="D69660">
        <v>216085</v>
      </c>
      <c r="E69660" s="1">
        <v>43965</v>
      </c>
      <c r="F69660" s="1">
        <v>43966</v>
      </c>
      <c r="G69660">
        <v>588312</v>
      </c>
      <c r="H69660">
        <v>98735</v>
      </c>
      <c r="I69660">
        <v>49433</v>
      </c>
      <c r="J69660">
        <v>786431</v>
      </c>
      <c r="K69660">
        <v>21385298</v>
      </c>
      <c r="L69660">
        <v>110957246</v>
      </c>
      <c r="M69660">
        <v>3</v>
      </c>
      <c r="N69660">
        <v>27.92</v>
      </c>
      <c r="O69660">
        <v>6</v>
      </c>
      <c r="P69660">
        <v>23</v>
      </c>
      <c r="Q69660">
        <v>4.9166666670000003</v>
      </c>
      <c r="R69660">
        <v>3.333333E-3</v>
      </c>
    </row>
    <row r="69661" spans="1:18" hidden="1" x14ac:dyDescent="0.35">
      <c r="A69661">
        <v>1067279054</v>
      </c>
      <c r="B69661">
        <v>5788695</v>
      </c>
      <c r="C69661">
        <v>5788695</v>
      </c>
      <c r="D69661">
        <v>216085</v>
      </c>
      <c r="E69661" s="1">
        <v>43950</v>
      </c>
      <c r="F69661" s="1">
        <v>43951</v>
      </c>
      <c r="G69661">
        <v>588312</v>
      </c>
      <c r="H69661">
        <v>98735</v>
      </c>
      <c r="I69661">
        <v>45950</v>
      </c>
      <c r="J69661">
        <v>786431</v>
      </c>
      <c r="K69661">
        <v>21385298</v>
      </c>
      <c r="L69661">
        <v>110957246</v>
      </c>
      <c r="M69661">
        <v>4</v>
      </c>
      <c r="N69661">
        <v>37.22</v>
      </c>
      <c r="O69661">
        <v>12</v>
      </c>
      <c r="P69661">
        <v>31</v>
      </c>
      <c r="Q69661">
        <v>6.2222222220000001</v>
      </c>
      <c r="R69661">
        <v>-2.2222219999999998E-3</v>
      </c>
    </row>
    <row r="69662" spans="1:18" hidden="1" x14ac:dyDescent="0.35">
      <c r="A69662">
        <v>1067279055</v>
      </c>
      <c r="B69662">
        <v>5788695</v>
      </c>
      <c r="C69662">
        <v>5788695</v>
      </c>
      <c r="D69662">
        <v>216085</v>
      </c>
      <c r="E69662" s="1">
        <v>43950</v>
      </c>
      <c r="F69662" s="1">
        <v>43951</v>
      </c>
      <c r="G69662">
        <v>588312</v>
      </c>
      <c r="H69662">
        <v>98735</v>
      </c>
      <c r="I69662">
        <v>52378</v>
      </c>
      <c r="J69662">
        <v>786431</v>
      </c>
      <c r="K69662">
        <v>21385298</v>
      </c>
      <c r="L69662">
        <v>110957246</v>
      </c>
      <c r="M69662">
        <v>2</v>
      </c>
      <c r="N69662">
        <v>18.61</v>
      </c>
      <c r="O69662">
        <v>7</v>
      </c>
      <c r="P69662">
        <v>0</v>
      </c>
      <c r="Q69662">
        <v>2</v>
      </c>
      <c r="R69662">
        <v>16.61</v>
      </c>
    </row>
    <row r="69663" spans="1:18" hidden="1" x14ac:dyDescent="0.35">
      <c r="A69663">
        <v>1067279056</v>
      </c>
      <c r="B69663">
        <v>5788695</v>
      </c>
      <c r="C69663">
        <v>5788695</v>
      </c>
      <c r="D69663">
        <v>216085</v>
      </c>
      <c r="E69663" s="1">
        <v>43950</v>
      </c>
      <c r="F69663" s="1">
        <v>43951</v>
      </c>
      <c r="G69663">
        <v>588312</v>
      </c>
      <c r="H69663">
        <v>98735</v>
      </c>
      <c r="I69663">
        <v>54161</v>
      </c>
      <c r="J69663">
        <v>786431</v>
      </c>
      <c r="K69663">
        <v>21385298</v>
      </c>
      <c r="L69663">
        <v>110957246</v>
      </c>
      <c r="M69663">
        <v>4</v>
      </c>
      <c r="N69663">
        <v>37.22</v>
      </c>
      <c r="O69663">
        <v>13</v>
      </c>
      <c r="P69663">
        <v>0</v>
      </c>
      <c r="Q69663">
        <v>4</v>
      </c>
      <c r="R69663">
        <v>33.22</v>
      </c>
    </row>
    <row r="69664" spans="1:18" hidden="1" x14ac:dyDescent="0.35">
      <c r="A69664">
        <v>1067290997</v>
      </c>
      <c r="B69664">
        <v>5227423</v>
      </c>
      <c r="C69664">
        <v>5227423</v>
      </c>
      <c r="D69664">
        <v>215563</v>
      </c>
      <c r="E69664" s="1">
        <v>43965</v>
      </c>
      <c r="F69664" s="1">
        <v>43966</v>
      </c>
      <c r="G69664">
        <v>606015</v>
      </c>
      <c r="H69664">
        <v>98735</v>
      </c>
      <c r="I69664">
        <v>49433</v>
      </c>
      <c r="J69664">
        <v>786027</v>
      </c>
      <c r="K69664">
        <v>21382904</v>
      </c>
      <c r="L69664">
        <v>91832093</v>
      </c>
      <c r="M69664">
        <v>2</v>
      </c>
      <c r="N69664">
        <v>17.38</v>
      </c>
      <c r="O69664">
        <v>2</v>
      </c>
      <c r="P69664">
        <v>14</v>
      </c>
      <c r="Q69664">
        <v>3.3809523810000002</v>
      </c>
      <c r="R69664">
        <v>-9.5238099999999997E-4</v>
      </c>
    </row>
    <row r="69665" spans="1:18" hidden="1" x14ac:dyDescent="0.35">
      <c r="A69665">
        <v>1067290998</v>
      </c>
      <c r="B69665">
        <v>5227423</v>
      </c>
      <c r="C69665">
        <v>5227423</v>
      </c>
      <c r="D69665">
        <v>215563</v>
      </c>
      <c r="E69665" s="1">
        <v>43926</v>
      </c>
      <c r="F69665" s="1">
        <v>43927</v>
      </c>
      <c r="G69665">
        <v>606015</v>
      </c>
      <c r="H69665">
        <v>98735</v>
      </c>
      <c r="I69665">
        <v>45950</v>
      </c>
      <c r="J69665">
        <v>786027</v>
      </c>
      <c r="K69665">
        <v>21382904</v>
      </c>
      <c r="L69665">
        <v>91832093</v>
      </c>
      <c r="M69665">
        <v>3</v>
      </c>
      <c r="N69665">
        <v>26.07</v>
      </c>
      <c r="O69665">
        <v>9</v>
      </c>
      <c r="P69665">
        <v>21</v>
      </c>
      <c r="Q69665">
        <v>5.0714285710000002</v>
      </c>
      <c r="R69665">
        <v>-1.428571E-3</v>
      </c>
    </row>
    <row r="69666" spans="1:18" hidden="1" x14ac:dyDescent="0.35">
      <c r="A69666">
        <v>1067290999</v>
      </c>
      <c r="B69666">
        <v>5227423</v>
      </c>
      <c r="C69666">
        <v>5227423</v>
      </c>
      <c r="D69666">
        <v>215563</v>
      </c>
      <c r="E69666" s="1">
        <v>43926</v>
      </c>
      <c r="F69666" s="1">
        <v>43927</v>
      </c>
      <c r="G69666">
        <v>606015</v>
      </c>
      <c r="H69666">
        <v>98735</v>
      </c>
      <c r="I69666">
        <v>52378</v>
      </c>
      <c r="J69666">
        <v>786027</v>
      </c>
      <c r="K69666">
        <v>21382904</v>
      </c>
      <c r="L69666">
        <v>91832093</v>
      </c>
      <c r="M69666">
        <v>2</v>
      </c>
      <c r="N69666">
        <v>17.38</v>
      </c>
      <c r="O69666">
        <v>5</v>
      </c>
      <c r="P69666">
        <v>14</v>
      </c>
      <c r="Q69666">
        <v>0</v>
      </c>
      <c r="R69666">
        <v>3.38</v>
      </c>
    </row>
    <row r="69667" spans="1:18" hidden="1" x14ac:dyDescent="0.35">
      <c r="A69667">
        <v>1067291000</v>
      </c>
      <c r="B69667">
        <v>5227423</v>
      </c>
      <c r="C69667">
        <v>5227423</v>
      </c>
      <c r="D69667">
        <v>215563</v>
      </c>
      <c r="E69667" s="1">
        <v>43926</v>
      </c>
      <c r="F69667" s="1">
        <v>43927</v>
      </c>
      <c r="G69667">
        <v>606015</v>
      </c>
      <c r="H69667">
        <v>98735</v>
      </c>
      <c r="I69667">
        <v>54161</v>
      </c>
      <c r="J69667">
        <v>786027</v>
      </c>
      <c r="K69667">
        <v>21382904</v>
      </c>
      <c r="L69667">
        <v>91832093</v>
      </c>
      <c r="M69667">
        <v>2</v>
      </c>
      <c r="N69667">
        <v>17.38</v>
      </c>
      <c r="O69667">
        <v>6</v>
      </c>
      <c r="P69667">
        <v>0</v>
      </c>
      <c r="Q69667">
        <v>1</v>
      </c>
      <c r="R69667">
        <v>16.38</v>
      </c>
    </row>
    <row r="69668" spans="1:18" hidden="1" x14ac:dyDescent="0.35">
      <c r="A69668">
        <v>1067328389</v>
      </c>
      <c r="B69668">
        <v>5457149</v>
      </c>
      <c r="C69668">
        <v>5457149</v>
      </c>
      <c r="D69668">
        <v>216586</v>
      </c>
      <c r="E69668" s="1">
        <v>43858</v>
      </c>
      <c r="F69668" s="1">
        <v>43859</v>
      </c>
      <c r="G69668">
        <v>581928</v>
      </c>
      <c r="H69668">
        <v>98735</v>
      </c>
      <c r="I69668">
        <v>54466</v>
      </c>
      <c r="J69668">
        <v>785522</v>
      </c>
      <c r="K69668">
        <v>21391640</v>
      </c>
      <c r="L69668">
        <v>107163281</v>
      </c>
      <c r="M69668">
        <v>2</v>
      </c>
      <c r="N69668">
        <v>15.42</v>
      </c>
      <c r="O69668">
        <v>1</v>
      </c>
      <c r="P69668">
        <v>13</v>
      </c>
      <c r="Q69668">
        <v>2.4166666669999999</v>
      </c>
      <c r="R69668">
        <v>3.333333E-3</v>
      </c>
    </row>
    <row r="69669" spans="1:18" hidden="1" x14ac:dyDescent="0.35">
      <c r="A69669">
        <v>1067328390</v>
      </c>
      <c r="B69669">
        <v>5457149</v>
      </c>
      <c r="C69669">
        <v>5457149</v>
      </c>
      <c r="D69669">
        <v>216586</v>
      </c>
      <c r="E69669" s="1">
        <v>43887</v>
      </c>
      <c r="F69669" s="1">
        <v>43888</v>
      </c>
      <c r="G69669">
        <v>581928</v>
      </c>
      <c r="H69669">
        <v>98735</v>
      </c>
      <c r="I69669">
        <v>54466</v>
      </c>
      <c r="J69669">
        <v>785522</v>
      </c>
      <c r="K69669">
        <v>21391640</v>
      </c>
      <c r="L69669">
        <v>107163281</v>
      </c>
      <c r="M69669">
        <v>2</v>
      </c>
      <c r="N69669">
        <v>15.42</v>
      </c>
      <c r="O69669">
        <v>1</v>
      </c>
      <c r="P69669">
        <v>0</v>
      </c>
      <c r="Q69669">
        <v>2</v>
      </c>
      <c r="R69669">
        <v>13.42</v>
      </c>
    </row>
    <row r="69670" spans="1:18" hidden="1" x14ac:dyDescent="0.35">
      <c r="A69670">
        <v>1067328391</v>
      </c>
      <c r="B69670">
        <v>5457149</v>
      </c>
      <c r="C69670">
        <v>5457149</v>
      </c>
      <c r="D69670">
        <v>216586</v>
      </c>
      <c r="E69670" s="1">
        <v>43917</v>
      </c>
      <c r="F69670" s="1">
        <v>43918</v>
      </c>
      <c r="G69670">
        <v>581928</v>
      </c>
      <c r="H69670">
        <v>98735</v>
      </c>
      <c r="I69670">
        <v>54466</v>
      </c>
      <c r="J69670">
        <v>785522</v>
      </c>
      <c r="K69670">
        <v>21391640</v>
      </c>
      <c r="L69670">
        <v>107163281</v>
      </c>
      <c r="M69670">
        <v>4</v>
      </c>
      <c r="N69670">
        <v>30.83</v>
      </c>
      <c r="O69670">
        <v>1</v>
      </c>
      <c r="P69670">
        <v>26</v>
      </c>
      <c r="Q69670">
        <v>4.8333333329999997</v>
      </c>
      <c r="R69670">
        <v>-3.333333E-3</v>
      </c>
    </row>
    <row r="69671" spans="1:18" hidden="1" x14ac:dyDescent="0.35">
      <c r="A69671">
        <v>1067328392</v>
      </c>
      <c r="B69671">
        <v>5457149</v>
      </c>
      <c r="C69671">
        <v>5457149</v>
      </c>
      <c r="D69671">
        <v>216586</v>
      </c>
      <c r="E69671" s="1">
        <v>43948</v>
      </c>
      <c r="F69671" s="1">
        <v>43949</v>
      </c>
      <c r="G69671">
        <v>581928</v>
      </c>
      <c r="H69671">
        <v>98735</v>
      </c>
      <c r="I69671">
        <v>54466</v>
      </c>
      <c r="J69671">
        <v>785522</v>
      </c>
      <c r="K69671">
        <v>21391640</v>
      </c>
      <c r="L69671">
        <v>107163281</v>
      </c>
      <c r="M69671">
        <v>2</v>
      </c>
      <c r="N69671">
        <v>15.42</v>
      </c>
      <c r="O69671">
        <v>1</v>
      </c>
      <c r="P69671">
        <v>0</v>
      </c>
      <c r="Q69671">
        <v>1</v>
      </c>
      <c r="R69671">
        <v>14.42</v>
      </c>
    </row>
    <row r="69672" spans="1:18" hidden="1" x14ac:dyDescent="0.35">
      <c r="A69672">
        <v>1067342168</v>
      </c>
      <c r="B69672">
        <v>5426894</v>
      </c>
      <c r="C69672">
        <v>5426894</v>
      </c>
      <c r="D69672">
        <v>216265</v>
      </c>
      <c r="E69672" s="1">
        <v>43823</v>
      </c>
      <c r="F69672" s="1">
        <v>43825</v>
      </c>
      <c r="G69672">
        <v>592155</v>
      </c>
      <c r="H69672">
        <v>58987</v>
      </c>
      <c r="I69672">
        <v>52378</v>
      </c>
      <c r="J69672">
        <v>785724</v>
      </c>
      <c r="K69672">
        <v>21370864</v>
      </c>
      <c r="L69672">
        <v>95909761</v>
      </c>
      <c r="M69672">
        <v>1</v>
      </c>
      <c r="N69672">
        <v>24.83</v>
      </c>
      <c r="O69672">
        <v>3</v>
      </c>
      <c r="P69672">
        <v>23</v>
      </c>
      <c r="Q69672">
        <v>1.828125</v>
      </c>
      <c r="R69672">
        <v>1.8749999999999999E-3</v>
      </c>
    </row>
    <row r="69673" spans="1:18" hidden="1" x14ac:dyDescent="0.35">
      <c r="A69673">
        <v>1067342169</v>
      </c>
      <c r="B69673">
        <v>5426894</v>
      </c>
      <c r="C69673">
        <v>5426894</v>
      </c>
      <c r="D69673">
        <v>216265</v>
      </c>
      <c r="E69673" s="1">
        <v>43965</v>
      </c>
      <c r="F69673" s="1">
        <v>43966</v>
      </c>
      <c r="G69673">
        <v>592155</v>
      </c>
      <c r="H69673">
        <v>58987</v>
      </c>
      <c r="I69673">
        <v>52378</v>
      </c>
      <c r="J69673">
        <v>785724</v>
      </c>
      <c r="K69673">
        <v>21370864</v>
      </c>
      <c r="L69673">
        <v>95909761</v>
      </c>
      <c r="M69673">
        <v>1</v>
      </c>
      <c r="N69673">
        <v>24.83</v>
      </c>
      <c r="O69673">
        <v>6</v>
      </c>
      <c r="P69673">
        <v>0</v>
      </c>
      <c r="Q69673">
        <v>2</v>
      </c>
      <c r="R69673">
        <v>22.83</v>
      </c>
    </row>
    <row r="69674" spans="1:18" hidden="1" x14ac:dyDescent="0.35">
      <c r="A69674">
        <v>1067342170</v>
      </c>
      <c r="B69674">
        <v>5426894</v>
      </c>
      <c r="C69674">
        <v>5426894</v>
      </c>
      <c r="D69674">
        <v>216265</v>
      </c>
      <c r="E69674" s="1">
        <v>43823</v>
      </c>
      <c r="F69674" s="1">
        <v>43825</v>
      </c>
      <c r="G69674">
        <v>592155</v>
      </c>
      <c r="H69674">
        <v>58987</v>
      </c>
      <c r="I69674">
        <v>45950</v>
      </c>
      <c r="J69674">
        <v>785724</v>
      </c>
      <c r="K69674">
        <v>21370864</v>
      </c>
      <c r="L69674">
        <v>95909761</v>
      </c>
      <c r="M69674">
        <v>3</v>
      </c>
      <c r="N69674">
        <v>74.48</v>
      </c>
      <c r="O69674">
        <v>23</v>
      </c>
      <c r="P69674">
        <v>68</v>
      </c>
      <c r="Q69674">
        <v>6.484375</v>
      </c>
      <c r="R69674">
        <v>-4.3750000000000004E-3</v>
      </c>
    </row>
    <row r="69675" spans="1:18" hidden="1" x14ac:dyDescent="0.35">
      <c r="A69675">
        <v>1067342171</v>
      </c>
      <c r="B69675">
        <v>5426894</v>
      </c>
      <c r="C69675">
        <v>5426894</v>
      </c>
      <c r="D69675">
        <v>216265</v>
      </c>
      <c r="E69675" s="1">
        <v>43965</v>
      </c>
      <c r="F69675" s="1">
        <v>43966</v>
      </c>
      <c r="G69675">
        <v>592155</v>
      </c>
      <c r="H69675">
        <v>58987</v>
      </c>
      <c r="I69675">
        <v>45950</v>
      </c>
      <c r="J69675">
        <v>785724</v>
      </c>
      <c r="K69675">
        <v>21370864</v>
      </c>
      <c r="L69675">
        <v>95909761</v>
      </c>
      <c r="M69675">
        <v>4</v>
      </c>
      <c r="N69675">
        <v>99.31</v>
      </c>
      <c r="O69675">
        <v>28</v>
      </c>
      <c r="P69675">
        <v>90</v>
      </c>
      <c r="Q69675">
        <v>0</v>
      </c>
      <c r="R69675">
        <v>9.31</v>
      </c>
    </row>
    <row r="69676" spans="1:18" hidden="1" x14ac:dyDescent="0.35">
      <c r="A69676">
        <v>1067379864</v>
      </c>
      <c r="B69676">
        <v>5717729</v>
      </c>
      <c r="C69676">
        <v>5717729</v>
      </c>
      <c r="D69676">
        <v>215826</v>
      </c>
      <c r="E69676" s="1">
        <v>43965</v>
      </c>
      <c r="F69676" s="1">
        <v>43966</v>
      </c>
      <c r="G69676">
        <v>581424</v>
      </c>
      <c r="H69676">
        <v>58987</v>
      </c>
      <c r="I69676">
        <v>45950</v>
      </c>
      <c r="J69676">
        <v>786027</v>
      </c>
      <c r="K69676">
        <v>21392438</v>
      </c>
      <c r="L69676">
        <v>107720532</v>
      </c>
      <c r="M69676">
        <v>1</v>
      </c>
      <c r="N69676">
        <v>64.89</v>
      </c>
      <c r="O69676">
        <v>21</v>
      </c>
      <c r="P69676">
        <v>0</v>
      </c>
      <c r="Q69676">
        <v>8</v>
      </c>
      <c r="R69676">
        <v>56.89</v>
      </c>
    </row>
    <row r="69677" spans="1:18" hidden="1" x14ac:dyDescent="0.35">
      <c r="A69677">
        <v>1067392919</v>
      </c>
      <c r="B69677">
        <v>5356819</v>
      </c>
      <c r="C69677">
        <v>5356819</v>
      </c>
      <c r="D69677">
        <v>216085</v>
      </c>
      <c r="E69677" s="1">
        <v>43950</v>
      </c>
      <c r="F69677" s="1">
        <v>43951</v>
      </c>
      <c r="G69677">
        <v>593079</v>
      </c>
      <c r="H69677">
        <v>98735</v>
      </c>
      <c r="I69677">
        <v>45950</v>
      </c>
      <c r="J69677">
        <v>786431</v>
      </c>
      <c r="K69677">
        <v>21387874</v>
      </c>
      <c r="L69677">
        <v>110932624</v>
      </c>
      <c r="M69677">
        <v>1</v>
      </c>
      <c r="N69677">
        <v>5.78</v>
      </c>
      <c r="O69677">
        <v>2</v>
      </c>
      <c r="P69677">
        <v>0</v>
      </c>
      <c r="Q69677">
        <v>1</v>
      </c>
      <c r="R69677">
        <v>4.78</v>
      </c>
    </row>
    <row r="69678" spans="1:18" hidden="1" x14ac:dyDescent="0.35">
      <c r="A69678">
        <v>1067392920</v>
      </c>
      <c r="B69678">
        <v>5356819</v>
      </c>
      <c r="C69678">
        <v>5356819</v>
      </c>
      <c r="D69678">
        <v>216085</v>
      </c>
      <c r="E69678" s="1">
        <v>43950</v>
      </c>
      <c r="F69678" s="1">
        <v>43951</v>
      </c>
      <c r="G69678">
        <v>593079</v>
      </c>
      <c r="H69678">
        <v>98735</v>
      </c>
      <c r="I69678">
        <v>52378</v>
      </c>
      <c r="J69678">
        <v>786431</v>
      </c>
      <c r="K69678">
        <v>21387874</v>
      </c>
      <c r="L69678">
        <v>110932624</v>
      </c>
      <c r="M69678">
        <v>4</v>
      </c>
      <c r="N69678">
        <v>23.11</v>
      </c>
      <c r="O69678">
        <v>5</v>
      </c>
      <c r="P69678">
        <v>19</v>
      </c>
      <c r="Q69678">
        <v>4.1111111109999996</v>
      </c>
      <c r="R69678">
        <v>-1.1111109999999999E-3</v>
      </c>
    </row>
    <row r="69679" spans="1:18" hidden="1" x14ac:dyDescent="0.35">
      <c r="A69679">
        <v>1067392921</v>
      </c>
      <c r="B69679">
        <v>5356819</v>
      </c>
      <c r="C69679">
        <v>5356819</v>
      </c>
      <c r="D69679">
        <v>216085</v>
      </c>
      <c r="E69679" s="1">
        <v>43950</v>
      </c>
      <c r="F69679" s="1">
        <v>43951</v>
      </c>
      <c r="G69679">
        <v>593079</v>
      </c>
      <c r="H69679">
        <v>98735</v>
      </c>
      <c r="I69679">
        <v>54161</v>
      </c>
      <c r="J69679">
        <v>786431</v>
      </c>
      <c r="K69679">
        <v>21387874</v>
      </c>
      <c r="L69679">
        <v>110932624</v>
      </c>
      <c r="M69679">
        <v>2</v>
      </c>
      <c r="N69679">
        <v>11.56</v>
      </c>
      <c r="O69679">
        <v>4</v>
      </c>
      <c r="P69679">
        <v>10</v>
      </c>
      <c r="Q69679">
        <v>1.5555555560000001</v>
      </c>
      <c r="R69679">
        <v>4.4444439999999997E-3</v>
      </c>
    </row>
    <row r="69680" spans="1:18" hidden="1" x14ac:dyDescent="0.35">
      <c r="A69680">
        <v>1067392922</v>
      </c>
      <c r="B69680">
        <v>5356819</v>
      </c>
      <c r="C69680">
        <v>5356819</v>
      </c>
      <c r="D69680">
        <v>216085</v>
      </c>
      <c r="E69680" s="1">
        <v>43965</v>
      </c>
      <c r="F69680" s="1">
        <v>43966</v>
      </c>
      <c r="G69680">
        <v>593079</v>
      </c>
      <c r="H69680">
        <v>98735</v>
      </c>
      <c r="I69680">
        <v>49433</v>
      </c>
      <c r="J69680">
        <v>786431</v>
      </c>
      <c r="K69680">
        <v>21387874</v>
      </c>
      <c r="L69680">
        <v>110932624</v>
      </c>
      <c r="M69680">
        <v>2</v>
      </c>
      <c r="N69680">
        <v>11.56</v>
      </c>
      <c r="O69680">
        <v>4</v>
      </c>
      <c r="P69680">
        <v>10</v>
      </c>
      <c r="Q69680">
        <v>1.5555555560000001</v>
      </c>
      <c r="R69680">
        <v>4.4444439999999997E-3</v>
      </c>
    </row>
    <row r="69681" spans="1:18" hidden="1" x14ac:dyDescent="0.35">
      <c r="A69681">
        <v>1067398976</v>
      </c>
      <c r="B69681">
        <v>4781804</v>
      </c>
      <c r="C69681">
        <v>4781804</v>
      </c>
      <c r="D69681">
        <v>215505</v>
      </c>
      <c r="E69681" s="1">
        <v>43874</v>
      </c>
      <c r="F69681" s="1">
        <v>43875</v>
      </c>
      <c r="G69681">
        <v>600828</v>
      </c>
      <c r="H69681">
        <v>58987</v>
      </c>
      <c r="I69681">
        <v>54466</v>
      </c>
      <c r="J69681">
        <v>786229</v>
      </c>
      <c r="K69681">
        <v>21373405</v>
      </c>
      <c r="L69681">
        <v>107872064</v>
      </c>
      <c r="M69681">
        <v>3</v>
      </c>
      <c r="N69681">
        <v>108.36</v>
      </c>
      <c r="O69681">
        <v>10</v>
      </c>
      <c r="P69681">
        <v>98</v>
      </c>
      <c r="Q69681">
        <v>10.36</v>
      </c>
      <c r="R69681">
        <v>0</v>
      </c>
    </row>
    <row r="69682" spans="1:18" hidden="1" x14ac:dyDescent="0.35">
      <c r="A69682">
        <v>1067398977</v>
      </c>
      <c r="B69682">
        <v>4781804</v>
      </c>
      <c r="C69682">
        <v>4781804</v>
      </c>
      <c r="D69682">
        <v>215505</v>
      </c>
      <c r="E69682" s="1">
        <v>43906</v>
      </c>
      <c r="F69682" s="1">
        <v>43907</v>
      </c>
      <c r="G69682">
        <v>600828</v>
      </c>
      <c r="H69682">
        <v>58987</v>
      </c>
      <c r="I69682">
        <v>54466</v>
      </c>
      <c r="J69682">
        <v>786229</v>
      </c>
      <c r="K69682">
        <v>21373405</v>
      </c>
      <c r="L69682">
        <v>107872064</v>
      </c>
      <c r="M69682">
        <v>3</v>
      </c>
      <c r="N69682">
        <v>108.36</v>
      </c>
      <c r="O69682">
        <v>5</v>
      </c>
      <c r="P69682">
        <v>0</v>
      </c>
      <c r="Q69682">
        <v>12</v>
      </c>
      <c r="R69682">
        <v>96.36</v>
      </c>
    </row>
    <row r="69683" spans="1:18" hidden="1" x14ac:dyDescent="0.35">
      <c r="A69683">
        <v>1067398978</v>
      </c>
      <c r="B69683">
        <v>4781804</v>
      </c>
      <c r="C69683">
        <v>4781804</v>
      </c>
      <c r="D69683">
        <v>215505</v>
      </c>
      <c r="E69683" s="1">
        <v>43934</v>
      </c>
      <c r="F69683" s="1">
        <v>43935</v>
      </c>
      <c r="G69683">
        <v>600828</v>
      </c>
      <c r="H69683">
        <v>58987</v>
      </c>
      <c r="I69683">
        <v>54466</v>
      </c>
      <c r="J69683">
        <v>786229</v>
      </c>
      <c r="K69683">
        <v>21373405</v>
      </c>
      <c r="L69683">
        <v>107872064</v>
      </c>
      <c r="M69683">
        <v>4</v>
      </c>
      <c r="N69683">
        <v>144.47999999999999</v>
      </c>
      <c r="O69683">
        <v>9</v>
      </c>
      <c r="P69683">
        <v>144</v>
      </c>
      <c r="Q69683">
        <v>0.48</v>
      </c>
      <c r="R69683">
        <v>0</v>
      </c>
    </row>
    <row r="69684" spans="1:18" hidden="1" x14ac:dyDescent="0.35">
      <c r="A69684">
        <v>1067398979</v>
      </c>
      <c r="B69684">
        <v>4781804</v>
      </c>
      <c r="C69684">
        <v>4781804</v>
      </c>
      <c r="D69684">
        <v>215505</v>
      </c>
      <c r="E69684" s="1">
        <v>43965</v>
      </c>
      <c r="F69684" s="1">
        <v>43966</v>
      </c>
      <c r="G69684">
        <v>600828</v>
      </c>
      <c r="H69684">
        <v>58987</v>
      </c>
      <c r="I69684">
        <v>54466</v>
      </c>
      <c r="J69684">
        <v>786229</v>
      </c>
      <c r="K69684">
        <v>21373405</v>
      </c>
      <c r="L69684">
        <v>107872064</v>
      </c>
      <c r="M69684">
        <v>2</v>
      </c>
      <c r="N69684">
        <v>72.239999999999995</v>
      </c>
      <c r="O69684">
        <v>7</v>
      </c>
      <c r="P69684">
        <v>68</v>
      </c>
      <c r="Q69684">
        <v>0</v>
      </c>
      <c r="R69684">
        <v>4.24</v>
      </c>
    </row>
    <row r="69685" spans="1:18" hidden="1" x14ac:dyDescent="0.35">
      <c r="A69685">
        <v>1067408647</v>
      </c>
      <c r="B69685">
        <v>4781804</v>
      </c>
      <c r="C69685">
        <v>4781804</v>
      </c>
      <c r="D69685">
        <v>215505</v>
      </c>
      <c r="E69685" s="1">
        <v>43874</v>
      </c>
      <c r="F69685" s="1">
        <v>43875</v>
      </c>
      <c r="G69685">
        <v>582978</v>
      </c>
      <c r="H69685">
        <v>58987</v>
      </c>
      <c r="I69685">
        <v>54466</v>
      </c>
      <c r="J69685">
        <v>786229</v>
      </c>
      <c r="K69685">
        <v>21373405</v>
      </c>
      <c r="L69685">
        <v>107872064</v>
      </c>
      <c r="M69685">
        <v>3</v>
      </c>
      <c r="N69685">
        <v>69.599999999999994</v>
      </c>
      <c r="O69685">
        <v>1</v>
      </c>
      <c r="P69685">
        <v>0</v>
      </c>
      <c r="Q69685">
        <v>9</v>
      </c>
      <c r="R69685">
        <v>60.6</v>
      </c>
    </row>
    <row r="69686" spans="1:18" hidden="1" x14ac:dyDescent="0.35">
      <c r="A69686">
        <v>1067408648</v>
      </c>
      <c r="B69686">
        <v>4781804</v>
      </c>
      <c r="C69686">
        <v>4781804</v>
      </c>
      <c r="D69686">
        <v>215505</v>
      </c>
      <c r="E69686" s="1">
        <v>43906</v>
      </c>
      <c r="F69686" s="1">
        <v>43907</v>
      </c>
      <c r="G69686">
        <v>582978</v>
      </c>
      <c r="H69686">
        <v>58987</v>
      </c>
      <c r="I69686">
        <v>54466</v>
      </c>
      <c r="J69686">
        <v>786229</v>
      </c>
      <c r="K69686">
        <v>21373405</v>
      </c>
      <c r="L69686">
        <v>107872064</v>
      </c>
      <c r="M69686">
        <v>1</v>
      </c>
      <c r="N69686">
        <v>23.2</v>
      </c>
      <c r="O69686">
        <v>1</v>
      </c>
      <c r="P69686">
        <v>23</v>
      </c>
      <c r="Q69686">
        <v>0</v>
      </c>
      <c r="R69686">
        <v>0.2</v>
      </c>
    </row>
    <row r="69687" spans="1:18" hidden="1" x14ac:dyDescent="0.35">
      <c r="A69687">
        <v>1067408649</v>
      </c>
      <c r="B69687">
        <v>4781804</v>
      </c>
      <c r="C69687">
        <v>4781804</v>
      </c>
      <c r="D69687">
        <v>215505</v>
      </c>
      <c r="E69687" s="1">
        <v>43934</v>
      </c>
      <c r="F69687" s="1">
        <v>43935</v>
      </c>
      <c r="G69687">
        <v>582978</v>
      </c>
      <c r="H69687">
        <v>58987</v>
      </c>
      <c r="I69687">
        <v>54466</v>
      </c>
      <c r="J69687">
        <v>786229</v>
      </c>
      <c r="K69687">
        <v>21373405</v>
      </c>
      <c r="L69687">
        <v>107872064</v>
      </c>
      <c r="M69687">
        <v>5</v>
      </c>
      <c r="N69687">
        <v>116</v>
      </c>
      <c r="O69687">
        <v>4</v>
      </c>
      <c r="P69687">
        <v>111</v>
      </c>
      <c r="Q69687">
        <v>5</v>
      </c>
      <c r="R69687">
        <v>0</v>
      </c>
    </row>
    <row r="69688" spans="1:18" hidden="1" x14ac:dyDescent="0.35">
      <c r="A69688">
        <v>1067408650</v>
      </c>
      <c r="B69688">
        <v>4781804</v>
      </c>
      <c r="C69688">
        <v>4781804</v>
      </c>
      <c r="D69688">
        <v>215505</v>
      </c>
      <c r="E69688" s="1">
        <v>43965</v>
      </c>
      <c r="F69688" s="1">
        <v>43966</v>
      </c>
      <c r="G69688">
        <v>582978</v>
      </c>
      <c r="H69688">
        <v>58987</v>
      </c>
      <c r="I69688">
        <v>54466</v>
      </c>
      <c r="J69688">
        <v>786229</v>
      </c>
      <c r="K69688">
        <v>21373405</v>
      </c>
      <c r="L69688">
        <v>107872064</v>
      </c>
      <c r="M69688">
        <v>4</v>
      </c>
      <c r="N69688">
        <v>92.8</v>
      </c>
      <c r="O69688">
        <v>8</v>
      </c>
      <c r="P69688">
        <v>92</v>
      </c>
      <c r="Q69688">
        <v>0.8</v>
      </c>
      <c r="R69688">
        <v>0</v>
      </c>
    </row>
    <row r="69689" spans="1:18" hidden="1" x14ac:dyDescent="0.35">
      <c r="A69689">
        <v>1067411014</v>
      </c>
      <c r="B69689">
        <v>4781804</v>
      </c>
      <c r="C69689">
        <v>4781804</v>
      </c>
      <c r="D69689">
        <v>215505</v>
      </c>
      <c r="E69689" s="1">
        <v>43874</v>
      </c>
      <c r="F69689" s="1">
        <v>43875</v>
      </c>
      <c r="G69689">
        <v>599631</v>
      </c>
      <c r="H69689">
        <v>58987</v>
      </c>
      <c r="I69689">
        <v>54466</v>
      </c>
      <c r="J69689">
        <v>786229</v>
      </c>
      <c r="K69689">
        <v>21373405</v>
      </c>
      <c r="L69689">
        <v>107872064</v>
      </c>
      <c r="M69689">
        <v>1</v>
      </c>
      <c r="N69689">
        <v>21.09</v>
      </c>
      <c r="O69689">
        <v>1</v>
      </c>
      <c r="P69689">
        <v>19</v>
      </c>
      <c r="Q69689">
        <v>2.085714286</v>
      </c>
      <c r="R69689">
        <v>4.2857140000000004E-3</v>
      </c>
    </row>
    <row r="69690" spans="1:18" hidden="1" x14ac:dyDescent="0.35">
      <c r="A69690">
        <v>1067411015</v>
      </c>
      <c r="B69690">
        <v>4781804</v>
      </c>
      <c r="C69690">
        <v>4781804</v>
      </c>
      <c r="D69690">
        <v>215505</v>
      </c>
      <c r="E69690" s="1">
        <v>43906</v>
      </c>
      <c r="F69690" s="1">
        <v>43907</v>
      </c>
      <c r="G69690">
        <v>599631</v>
      </c>
      <c r="H69690">
        <v>58987</v>
      </c>
      <c r="I69690">
        <v>54466</v>
      </c>
      <c r="J69690">
        <v>786229</v>
      </c>
      <c r="K69690">
        <v>21373405</v>
      </c>
      <c r="L69690">
        <v>107872064</v>
      </c>
      <c r="M69690">
        <v>1</v>
      </c>
      <c r="N69690">
        <v>21.09</v>
      </c>
      <c r="O69690">
        <v>2</v>
      </c>
      <c r="P69690">
        <v>0</v>
      </c>
      <c r="Q69690">
        <v>4</v>
      </c>
      <c r="R69690">
        <v>17.09</v>
      </c>
    </row>
    <row r="69691" spans="1:18" hidden="1" x14ac:dyDescent="0.35">
      <c r="A69691">
        <v>1067411016</v>
      </c>
      <c r="B69691">
        <v>4781804</v>
      </c>
      <c r="C69691">
        <v>4781804</v>
      </c>
      <c r="D69691">
        <v>215505</v>
      </c>
      <c r="E69691" s="1">
        <v>43934</v>
      </c>
      <c r="F69691" s="1">
        <v>43935</v>
      </c>
      <c r="G69691">
        <v>599631</v>
      </c>
      <c r="H69691">
        <v>58987</v>
      </c>
      <c r="I69691">
        <v>54466</v>
      </c>
      <c r="J69691">
        <v>786229</v>
      </c>
      <c r="K69691">
        <v>21373405</v>
      </c>
      <c r="L69691">
        <v>107872064</v>
      </c>
      <c r="M69691">
        <v>4</v>
      </c>
      <c r="N69691">
        <v>84.34</v>
      </c>
      <c r="O69691">
        <v>2</v>
      </c>
      <c r="P69691">
        <v>79</v>
      </c>
      <c r="Q69691">
        <v>5.3428571429999998</v>
      </c>
      <c r="R69691">
        <v>-2.8571429999999999E-3</v>
      </c>
    </row>
    <row r="69692" spans="1:18" hidden="1" x14ac:dyDescent="0.35">
      <c r="A69692">
        <v>1067411017</v>
      </c>
      <c r="B69692">
        <v>4781804</v>
      </c>
      <c r="C69692">
        <v>4781804</v>
      </c>
      <c r="D69692">
        <v>215505</v>
      </c>
      <c r="E69692" s="1">
        <v>43965</v>
      </c>
      <c r="F69692" s="1">
        <v>43966</v>
      </c>
      <c r="G69692">
        <v>599631</v>
      </c>
      <c r="H69692">
        <v>58987</v>
      </c>
      <c r="I69692">
        <v>54466</v>
      </c>
      <c r="J69692">
        <v>786229</v>
      </c>
      <c r="K69692">
        <v>21373405</v>
      </c>
      <c r="L69692">
        <v>107872064</v>
      </c>
      <c r="M69692">
        <v>1</v>
      </c>
      <c r="N69692">
        <v>21.09</v>
      </c>
      <c r="O69692">
        <v>2</v>
      </c>
      <c r="P69692">
        <v>20</v>
      </c>
      <c r="Q69692">
        <v>1.085714286</v>
      </c>
      <c r="R69692">
        <v>4.2857140000000004E-3</v>
      </c>
    </row>
    <row r="69693" spans="1:18" hidden="1" x14ac:dyDescent="0.35">
      <c r="A69693">
        <v>1067422354</v>
      </c>
      <c r="B69693">
        <v>5457149</v>
      </c>
      <c r="C69693">
        <v>5457149</v>
      </c>
      <c r="D69693">
        <v>216586</v>
      </c>
      <c r="E69693" s="1">
        <v>43858</v>
      </c>
      <c r="F69693" s="1">
        <v>43859</v>
      </c>
      <c r="G69693">
        <v>599631</v>
      </c>
      <c r="H69693">
        <v>98735</v>
      </c>
      <c r="I69693">
        <v>54466</v>
      </c>
      <c r="J69693">
        <v>785522</v>
      </c>
      <c r="K69693">
        <v>21391640</v>
      </c>
      <c r="L69693">
        <v>107163281</v>
      </c>
      <c r="M69693">
        <v>1</v>
      </c>
      <c r="N69693">
        <v>9.84</v>
      </c>
      <c r="O69693">
        <v>1</v>
      </c>
      <c r="P69693">
        <v>8</v>
      </c>
      <c r="Q69693">
        <v>1.84</v>
      </c>
      <c r="R69693">
        <v>0</v>
      </c>
    </row>
    <row r="69694" spans="1:18" hidden="1" x14ac:dyDescent="0.35">
      <c r="A69694">
        <v>1067422355</v>
      </c>
      <c r="B69694">
        <v>5457149</v>
      </c>
      <c r="C69694">
        <v>5457149</v>
      </c>
      <c r="D69694">
        <v>216586</v>
      </c>
      <c r="E69694" s="1">
        <v>43887</v>
      </c>
      <c r="F69694" s="1">
        <v>43888</v>
      </c>
      <c r="G69694">
        <v>599631</v>
      </c>
      <c r="H69694">
        <v>98735</v>
      </c>
      <c r="I69694">
        <v>54466</v>
      </c>
      <c r="J69694">
        <v>785522</v>
      </c>
      <c r="K69694">
        <v>21391640</v>
      </c>
      <c r="L69694">
        <v>107163281</v>
      </c>
      <c r="M69694">
        <v>1</v>
      </c>
      <c r="N69694">
        <v>9.84</v>
      </c>
      <c r="O69694">
        <v>1</v>
      </c>
      <c r="P69694">
        <v>0</v>
      </c>
      <c r="Q69694">
        <v>1</v>
      </c>
      <c r="R69694">
        <v>8.84</v>
      </c>
    </row>
    <row r="69695" spans="1:18" hidden="1" x14ac:dyDescent="0.35">
      <c r="A69695">
        <v>1067422356</v>
      </c>
      <c r="B69695">
        <v>5457149</v>
      </c>
      <c r="C69695">
        <v>5457149</v>
      </c>
      <c r="D69695">
        <v>216586</v>
      </c>
      <c r="E69695" s="1">
        <v>43917</v>
      </c>
      <c r="F69695" s="1">
        <v>43918</v>
      </c>
      <c r="G69695">
        <v>599631</v>
      </c>
      <c r="H69695">
        <v>98735</v>
      </c>
      <c r="I69695">
        <v>54466</v>
      </c>
      <c r="J69695">
        <v>785522</v>
      </c>
      <c r="K69695">
        <v>21391640</v>
      </c>
      <c r="L69695">
        <v>107163281</v>
      </c>
      <c r="M69695">
        <v>5</v>
      </c>
      <c r="N69695">
        <v>49.2</v>
      </c>
      <c r="O69695">
        <v>3</v>
      </c>
      <c r="P69695">
        <v>0</v>
      </c>
      <c r="Q69695">
        <v>5</v>
      </c>
      <c r="R69695">
        <v>44.2</v>
      </c>
    </row>
    <row r="69696" spans="1:18" hidden="1" x14ac:dyDescent="0.35">
      <c r="A69696">
        <v>1067422357</v>
      </c>
      <c r="B69696">
        <v>5457149</v>
      </c>
      <c r="C69696">
        <v>5457149</v>
      </c>
      <c r="D69696">
        <v>216586</v>
      </c>
      <c r="E69696" s="1">
        <v>43948</v>
      </c>
      <c r="F69696" s="1">
        <v>43949</v>
      </c>
      <c r="G69696">
        <v>599631</v>
      </c>
      <c r="H69696">
        <v>98735</v>
      </c>
      <c r="I69696">
        <v>54466</v>
      </c>
      <c r="J69696">
        <v>785522</v>
      </c>
      <c r="K69696">
        <v>21391640</v>
      </c>
      <c r="L69696">
        <v>107163281</v>
      </c>
      <c r="M69696">
        <v>5</v>
      </c>
      <c r="N69696">
        <v>49.2</v>
      </c>
      <c r="O69696">
        <v>3</v>
      </c>
      <c r="P69696">
        <v>40</v>
      </c>
      <c r="Q69696">
        <v>9.1999999999999993</v>
      </c>
      <c r="R69696">
        <v>0</v>
      </c>
    </row>
    <row r="69697" spans="1:18" hidden="1" x14ac:dyDescent="0.35">
      <c r="A69697">
        <v>1067481567</v>
      </c>
      <c r="B69697">
        <v>5782804</v>
      </c>
      <c r="C69697">
        <v>5782804</v>
      </c>
      <c r="D69697">
        <v>216187</v>
      </c>
      <c r="E69697" s="1">
        <v>43944</v>
      </c>
      <c r="F69697" s="1">
        <v>43945</v>
      </c>
      <c r="G69697">
        <v>580857</v>
      </c>
      <c r="H69697">
        <v>58987</v>
      </c>
      <c r="I69697">
        <v>54466</v>
      </c>
      <c r="J69697">
        <v>785623</v>
      </c>
      <c r="K69697">
        <v>21387188</v>
      </c>
      <c r="L69697">
        <v>110738706</v>
      </c>
      <c r="M69697">
        <v>2</v>
      </c>
      <c r="N69697">
        <v>24.07</v>
      </c>
      <c r="O69697">
        <v>2</v>
      </c>
      <c r="P69697">
        <v>0</v>
      </c>
      <c r="Q69697">
        <v>4</v>
      </c>
      <c r="R69697">
        <v>20.07</v>
      </c>
    </row>
    <row r="69698" spans="1:18" hidden="1" x14ac:dyDescent="0.35">
      <c r="A69698">
        <v>1067543148</v>
      </c>
      <c r="B69698">
        <v>5337530</v>
      </c>
      <c r="C69698">
        <v>5337530</v>
      </c>
      <c r="D69698">
        <v>215294</v>
      </c>
      <c r="E69698" s="1">
        <v>43830</v>
      </c>
      <c r="F69698" s="1">
        <v>43832</v>
      </c>
      <c r="G69698">
        <v>582453</v>
      </c>
      <c r="H69698">
        <v>98735</v>
      </c>
      <c r="I69698">
        <v>52998</v>
      </c>
      <c r="J69698">
        <v>786431</v>
      </c>
      <c r="K69698">
        <v>21384087</v>
      </c>
      <c r="L69698">
        <v>107600741</v>
      </c>
      <c r="M69698">
        <v>5</v>
      </c>
      <c r="N69698">
        <v>33.86</v>
      </c>
      <c r="O69698">
        <v>0</v>
      </c>
      <c r="P69698">
        <v>0</v>
      </c>
      <c r="Q69698">
        <v>4</v>
      </c>
      <c r="R69698">
        <v>29.86</v>
      </c>
    </row>
    <row r="69699" spans="1:18" hidden="1" x14ac:dyDescent="0.35">
      <c r="A69699">
        <v>1067556594</v>
      </c>
      <c r="B69699">
        <v>5536402</v>
      </c>
      <c r="C69699">
        <v>5536402</v>
      </c>
      <c r="D69699">
        <v>216887</v>
      </c>
      <c r="E69699" s="1">
        <v>43843</v>
      </c>
      <c r="F69699" s="1">
        <v>43844</v>
      </c>
      <c r="G69699">
        <v>589719</v>
      </c>
      <c r="H69699">
        <v>58987</v>
      </c>
      <c r="I69699">
        <v>49244</v>
      </c>
      <c r="J69699">
        <v>785724</v>
      </c>
      <c r="K69699">
        <v>21383135</v>
      </c>
      <c r="L69699">
        <v>71523596</v>
      </c>
      <c r="M69699">
        <v>4</v>
      </c>
      <c r="N69699">
        <v>70.58</v>
      </c>
      <c r="O69699">
        <v>0</v>
      </c>
      <c r="P69699">
        <v>69</v>
      </c>
      <c r="Q69699">
        <v>0</v>
      </c>
      <c r="R69699">
        <v>1.58</v>
      </c>
    </row>
    <row r="69700" spans="1:18" hidden="1" x14ac:dyDescent="0.35">
      <c r="A69700">
        <v>1067594228</v>
      </c>
      <c r="B69700">
        <v>5813129</v>
      </c>
      <c r="C69700">
        <v>5813129</v>
      </c>
      <c r="D69700">
        <v>215563</v>
      </c>
      <c r="E69700" s="1">
        <v>43816</v>
      </c>
      <c r="F69700" s="1">
        <v>43818</v>
      </c>
      <c r="G69700">
        <v>580101</v>
      </c>
      <c r="H69700">
        <v>58987</v>
      </c>
      <c r="I69700">
        <v>56463</v>
      </c>
      <c r="J69700">
        <v>786027</v>
      </c>
      <c r="K69700">
        <v>21371116</v>
      </c>
      <c r="L69700">
        <v>90686656</v>
      </c>
      <c r="M69700">
        <v>3</v>
      </c>
      <c r="N69700">
        <v>31.18</v>
      </c>
      <c r="O69700">
        <v>0</v>
      </c>
      <c r="P69700">
        <v>31</v>
      </c>
      <c r="Q69700">
        <v>0.18181818199999999</v>
      </c>
      <c r="R69700">
        <v>-1.818182E-3</v>
      </c>
    </row>
    <row r="69701" spans="1:18" hidden="1" x14ac:dyDescent="0.35">
      <c r="A69701">
        <v>1067600720</v>
      </c>
      <c r="B69701">
        <v>5505303</v>
      </c>
      <c r="C69701">
        <v>5505303</v>
      </c>
      <c r="D69701">
        <v>216467</v>
      </c>
      <c r="E69701" s="1">
        <v>43915</v>
      </c>
      <c r="F69701" s="1">
        <v>43916</v>
      </c>
      <c r="G69701">
        <v>594822</v>
      </c>
      <c r="H69701">
        <v>92873</v>
      </c>
      <c r="I69701">
        <v>55072</v>
      </c>
      <c r="J69701">
        <v>786027</v>
      </c>
      <c r="K69701">
        <v>21373524</v>
      </c>
      <c r="L69701">
        <v>85081024</v>
      </c>
      <c r="M69701">
        <v>3</v>
      </c>
      <c r="N69701">
        <v>88</v>
      </c>
      <c r="O69701">
        <v>0</v>
      </c>
      <c r="P69701">
        <v>61</v>
      </c>
      <c r="Q69701">
        <v>0</v>
      </c>
      <c r="R69701">
        <v>27</v>
      </c>
    </row>
    <row r="69702" spans="1:18" hidden="1" x14ac:dyDescent="0.35">
      <c r="A69702">
        <v>1067615911</v>
      </c>
      <c r="B69702">
        <v>5514656</v>
      </c>
      <c r="C69702">
        <v>5514656</v>
      </c>
      <c r="D69702">
        <v>216577</v>
      </c>
      <c r="E69702" s="1">
        <v>43817</v>
      </c>
      <c r="F69702" s="1">
        <v>43819</v>
      </c>
      <c r="G69702">
        <v>598917</v>
      </c>
      <c r="H69702">
        <v>58987</v>
      </c>
      <c r="I69702">
        <v>53167</v>
      </c>
      <c r="J69702">
        <v>785522</v>
      </c>
      <c r="K69702">
        <v>21388119</v>
      </c>
      <c r="L69702">
        <v>77833884</v>
      </c>
      <c r="M69702">
        <v>6</v>
      </c>
      <c r="N69702">
        <v>209.24</v>
      </c>
      <c r="O69702">
        <v>0</v>
      </c>
      <c r="P69702">
        <v>0</v>
      </c>
      <c r="Q69702">
        <v>29</v>
      </c>
      <c r="R69702">
        <v>180.24</v>
      </c>
    </row>
    <row r="69703" spans="1:18" hidden="1" x14ac:dyDescent="0.35">
      <c r="A69703">
        <v>1067683348</v>
      </c>
      <c r="B69703">
        <v>5337530</v>
      </c>
      <c r="C69703">
        <v>5337530</v>
      </c>
      <c r="D69703">
        <v>215294</v>
      </c>
      <c r="E69703" s="1">
        <v>43830</v>
      </c>
      <c r="F69703" s="1">
        <v>43832</v>
      </c>
      <c r="G69703">
        <v>588627</v>
      </c>
      <c r="H69703">
        <v>98735</v>
      </c>
      <c r="I69703">
        <v>54625</v>
      </c>
      <c r="J69703">
        <v>786431</v>
      </c>
      <c r="K69703">
        <v>21384087</v>
      </c>
      <c r="L69703">
        <v>107600741</v>
      </c>
      <c r="M69703">
        <v>2</v>
      </c>
      <c r="N69703">
        <v>11.77</v>
      </c>
      <c r="O69703">
        <v>0</v>
      </c>
      <c r="P69703">
        <v>10</v>
      </c>
      <c r="Q69703">
        <v>1.771428571</v>
      </c>
      <c r="R69703">
        <v>-1.428571E-3</v>
      </c>
    </row>
    <row r="69704" spans="1:18" hidden="1" x14ac:dyDescent="0.35">
      <c r="A69704">
        <v>1067689977</v>
      </c>
      <c r="B69704">
        <v>5415747</v>
      </c>
      <c r="C69704">
        <v>5415747</v>
      </c>
      <c r="D69704">
        <v>216870</v>
      </c>
      <c r="E69704" s="1">
        <v>43818</v>
      </c>
      <c r="F69704" s="1">
        <v>43820</v>
      </c>
      <c r="G69704">
        <v>599211</v>
      </c>
      <c r="H69704">
        <v>58987</v>
      </c>
      <c r="I69704">
        <v>53417</v>
      </c>
      <c r="J69704">
        <v>786027</v>
      </c>
      <c r="K69704">
        <v>21391423</v>
      </c>
      <c r="L69704">
        <v>107224176</v>
      </c>
      <c r="M69704">
        <v>4</v>
      </c>
      <c r="N69704">
        <v>45.87</v>
      </c>
      <c r="O69704">
        <v>0</v>
      </c>
      <c r="P69704">
        <v>42</v>
      </c>
      <c r="Q69704">
        <v>3.8666666670000001</v>
      </c>
      <c r="R69704">
        <v>3.333333E-3</v>
      </c>
    </row>
    <row r="69705" spans="1:18" hidden="1" x14ac:dyDescent="0.35">
      <c r="A69705">
        <v>1067762574</v>
      </c>
      <c r="B69705">
        <v>5759036</v>
      </c>
      <c r="C69705">
        <v>5759036</v>
      </c>
      <c r="D69705">
        <v>215693</v>
      </c>
      <c r="E69705" s="1">
        <v>43816</v>
      </c>
      <c r="F69705" s="1">
        <v>43818</v>
      </c>
      <c r="G69705">
        <v>599631</v>
      </c>
      <c r="H69705">
        <v>58987</v>
      </c>
      <c r="I69705">
        <v>48775</v>
      </c>
      <c r="J69705">
        <v>786027</v>
      </c>
      <c r="K69705">
        <v>21370836</v>
      </c>
      <c r="L69705">
        <v>107181883</v>
      </c>
      <c r="M69705">
        <v>1</v>
      </c>
      <c r="N69705">
        <v>36.9</v>
      </c>
      <c r="O69705">
        <v>0</v>
      </c>
      <c r="P69705">
        <v>35</v>
      </c>
      <c r="Q69705">
        <v>1.9</v>
      </c>
      <c r="R69705">
        <v>0</v>
      </c>
    </row>
    <row r="69706" spans="1:18" hidden="1" x14ac:dyDescent="0.35">
      <c r="A69706">
        <v>1067777174</v>
      </c>
      <c r="B69706">
        <v>5759036</v>
      </c>
      <c r="C69706">
        <v>5759036</v>
      </c>
      <c r="D69706">
        <v>215693</v>
      </c>
      <c r="E69706" s="1">
        <v>43816</v>
      </c>
      <c r="F69706" s="1">
        <v>43818</v>
      </c>
      <c r="G69706">
        <v>582453</v>
      </c>
      <c r="H69706">
        <v>58987</v>
      </c>
      <c r="I69706">
        <v>52998</v>
      </c>
      <c r="J69706">
        <v>786027</v>
      </c>
      <c r="K69706">
        <v>21370836</v>
      </c>
      <c r="L69706">
        <v>107181883</v>
      </c>
      <c r="M69706">
        <v>5</v>
      </c>
      <c r="N69706">
        <v>59.25</v>
      </c>
      <c r="O69706">
        <v>0</v>
      </c>
      <c r="P69706">
        <v>54</v>
      </c>
      <c r="Q69706">
        <v>5.25</v>
      </c>
      <c r="R69706">
        <v>0</v>
      </c>
    </row>
    <row r="69707" spans="1:18" hidden="1" x14ac:dyDescent="0.35">
      <c r="A69707">
        <v>1067787280</v>
      </c>
      <c r="B69707">
        <v>5415747</v>
      </c>
      <c r="C69707">
        <v>5415747</v>
      </c>
      <c r="D69707">
        <v>216870</v>
      </c>
      <c r="E69707" s="1">
        <v>43818</v>
      </c>
      <c r="F69707" s="1">
        <v>43820</v>
      </c>
      <c r="G69707">
        <v>599631</v>
      </c>
      <c r="H69707">
        <v>58987</v>
      </c>
      <c r="I69707">
        <v>48775</v>
      </c>
      <c r="J69707">
        <v>786027</v>
      </c>
      <c r="K69707">
        <v>21391423</v>
      </c>
      <c r="L69707">
        <v>107224176</v>
      </c>
      <c r="M69707">
        <v>2</v>
      </c>
      <c r="N69707">
        <v>32.799999999999997</v>
      </c>
      <c r="O69707">
        <v>0</v>
      </c>
      <c r="P69707">
        <v>31</v>
      </c>
      <c r="Q69707">
        <v>1.8</v>
      </c>
      <c r="R69707">
        <v>0</v>
      </c>
    </row>
    <row r="69708" spans="1:18" hidden="1" x14ac:dyDescent="0.35">
      <c r="A69708">
        <v>1067791630</v>
      </c>
      <c r="B69708">
        <v>4744923</v>
      </c>
      <c r="C69708">
        <v>4744923</v>
      </c>
      <c r="D69708">
        <v>215320</v>
      </c>
      <c r="E69708" s="1">
        <v>43823</v>
      </c>
      <c r="F69708" s="1">
        <v>43825</v>
      </c>
      <c r="G69708">
        <v>582978</v>
      </c>
      <c r="H69708">
        <v>98735</v>
      </c>
      <c r="I69708">
        <v>56574</v>
      </c>
      <c r="J69708">
        <v>786229</v>
      </c>
      <c r="K69708">
        <v>21376429</v>
      </c>
      <c r="L69708">
        <v>107281616</v>
      </c>
      <c r="M69708">
        <v>5</v>
      </c>
      <c r="N69708">
        <v>116</v>
      </c>
      <c r="O69708">
        <v>0</v>
      </c>
      <c r="P69708">
        <v>96</v>
      </c>
      <c r="Q69708">
        <v>20</v>
      </c>
      <c r="R69708">
        <v>0</v>
      </c>
    </row>
    <row r="69709" spans="1:18" hidden="1" x14ac:dyDescent="0.35">
      <c r="A69709">
        <v>1067803362</v>
      </c>
      <c r="B69709">
        <v>5591065</v>
      </c>
      <c r="C69709">
        <v>5591065</v>
      </c>
      <c r="D69709">
        <v>215867</v>
      </c>
      <c r="E69709" s="1">
        <v>44017</v>
      </c>
      <c r="F69709" s="1">
        <v>44018</v>
      </c>
      <c r="G69709">
        <v>600828</v>
      </c>
      <c r="H69709">
        <v>98735</v>
      </c>
      <c r="I69709">
        <v>51367</v>
      </c>
      <c r="J69709">
        <v>786330</v>
      </c>
      <c r="K69709">
        <v>21386908</v>
      </c>
      <c r="L69709">
        <v>107157132</v>
      </c>
      <c r="M69709">
        <v>2</v>
      </c>
      <c r="N69709">
        <v>72.239999999999995</v>
      </c>
      <c r="O69709">
        <v>0</v>
      </c>
      <c r="P69709">
        <v>61</v>
      </c>
      <c r="Q69709">
        <v>0</v>
      </c>
      <c r="R69709">
        <v>11.24</v>
      </c>
    </row>
    <row r="69710" spans="1:18" hidden="1" x14ac:dyDescent="0.35">
      <c r="A69710">
        <v>1067896414</v>
      </c>
      <c r="B69710">
        <v>5560962</v>
      </c>
      <c r="C69710">
        <v>5560962</v>
      </c>
      <c r="D69710">
        <v>216187</v>
      </c>
      <c r="E69710" s="1">
        <v>43865</v>
      </c>
      <c r="F69710" s="1">
        <v>43866</v>
      </c>
      <c r="G69710">
        <v>591546</v>
      </c>
      <c r="H69710">
        <v>58987</v>
      </c>
      <c r="I69710">
        <v>53167</v>
      </c>
      <c r="J69710">
        <v>785623</v>
      </c>
      <c r="K69710">
        <v>21388455</v>
      </c>
      <c r="L69710">
        <v>68168767</v>
      </c>
      <c r="M69710">
        <v>5</v>
      </c>
      <c r="N69710">
        <v>497.71</v>
      </c>
      <c r="O69710">
        <v>0</v>
      </c>
      <c r="P69710">
        <v>462</v>
      </c>
      <c r="Q69710">
        <v>35.708333330000002</v>
      </c>
      <c r="R69710">
        <v>1.6666700000000001E-3</v>
      </c>
    </row>
    <row r="69711" spans="1:18" hidden="1" x14ac:dyDescent="0.35">
      <c r="A69711">
        <v>1067903380</v>
      </c>
      <c r="B69711">
        <v>4744923</v>
      </c>
      <c r="C69711">
        <v>4744923</v>
      </c>
      <c r="D69711">
        <v>215320</v>
      </c>
      <c r="E69711" s="1">
        <v>43823</v>
      </c>
      <c r="F69711" s="1">
        <v>43825</v>
      </c>
      <c r="G69711">
        <v>588627</v>
      </c>
      <c r="H69711">
        <v>98735</v>
      </c>
      <c r="I69711">
        <v>54625</v>
      </c>
      <c r="J69711">
        <v>786229</v>
      </c>
      <c r="K69711">
        <v>21376429</v>
      </c>
      <c r="L69711">
        <v>107281616</v>
      </c>
      <c r="M69711">
        <v>4</v>
      </c>
      <c r="N69711">
        <v>23.54</v>
      </c>
      <c r="O69711">
        <v>0</v>
      </c>
      <c r="P69711">
        <v>20</v>
      </c>
      <c r="Q69711">
        <v>3.542857143</v>
      </c>
      <c r="R69711">
        <v>-2.8571429999999999E-3</v>
      </c>
    </row>
    <row r="69712" spans="1:18" hidden="1" x14ac:dyDescent="0.35">
      <c r="A69712">
        <v>1067945314</v>
      </c>
      <c r="B69712">
        <v>4744923</v>
      </c>
      <c r="C69712">
        <v>4744923</v>
      </c>
      <c r="D69712">
        <v>215320</v>
      </c>
      <c r="E69712" s="1">
        <v>43823</v>
      </c>
      <c r="F69712" s="1">
        <v>43825</v>
      </c>
      <c r="G69712">
        <v>588123</v>
      </c>
      <c r="H69712">
        <v>98735</v>
      </c>
      <c r="I69712">
        <v>56895</v>
      </c>
      <c r="J69712">
        <v>786229</v>
      </c>
      <c r="K69712">
        <v>21376429</v>
      </c>
      <c r="L69712">
        <v>107281616</v>
      </c>
      <c r="M69712">
        <v>3</v>
      </c>
      <c r="N69712">
        <v>36.33</v>
      </c>
      <c r="O69712">
        <v>0</v>
      </c>
      <c r="P69712">
        <v>30</v>
      </c>
      <c r="Q69712">
        <v>6.3333333329999997</v>
      </c>
      <c r="R69712">
        <v>-3.333333E-3</v>
      </c>
    </row>
    <row r="69713" spans="1:18" hidden="1" x14ac:dyDescent="0.35">
      <c r="A69713">
        <v>1068116110</v>
      </c>
      <c r="B69713">
        <v>5514656</v>
      </c>
      <c r="C69713">
        <v>5514656</v>
      </c>
      <c r="D69713">
        <v>216577</v>
      </c>
      <c r="E69713" s="1">
        <v>43966</v>
      </c>
      <c r="F69713" s="1">
        <v>43967</v>
      </c>
      <c r="G69713">
        <v>598917</v>
      </c>
      <c r="H69713">
        <v>58987</v>
      </c>
      <c r="I69713">
        <v>53167</v>
      </c>
      <c r="J69713">
        <v>785522</v>
      </c>
      <c r="K69713">
        <v>21388119</v>
      </c>
      <c r="L69713">
        <v>77833884</v>
      </c>
      <c r="M69713">
        <v>6</v>
      </c>
      <c r="N69713">
        <v>209.24</v>
      </c>
      <c r="O69713">
        <v>0</v>
      </c>
      <c r="P69713">
        <v>190</v>
      </c>
      <c r="Q69713">
        <v>19.235294119999999</v>
      </c>
      <c r="R69713">
        <v>4.70588E-3</v>
      </c>
    </row>
    <row r="69714" spans="1:18" hidden="1" x14ac:dyDescent="0.35">
      <c r="A69714">
        <v>1068435771</v>
      </c>
      <c r="B69714">
        <v>5952218</v>
      </c>
      <c r="C69714">
        <v>5952218</v>
      </c>
      <c r="D69714">
        <v>216158</v>
      </c>
      <c r="E69714" s="1">
        <v>43966</v>
      </c>
      <c r="F69714" s="1">
        <v>43967</v>
      </c>
      <c r="G69714">
        <v>584301</v>
      </c>
      <c r="H69714">
        <v>58987</v>
      </c>
      <c r="I69714">
        <v>47235</v>
      </c>
      <c r="J69714">
        <v>786027</v>
      </c>
      <c r="K69714">
        <v>21393523</v>
      </c>
      <c r="L69714">
        <v>81603642</v>
      </c>
      <c r="M69714">
        <v>3</v>
      </c>
      <c r="N69714">
        <v>133.18</v>
      </c>
      <c r="O69714">
        <v>0</v>
      </c>
      <c r="P69714">
        <v>129</v>
      </c>
      <c r="Q69714">
        <v>4.1755102040000001</v>
      </c>
      <c r="R69714">
        <v>4.4897959999999999E-3</v>
      </c>
    </row>
    <row r="69715" spans="1:18" hidden="1" x14ac:dyDescent="0.35">
      <c r="A69715">
        <v>1069043215</v>
      </c>
      <c r="B69715">
        <v>5337530</v>
      </c>
      <c r="C69715">
        <v>5337530</v>
      </c>
      <c r="D69715">
        <v>215294</v>
      </c>
      <c r="E69715" s="1">
        <v>44105</v>
      </c>
      <c r="F69715" s="1">
        <v>44106</v>
      </c>
      <c r="G69715">
        <v>582453</v>
      </c>
      <c r="H69715">
        <v>98735</v>
      </c>
      <c r="I69715">
        <v>51558</v>
      </c>
      <c r="J69715">
        <v>786431</v>
      </c>
      <c r="K69715">
        <v>21384087</v>
      </c>
      <c r="L69715">
        <v>107600741</v>
      </c>
      <c r="M69715">
        <v>5</v>
      </c>
      <c r="N69715">
        <v>33.86</v>
      </c>
      <c r="O69715">
        <v>1</v>
      </c>
      <c r="P69715">
        <v>28</v>
      </c>
      <c r="Q69715">
        <v>5.8571428570000004</v>
      </c>
      <c r="R69715">
        <v>2.8571429999999999E-3</v>
      </c>
    </row>
    <row r="69716" spans="1:18" hidden="1" x14ac:dyDescent="0.35">
      <c r="A69716">
        <v>1069057256</v>
      </c>
      <c r="B69716">
        <v>5536402</v>
      </c>
      <c r="C69716">
        <v>5536402</v>
      </c>
      <c r="D69716">
        <v>216887</v>
      </c>
      <c r="E69716" s="1">
        <v>43984</v>
      </c>
      <c r="F69716" s="1">
        <v>43985</v>
      </c>
      <c r="G69716">
        <v>589719</v>
      </c>
      <c r="H69716">
        <v>58987</v>
      </c>
      <c r="I69716">
        <v>49095</v>
      </c>
      <c r="J69716">
        <v>785724</v>
      </c>
      <c r="K69716">
        <v>21383135</v>
      </c>
      <c r="L69716">
        <v>71523596</v>
      </c>
      <c r="M69716">
        <v>1</v>
      </c>
      <c r="N69716">
        <v>17.64</v>
      </c>
      <c r="O69716">
        <v>15</v>
      </c>
      <c r="P69716">
        <v>0</v>
      </c>
      <c r="Q69716">
        <v>1</v>
      </c>
      <c r="R69716">
        <v>16.64</v>
      </c>
    </row>
    <row r="69717" spans="1:18" hidden="1" x14ac:dyDescent="0.35">
      <c r="A69717">
        <v>1069057257</v>
      </c>
      <c r="B69717">
        <v>5536402</v>
      </c>
      <c r="C69717">
        <v>5536402</v>
      </c>
      <c r="D69717">
        <v>216887</v>
      </c>
      <c r="E69717" s="1">
        <v>43858</v>
      </c>
      <c r="F69717" s="1">
        <v>43859</v>
      </c>
      <c r="G69717">
        <v>589719</v>
      </c>
      <c r="H69717">
        <v>58987</v>
      </c>
      <c r="I69717">
        <v>51558</v>
      </c>
      <c r="J69717">
        <v>785724</v>
      </c>
      <c r="K69717">
        <v>21383135</v>
      </c>
      <c r="L69717">
        <v>71523596</v>
      </c>
      <c r="M69717">
        <v>3</v>
      </c>
      <c r="N69717">
        <v>52.93</v>
      </c>
      <c r="O69717">
        <v>0</v>
      </c>
      <c r="P69717">
        <v>0</v>
      </c>
      <c r="Q69717">
        <v>7</v>
      </c>
      <c r="R69717">
        <v>45.93</v>
      </c>
    </row>
    <row r="69718" spans="1:18" hidden="1" x14ac:dyDescent="0.35">
      <c r="A69718">
        <v>1069057258</v>
      </c>
      <c r="B69718">
        <v>5536402</v>
      </c>
      <c r="C69718">
        <v>5536402</v>
      </c>
      <c r="D69718">
        <v>216887</v>
      </c>
      <c r="E69718" s="1">
        <v>43858</v>
      </c>
      <c r="F69718" s="1">
        <v>43859</v>
      </c>
      <c r="G69718">
        <v>589719</v>
      </c>
      <c r="H69718">
        <v>58987</v>
      </c>
      <c r="I69718">
        <v>45950</v>
      </c>
      <c r="J69718">
        <v>785724</v>
      </c>
      <c r="K69718">
        <v>21383135</v>
      </c>
      <c r="L69718">
        <v>71523596</v>
      </c>
      <c r="M69718">
        <v>2</v>
      </c>
      <c r="N69718">
        <v>35.29</v>
      </c>
      <c r="O69718">
        <v>11</v>
      </c>
      <c r="P69718">
        <v>0</v>
      </c>
      <c r="Q69718">
        <v>4</v>
      </c>
      <c r="R69718">
        <v>31.29</v>
      </c>
    </row>
    <row r="69719" spans="1:18" hidden="1" x14ac:dyDescent="0.35">
      <c r="A69719">
        <v>1069057259</v>
      </c>
      <c r="B69719">
        <v>5536402</v>
      </c>
      <c r="C69719">
        <v>5536402</v>
      </c>
      <c r="D69719">
        <v>216887</v>
      </c>
      <c r="E69719" s="1">
        <v>43984</v>
      </c>
      <c r="F69719" s="1">
        <v>43985</v>
      </c>
      <c r="G69719">
        <v>589719</v>
      </c>
      <c r="H69719">
        <v>58987</v>
      </c>
      <c r="I69719">
        <v>51558</v>
      </c>
      <c r="J69719">
        <v>785724</v>
      </c>
      <c r="K69719">
        <v>21383135</v>
      </c>
      <c r="L69719">
        <v>71523596</v>
      </c>
      <c r="M69719">
        <v>2</v>
      </c>
      <c r="N69719">
        <v>35.29</v>
      </c>
      <c r="O69719">
        <v>1</v>
      </c>
      <c r="P69719">
        <v>32</v>
      </c>
      <c r="Q69719">
        <v>3.2894736839999998</v>
      </c>
      <c r="R69719">
        <v>5.2631599999999998E-4</v>
      </c>
    </row>
    <row r="69720" spans="1:18" hidden="1" x14ac:dyDescent="0.35">
      <c r="A69720">
        <v>1069057260</v>
      </c>
      <c r="B69720">
        <v>5536402</v>
      </c>
      <c r="C69720">
        <v>5536402</v>
      </c>
      <c r="D69720">
        <v>216887</v>
      </c>
      <c r="E69720" s="1">
        <v>43966</v>
      </c>
      <c r="F69720" s="1">
        <v>43967</v>
      </c>
      <c r="G69720">
        <v>589719</v>
      </c>
      <c r="H69720">
        <v>58987</v>
      </c>
      <c r="I69720">
        <v>46653</v>
      </c>
      <c r="J69720">
        <v>785724</v>
      </c>
      <c r="K69720">
        <v>21383135</v>
      </c>
      <c r="L69720">
        <v>71523596</v>
      </c>
      <c r="M69720">
        <v>3</v>
      </c>
      <c r="N69720">
        <v>52.93</v>
      </c>
      <c r="O69720">
        <v>9</v>
      </c>
      <c r="P69720">
        <v>49</v>
      </c>
      <c r="Q69720">
        <v>3.9342105260000002</v>
      </c>
      <c r="R69720">
        <v>-4.210526E-3</v>
      </c>
    </row>
    <row r="69721" spans="1:18" hidden="1" x14ac:dyDescent="0.35">
      <c r="A69721">
        <v>1069057261</v>
      </c>
      <c r="B69721">
        <v>5536402</v>
      </c>
      <c r="C69721">
        <v>5536402</v>
      </c>
      <c r="D69721">
        <v>216887</v>
      </c>
      <c r="E69721" s="1">
        <v>43984</v>
      </c>
      <c r="F69721" s="1">
        <v>43985</v>
      </c>
      <c r="G69721">
        <v>589719</v>
      </c>
      <c r="H69721">
        <v>58987</v>
      </c>
      <c r="I69721">
        <v>49095</v>
      </c>
      <c r="J69721">
        <v>785724</v>
      </c>
      <c r="K69721">
        <v>21383135</v>
      </c>
      <c r="L69721">
        <v>71523596</v>
      </c>
      <c r="M69721">
        <v>1</v>
      </c>
      <c r="N69721">
        <v>17.64</v>
      </c>
      <c r="O69721">
        <v>17</v>
      </c>
      <c r="P69721">
        <v>16</v>
      </c>
      <c r="Q69721">
        <v>0</v>
      </c>
      <c r="R69721">
        <v>1.64</v>
      </c>
    </row>
    <row r="69722" spans="1:18" hidden="1" x14ac:dyDescent="0.35">
      <c r="A69722">
        <v>1069057262</v>
      </c>
      <c r="B69722">
        <v>5536402</v>
      </c>
      <c r="C69722">
        <v>5536402</v>
      </c>
      <c r="D69722">
        <v>216887</v>
      </c>
      <c r="E69722" s="1">
        <v>43984</v>
      </c>
      <c r="F69722" s="1">
        <v>43985</v>
      </c>
      <c r="G69722">
        <v>589719</v>
      </c>
      <c r="H69722">
        <v>58987</v>
      </c>
      <c r="I69722">
        <v>49095</v>
      </c>
      <c r="J69722">
        <v>785724</v>
      </c>
      <c r="K69722">
        <v>21383135</v>
      </c>
      <c r="L69722">
        <v>71523596</v>
      </c>
      <c r="M69722">
        <v>2</v>
      </c>
      <c r="N69722">
        <v>35.29</v>
      </c>
      <c r="O69722">
        <v>26</v>
      </c>
      <c r="P69722">
        <v>34</v>
      </c>
      <c r="Q69722">
        <v>1.2894736840000001</v>
      </c>
      <c r="R69722">
        <v>5.2631599999999998E-4</v>
      </c>
    </row>
    <row r="69723" spans="1:18" hidden="1" x14ac:dyDescent="0.35">
      <c r="A69723">
        <v>1069057263</v>
      </c>
      <c r="B69723">
        <v>5536402</v>
      </c>
      <c r="C69723">
        <v>5536402</v>
      </c>
      <c r="D69723">
        <v>216887</v>
      </c>
      <c r="E69723" s="1">
        <v>43984</v>
      </c>
      <c r="F69723" s="1">
        <v>43985</v>
      </c>
      <c r="G69723">
        <v>589719</v>
      </c>
      <c r="H69723">
        <v>58987</v>
      </c>
      <c r="I69723">
        <v>49095</v>
      </c>
      <c r="J69723">
        <v>785724</v>
      </c>
      <c r="K69723">
        <v>21383135</v>
      </c>
      <c r="L69723">
        <v>71523596</v>
      </c>
      <c r="M69723">
        <v>4</v>
      </c>
      <c r="N69723">
        <v>70.58</v>
      </c>
      <c r="O69723">
        <v>38</v>
      </c>
      <c r="P69723">
        <v>0</v>
      </c>
      <c r="Q69723">
        <v>7</v>
      </c>
      <c r="R69723">
        <v>63.58</v>
      </c>
    </row>
    <row r="69724" spans="1:18" hidden="1" x14ac:dyDescent="0.35">
      <c r="A69724">
        <v>1069094887</v>
      </c>
      <c r="B69724">
        <v>5813129</v>
      </c>
      <c r="C69724">
        <v>5813129</v>
      </c>
      <c r="D69724">
        <v>215563</v>
      </c>
      <c r="E69724" s="1">
        <v>43829</v>
      </c>
      <c r="F69724" s="1">
        <v>43831</v>
      </c>
      <c r="G69724">
        <v>580101</v>
      </c>
      <c r="H69724">
        <v>58987</v>
      </c>
      <c r="I69724">
        <v>51558</v>
      </c>
      <c r="J69724">
        <v>786027</v>
      </c>
      <c r="K69724">
        <v>21371116</v>
      </c>
      <c r="L69724">
        <v>90686656</v>
      </c>
      <c r="M69724">
        <v>2</v>
      </c>
      <c r="N69724">
        <v>20.79</v>
      </c>
      <c r="O69724">
        <v>1</v>
      </c>
      <c r="P69724">
        <v>20</v>
      </c>
      <c r="Q69724">
        <v>0.787878788</v>
      </c>
      <c r="R69724">
        <v>2.1212119999999999E-3</v>
      </c>
    </row>
    <row r="69725" spans="1:18" hidden="1" x14ac:dyDescent="0.35">
      <c r="A69725">
        <v>1069094888</v>
      </c>
      <c r="B69725">
        <v>5813129</v>
      </c>
      <c r="C69725">
        <v>5813129</v>
      </c>
      <c r="D69725">
        <v>215563</v>
      </c>
      <c r="E69725" s="1">
        <v>43829</v>
      </c>
      <c r="F69725" s="1">
        <v>43831</v>
      </c>
      <c r="G69725">
        <v>580101</v>
      </c>
      <c r="H69725">
        <v>58987</v>
      </c>
      <c r="I69725">
        <v>45950</v>
      </c>
      <c r="J69725">
        <v>786027</v>
      </c>
      <c r="K69725">
        <v>21371116</v>
      </c>
      <c r="L69725">
        <v>90686656</v>
      </c>
      <c r="M69725">
        <v>2</v>
      </c>
      <c r="N69725">
        <v>20.79</v>
      </c>
      <c r="O69725">
        <v>6</v>
      </c>
      <c r="P69725">
        <v>20</v>
      </c>
      <c r="Q69725">
        <v>0</v>
      </c>
      <c r="R69725">
        <v>0.79</v>
      </c>
    </row>
    <row r="69726" spans="1:18" hidden="1" x14ac:dyDescent="0.35">
      <c r="A69726">
        <v>1069094889</v>
      </c>
      <c r="B69726">
        <v>5813129</v>
      </c>
      <c r="C69726">
        <v>5813129</v>
      </c>
      <c r="D69726">
        <v>215563</v>
      </c>
      <c r="E69726" s="1">
        <v>43935</v>
      </c>
      <c r="F69726" s="1">
        <v>43936</v>
      </c>
      <c r="G69726">
        <v>580101</v>
      </c>
      <c r="H69726">
        <v>58987</v>
      </c>
      <c r="I69726">
        <v>51098</v>
      </c>
      <c r="J69726">
        <v>786027</v>
      </c>
      <c r="K69726">
        <v>21371116</v>
      </c>
      <c r="L69726">
        <v>90686656</v>
      </c>
      <c r="M69726">
        <v>2</v>
      </c>
      <c r="N69726">
        <v>20.79</v>
      </c>
      <c r="O69726">
        <v>1</v>
      </c>
      <c r="P69726">
        <v>20</v>
      </c>
      <c r="Q69726">
        <v>0.787878788</v>
      </c>
      <c r="R69726">
        <v>2.1212119999999999E-3</v>
      </c>
    </row>
    <row r="69727" spans="1:18" hidden="1" x14ac:dyDescent="0.35">
      <c r="A69727">
        <v>1069094890</v>
      </c>
      <c r="B69727">
        <v>5813129</v>
      </c>
      <c r="C69727">
        <v>5813129</v>
      </c>
      <c r="D69727">
        <v>215563</v>
      </c>
      <c r="E69727" s="1">
        <v>43966</v>
      </c>
      <c r="F69727" s="1">
        <v>43967</v>
      </c>
      <c r="G69727">
        <v>580101</v>
      </c>
      <c r="H69727">
        <v>58987</v>
      </c>
      <c r="I69727">
        <v>51098</v>
      </c>
      <c r="J69727">
        <v>786027</v>
      </c>
      <c r="K69727">
        <v>21371116</v>
      </c>
      <c r="L69727">
        <v>90686656</v>
      </c>
      <c r="M69727">
        <v>2</v>
      </c>
      <c r="N69727">
        <v>20.79</v>
      </c>
      <c r="O69727">
        <v>1</v>
      </c>
      <c r="P69727">
        <v>0</v>
      </c>
      <c r="Q69727">
        <v>2</v>
      </c>
      <c r="R69727">
        <v>18.79</v>
      </c>
    </row>
    <row r="69728" spans="1:18" hidden="1" x14ac:dyDescent="0.35">
      <c r="A69728">
        <v>1069101827</v>
      </c>
      <c r="B69728">
        <v>5505303</v>
      </c>
      <c r="C69728">
        <v>5505303</v>
      </c>
      <c r="D69728">
        <v>216467</v>
      </c>
      <c r="E69728" s="1">
        <v>43966</v>
      </c>
      <c r="F69728" s="1">
        <v>43967</v>
      </c>
      <c r="G69728">
        <v>594822</v>
      </c>
      <c r="H69728">
        <v>92873</v>
      </c>
      <c r="I69728">
        <v>51098</v>
      </c>
      <c r="J69728">
        <v>786027</v>
      </c>
      <c r="K69728">
        <v>21373524</v>
      </c>
      <c r="L69728">
        <v>85081024</v>
      </c>
      <c r="M69728">
        <v>2</v>
      </c>
      <c r="N69728">
        <v>58.67</v>
      </c>
      <c r="O69728">
        <v>2</v>
      </c>
      <c r="P69728">
        <v>0</v>
      </c>
      <c r="Q69728">
        <v>11</v>
      </c>
      <c r="R69728">
        <v>47.67</v>
      </c>
    </row>
    <row r="69729" spans="1:18" hidden="1" x14ac:dyDescent="0.35">
      <c r="A69729">
        <v>1069116685</v>
      </c>
      <c r="B69729">
        <v>5514656</v>
      </c>
      <c r="C69729">
        <v>5514656</v>
      </c>
      <c r="D69729">
        <v>216577</v>
      </c>
      <c r="E69729" s="1">
        <v>43888</v>
      </c>
      <c r="F69729" s="1">
        <v>43889</v>
      </c>
      <c r="G69729">
        <v>598917</v>
      </c>
      <c r="H69729">
        <v>58987</v>
      </c>
      <c r="I69729">
        <v>51558</v>
      </c>
      <c r="J69729">
        <v>785522</v>
      </c>
      <c r="K69729">
        <v>21388119</v>
      </c>
      <c r="L69729">
        <v>77833884</v>
      </c>
      <c r="M69729">
        <v>5</v>
      </c>
      <c r="N69729">
        <v>174.36</v>
      </c>
      <c r="O69729">
        <v>4</v>
      </c>
      <c r="P69729">
        <v>167</v>
      </c>
      <c r="Q69729">
        <v>7.3627450980000004</v>
      </c>
      <c r="R69729">
        <v>-2.7450980000000001E-3</v>
      </c>
    </row>
    <row r="69730" spans="1:18" hidden="1" x14ac:dyDescent="0.35">
      <c r="A69730">
        <v>1069116686</v>
      </c>
      <c r="B69730">
        <v>5514656</v>
      </c>
      <c r="C69730">
        <v>5514656</v>
      </c>
      <c r="D69730">
        <v>216577</v>
      </c>
      <c r="E69730" s="1">
        <v>43966</v>
      </c>
      <c r="F69730" s="1">
        <v>43967</v>
      </c>
      <c r="G69730">
        <v>598917</v>
      </c>
      <c r="H69730">
        <v>58987</v>
      </c>
      <c r="I69730">
        <v>51558</v>
      </c>
      <c r="J69730">
        <v>785522</v>
      </c>
      <c r="K69730">
        <v>21388119</v>
      </c>
      <c r="L69730">
        <v>77833884</v>
      </c>
      <c r="M69730">
        <v>5</v>
      </c>
      <c r="N69730">
        <v>174.36</v>
      </c>
      <c r="O69730">
        <v>1</v>
      </c>
      <c r="P69730">
        <v>163</v>
      </c>
      <c r="Q69730">
        <v>11.3627451</v>
      </c>
      <c r="R69730">
        <v>-2.7450999999999999E-3</v>
      </c>
    </row>
    <row r="69731" spans="1:18" hidden="1" x14ac:dyDescent="0.35">
      <c r="A69731">
        <v>1069116687</v>
      </c>
      <c r="B69731">
        <v>5514656</v>
      </c>
      <c r="C69731">
        <v>5514656</v>
      </c>
      <c r="D69731">
        <v>216577</v>
      </c>
      <c r="E69731" s="1">
        <v>43888</v>
      </c>
      <c r="F69731" s="1">
        <v>43889</v>
      </c>
      <c r="G69731">
        <v>598917</v>
      </c>
      <c r="H69731">
        <v>58987</v>
      </c>
      <c r="I69731">
        <v>45950</v>
      </c>
      <c r="J69731">
        <v>785522</v>
      </c>
      <c r="K69731">
        <v>21388119</v>
      </c>
      <c r="L69731">
        <v>77833884</v>
      </c>
      <c r="M69731">
        <v>4</v>
      </c>
      <c r="N69731">
        <v>139.49</v>
      </c>
      <c r="O69731">
        <v>14</v>
      </c>
      <c r="P69731">
        <v>133</v>
      </c>
      <c r="Q69731">
        <v>6.4901960780000003</v>
      </c>
      <c r="R69731">
        <v>-1.96078E-4</v>
      </c>
    </row>
    <row r="69732" spans="1:18" hidden="1" x14ac:dyDescent="0.35">
      <c r="A69732">
        <v>1069116688</v>
      </c>
      <c r="B69732">
        <v>5514656</v>
      </c>
      <c r="C69732">
        <v>5514656</v>
      </c>
      <c r="D69732">
        <v>216577</v>
      </c>
      <c r="E69732" s="1">
        <v>43966</v>
      </c>
      <c r="F69732" s="1">
        <v>43967</v>
      </c>
      <c r="G69732">
        <v>598917</v>
      </c>
      <c r="H69732">
        <v>58987</v>
      </c>
      <c r="I69732">
        <v>45950</v>
      </c>
      <c r="J69732">
        <v>785522</v>
      </c>
      <c r="K69732">
        <v>21388119</v>
      </c>
      <c r="L69732">
        <v>77833884</v>
      </c>
      <c r="M69732">
        <v>5</v>
      </c>
      <c r="N69732">
        <v>174.36</v>
      </c>
      <c r="O69732">
        <v>28</v>
      </c>
      <c r="P69732">
        <v>163</v>
      </c>
      <c r="Q69732">
        <v>11.3627451</v>
      </c>
      <c r="R69732">
        <v>-2.7450999999999999E-3</v>
      </c>
    </row>
    <row r="69733" spans="1:18" hidden="1" x14ac:dyDescent="0.35">
      <c r="A69733">
        <v>1069116689</v>
      </c>
      <c r="B69733">
        <v>5514656</v>
      </c>
      <c r="C69733">
        <v>5514656</v>
      </c>
      <c r="D69733">
        <v>216577</v>
      </c>
      <c r="E69733" s="1">
        <v>43888</v>
      </c>
      <c r="F69733" s="1">
        <v>43889</v>
      </c>
      <c r="G69733">
        <v>598917</v>
      </c>
      <c r="H69733">
        <v>58987</v>
      </c>
      <c r="I69733">
        <v>51558</v>
      </c>
      <c r="J69733">
        <v>785522</v>
      </c>
      <c r="K69733">
        <v>21388119</v>
      </c>
      <c r="L69733">
        <v>77833884</v>
      </c>
      <c r="M69733">
        <v>6</v>
      </c>
      <c r="N69733">
        <v>209.24</v>
      </c>
      <c r="O69733">
        <v>10</v>
      </c>
      <c r="P69733">
        <v>198</v>
      </c>
      <c r="Q69733">
        <v>11.235294120000001</v>
      </c>
      <c r="R69733">
        <v>4.70588E-3</v>
      </c>
    </row>
    <row r="69734" spans="1:18" hidden="1" x14ac:dyDescent="0.35">
      <c r="A69734">
        <v>1069116690</v>
      </c>
      <c r="B69734">
        <v>5514656</v>
      </c>
      <c r="C69734">
        <v>5514656</v>
      </c>
      <c r="D69734">
        <v>216577</v>
      </c>
      <c r="E69734" s="1">
        <v>43966</v>
      </c>
      <c r="F69734" s="1">
        <v>43967</v>
      </c>
      <c r="G69734">
        <v>598917</v>
      </c>
      <c r="H69734">
        <v>58987</v>
      </c>
      <c r="I69734">
        <v>51558</v>
      </c>
      <c r="J69734">
        <v>785522</v>
      </c>
      <c r="K69734">
        <v>21388119</v>
      </c>
      <c r="L69734">
        <v>77833884</v>
      </c>
      <c r="M69734">
        <v>5</v>
      </c>
      <c r="N69734">
        <v>174.36</v>
      </c>
      <c r="O69734">
        <v>2</v>
      </c>
      <c r="P69734">
        <v>168</v>
      </c>
      <c r="Q69734">
        <v>0</v>
      </c>
      <c r="R69734">
        <v>6.36</v>
      </c>
    </row>
    <row r="69735" spans="1:18" hidden="1" x14ac:dyDescent="0.35">
      <c r="A69735">
        <v>1069116691</v>
      </c>
      <c r="B69735">
        <v>5514656</v>
      </c>
      <c r="C69735">
        <v>5514656</v>
      </c>
      <c r="D69735">
        <v>216577</v>
      </c>
      <c r="E69735" s="1">
        <v>43826</v>
      </c>
      <c r="F69735" s="1">
        <v>43828</v>
      </c>
      <c r="G69735">
        <v>598917</v>
      </c>
      <c r="H69735">
        <v>58987</v>
      </c>
      <c r="I69735">
        <v>51558</v>
      </c>
      <c r="J69735">
        <v>785522</v>
      </c>
      <c r="K69735">
        <v>21388119</v>
      </c>
      <c r="L69735">
        <v>77833884</v>
      </c>
      <c r="M69735">
        <v>6</v>
      </c>
      <c r="N69735">
        <v>209.24</v>
      </c>
      <c r="O69735">
        <v>0</v>
      </c>
      <c r="P69735">
        <v>204</v>
      </c>
      <c r="Q69735">
        <v>5.2352941179999997</v>
      </c>
      <c r="R69735">
        <v>4.7058819999999998E-3</v>
      </c>
    </row>
    <row r="69736" spans="1:18" hidden="1" x14ac:dyDescent="0.35">
      <c r="A69736">
        <v>1069116692</v>
      </c>
      <c r="B69736">
        <v>5514656</v>
      </c>
      <c r="C69736">
        <v>5514656</v>
      </c>
      <c r="D69736">
        <v>216577</v>
      </c>
      <c r="E69736" s="1">
        <v>43966</v>
      </c>
      <c r="F69736" s="1">
        <v>43967</v>
      </c>
      <c r="G69736">
        <v>598917</v>
      </c>
      <c r="H69736">
        <v>58987</v>
      </c>
      <c r="I69736">
        <v>51558</v>
      </c>
      <c r="J69736">
        <v>785522</v>
      </c>
      <c r="K69736">
        <v>21388119</v>
      </c>
      <c r="L69736">
        <v>77833884</v>
      </c>
      <c r="M69736">
        <v>6</v>
      </c>
      <c r="N69736">
        <v>209.24</v>
      </c>
      <c r="O69736">
        <v>0</v>
      </c>
      <c r="P69736">
        <v>206</v>
      </c>
      <c r="Q69736">
        <v>3.2352941180000001</v>
      </c>
      <c r="R69736">
        <v>4.7058819999999998E-3</v>
      </c>
    </row>
    <row r="69737" spans="1:18" hidden="1" x14ac:dyDescent="0.35">
      <c r="A69737">
        <v>1069116693</v>
      </c>
      <c r="B69737">
        <v>5514656</v>
      </c>
      <c r="C69737">
        <v>5514656</v>
      </c>
      <c r="D69737">
        <v>216577</v>
      </c>
      <c r="E69737" s="1">
        <v>43826</v>
      </c>
      <c r="F69737" s="1">
        <v>43828</v>
      </c>
      <c r="G69737">
        <v>598917</v>
      </c>
      <c r="H69737">
        <v>58987</v>
      </c>
      <c r="I69737">
        <v>45950</v>
      </c>
      <c r="J69737">
        <v>785522</v>
      </c>
      <c r="K69737">
        <v>21388119</v>
      </c>
      <c r="L69737">
        <v>77833884</v>
      </c>
      <c r="M69737">
        <v>6</v>
      </c>
      <c r="N69737">
        <v>209.24</v>
      </c>
      <c r="O69737">
        <v>31</v>
      </c>
      <c r="P69737">
        <v>0</v>
      </c>
      <c r="Q69737">
        <v>13</v>
      </c>
      <c r="R69737">
        <v>196.24</v>
      </c>
    </row>
    <row r="69738" spans="1:18" hidden="1" x14ac:dyDescent="0.35">
      <c r="A69738">
        <v>1069116694</v>
      </c>
      <c r="B69738">
        <v>5514656</v>
      </c>
      <c r="C69738">
        <v>5514656</v>
      </c>
      <c r="D69738">
        <v>216577</v>
      </c>
      <c r="E69738" s="1">
        <v>44167</v>
      </c>
      <c r="F69738" s="1">
        <v>44168</v>
      </c>
      <c r="G69738">
        <v>598917</v>
      </c>
      <c r="H69738">
        <v>58987</v>
      </c>
      <c r="I69738">
        <v>45950</v>
      </c>
      <c r="J69738">
        <v>785522</v>
      </c>
      <c r="K69738">
        <v>21388119</v>
      </c>
      <c r="L69738">
        <v>77833884</v>
      </c>
      <c r="M69738">
        <v>6</v>
      </c>
      <c r="N69738">
        <v>209.24</v>
      </c>
      <c r="O69738">
        <v>31</v>
      </c>
      <c r="P69738">
        <v>206</v>
      </c>
      <c r="Q69738">
        <v>3.2352941180000001</v>
      </c>
      <c r="R69738">
        <v>4.7058819999999998E-3</v>
      </c>
    </row>
    <row r="69739" spans="1:18" hidden="1" x14ac:dyDescent="0.35">
      <c r="A69739">
        <v>1069116695</v>
      </c>
      <c r="B69739">
        <v>5514656</v>
      </c>
      <c r="C69739">
        <v>5514656</v>
      </c>
      <c r="D69739">
        <v>216577</v>
      </c>
      <c r="E69739" s="1">
        <v>43888</v>
      </c>
      <c r="F69739" s="1">
        <v>43889</v>
      </c>
      <c r="G69739">
        <v>598917</v>
      </c>
      <c r="H69739">
        <v>58987</v>
      </c>
      <c r="I69739">
        <v>49095</v>
      </c>
      <c r="J69739">
        <v>785522</v>
      </c>
      <c r="K69739">
        <v>21388119</v>
      </c>
      <c r="L69739">
        <v>77833884</v>
      </c>
      <c r="M69739">
        <v>3</v>
      </c>
      <c r="N69739">
        <v>104.62</v>
      </c>
      <c r="O69739">
        <v>30</v>
      </c>
      <c r="P69739">
        <v>0</v>
      </c>
      <c r="Q69739">
        <v>8</v>
      </c>
      <c r="R69739">
        <v>96.62</v>
      </c>
    </row>
    <row r="69740" spans="1:18" hidden="1" x14ac:dyDescent="0.35">
      <c r="A69740">
        <v>1069116696</v>
      </c>
      <c r="B69740">
        <v>5514656</v>
      </c>
      <c r="C69740">
        <v>5514656</v>
      </c>
      <c r="D69740">
        <v>216577</v>
      </c>
      <c r="E69740" s="1">
        <v>43888</v>
      </c>
      <c r="F69740" s="1">
        <v>43889</v>
      </c>
      <c r="G69740">
        <v>598917</v>
      </c>
      <c r="H69740">
        <v>58987</v>
      </c>
      <c r="I69740">
        <v>49095</v>
      </c>
      <c r="J69740">
        <v>785522</v>
      </c>
      <c r="K69740">
        <v>21388119</v>
      </c>
      <c r="L69740">
        <v>77833884</v>
      </c>
      <c r="M69740">
        <v>6</v>
      </c>
      <c r="N69740">
        <v>209.24</v>
      </c>
      <c r="O69740">
        <v>150</v>
      </c>
      <c r="P69740">
        <v>0</v>
      </c>
      <c r="Q69740">
        <v>27</v>
      </c>
      <c r="R69740">
        <v>182.24</v>
      </c>
    </row>
    <row r="69741" spans="1:18" hidden="1" x14ac:dyDescent="0.35">
      <c r="A69741">
        <v>1069183925</v>
      </c>
      <c r="B69741">
        <v>5337530</v>
      </c>
      <c r="C69741">
        <v>5337530</v>
      </c>
      <c r="D69741">
        <v>215294</v>
      </c>
      <c r="E69741" s="1">
        <v>44105</v>
      </c>
      <c r="F69741" s="1">
        <v>44106</v>
      </c>
      <c r="G69741">
        <v>588627</v>
      </c>
      <c r="H69741">
        <v>98735</v>
      </c>
      <c r="I69741">
        <v>51558</v>
      </c>
      <c r="J69741">
        <v>786431</v>
      </c>
      <c r="K69741">
        <v>21384087</v>
      </c>
      <c r="L69741">
        <v>107600741</v>
      </c>
      <c r="M69741">
        <v>3</v>
      </c>
      <c r="N69741">
        <v>17.66</v>
      </c>
      <c r="O69741">
        <v>0</v>
      </c>
      <c r="P69741">
        <v>15</v>
      </c>
      <c r="Q69741">
        <v>2.6571428570000002</v>
      </c>
      <c r="R69741">
        <v>2.8571429999999999E-3</v>
      </c>
    </row>
    <row r="69742" spans="1:18" hidden="1" x14ac:dyDescent="0.35">
      <c r="A69742">
        <v>1069190389</v>
      </c>
      <c r="B69742">
        <v>5415747</v>
      </c>
      <c r="C69742">
        <v>5415747</v>
      </c>
      <c r="D69742">
        <v>216870</v>
      </c>
      <c r="E69742" s="1">
        <v>43862</v>
      </c>
      <c r="F69742" s="1">
        <v>43863</v>
      </c>
      <c r="G69742">
        <v>599211</v>
      </c>
      <c r="H69742">
        <v>58987</v>
      </c>
      <c r="I69742">
        <v>51558</v>
      </c>
      <c r="J69742">
        <v>786027</v>
      </c>
      <c r="K69742">
        <v>21391423</v>
      </c>
      <c r="L69742">
        <v>107224176</v>
      </c>
      <c r="M69742">
        <v>5</v>
      </c>
      <c r="N69742">
        <v>57.33</v>
      </c>
      <c r="O69742">
        <v>1</v>
      </c>
      <c r="P69742">
        <v>54</v>
      </c>
      <c r="Q69742">
        <v>3.3333333330000001</v>
      </c>
      <c r="R69742">
        <v>-3.333333E-3</v>
      </c>
    </row>
    <row r="69743" spans="1:18" hidden="1" x14ac:dyDescent="0.35">
      <c r="A69743">
        <v>1069190390</v>
      </c>
      <c r="B69743">
        <v>5415747</v>
      </c>
      <c r="C69743">
        <v>5415747</v>
      </c>
      <c r="D69743">
        <v>216870</v>
      </c>
      <c r="E69743" s="1">
        <v>43954</v>
      </c>
      <c r="F69743" s="1">
        <v>43955</v>
      </c>
      <c r="G69743">
        <v>599211</v>
      </c>
      <c r="H69743">
        <v>58987</v>
      </c>
      <c r="I69743">
        <v>51558</v>
      </c>
      <c r="J69743">
        <v>786027</v>
      </c>
      <c r="K69743">
        <v>21391423</v>
      </c>
      <c r="L69743">
        <v>107224176</v>
      </c>
      <c r="M69743">
        <v>1</v>
      </c>
      <c r="N69743">
        <v>11.47</v>
      </c>
      <c r="O69743">
        <v>0</v>
      </c>
      <c r="P69743">
        <v>0</v>
      </c>
      <c r="Q69743">
        <v>2</v>
      </c>
      <c r="R69743">
        <v>9.4700000000000006</v>
      </c>
    </row>
    <row r="69744" spans="1:18" hidden="1" x14ac:dyDescent="0.35">
      <c r="A69744">
        <v>1069190391</v>
      </c>
      <c r="B69744">
        <v>5415747</v>
      </c>
      <c r="C69744">
        <v>5415747</v>
      </c>
      <c r="D69744">
        <v>216870</v>
      </c>
      <c r="E69744" s="1">
        <v>43954</v>
      </c>
      <c r="F69744" s="1">
        <v>43955</v>
      </c>
      <c r="G69744">
        <v>599211</v>
      </c>
      <c r="H69744">
        <v>58987</v>
      </c>
      <c r="I69744">
        <v>51558</v>
      </c>
      <c r="J69744">
        <v>786027</v>
      </c>
      <c r="K69744">
        <v>21391423</v>
      </c>
      <c r="L69744">
        <v>107224176</v>
      </c>
      <c r="M69744">
        <v>3</v>
      </c>
      <c r="N69744">
        <v>34.4</v>
      </c>
      <c r="O69744">
        <v>1</v>
      </c>
      <c r="P69744">
        <v>0</v>
      </c>
      <c r="Q69744">
        <v>5</v>
      </c>
      <c r="R69744">
        <v>29.4</v>
      </c>
    </row>
    <row r="69745" spans="1:18" hidden="1" x14ac:dyDescent="0.35">
      <c r="A69745">
        <v>1069262756</v>
      </c>
      <c r="B69745">
        <v>5759036</v>
      </c>
      <c r="C69745">
        <v>5759036</v>
      </c>
      <c r="D69745">
        <v>215693</v>
      </c>
      <c r="E69745" s="1">
        <v>43825</v>
      </c>
      <c r="F69745" s="1">
        <v>43827</v>
      </c>
      <c r="G69745">
        <v>599631</v>
      </c>
      <c r="H69745">
        <v>58987</v>
      </c>
      <c r="I69745">
        <v>51558</v>
      </c>
      <c r="J69745">
        <v>786027</v>
      </c>
      <c r="K69745">
        <v>21370836</v>
      </c>
      <c r="L69745">
        <v>107181883</v>
      </c>
      <c r="M69745">
        <v>2</v>
      </c>
      <c r="N69745">
        <v>73.8</v>
      </c>
      <c r="O69745">
        <v>1</v>
      </c>
      <c r="P69745">
        <v>72</v>
      </c>
      <c r="Q69745">
        <v>1.8</v>
      </c>
      <c r="R69745">
        <v>0</v>
      </c>
    </row>
    <row r="69746" spans="1:18" hidden="1" x14ac:dyDescent="0.35">
      <c r="A69746">
        <v>1069276986</v>
      </c>
      <c r="B69746">
        <v>5759036</v>
      </c>
      <c r="C69746">
        <v>5759036</v>
      </c>
      <c r="D69746">
        <v>215693</v>
      </c>
      <c r="E69746" s="1">
        <v>43825</v>
      </c>
      <c r="F69746" s="1">
        <v>43827</v>
      </c>
      <c r="G69746">
        <v>582453</v>
      </c>
      <c r="H69746">
        <v>58987</v>
      </c>
      <c r="I69746">
        <v>51558</v>
      </c>
      <c r="J69746">
        <v>786027</v>
      </c>
      <c r="K69746">
        <v>21370836</v>
      </c>
      <c r="L69746">
        <v>107181883</v>
      </c>
      <c r="M69746">
        <v>5</v>
      </c>
      <c r="N69746">
        <v>59.25</v>
      </c>
      <c r="O69746">
        <v>2</v>
      </c>
      <c r="P69746">
        <v>0</v>
      </c>
      <c r="Q69746">
        <v>11</v>
      </c>
      <c r="R69746">
        <v>48.25</v>
      </c>
    </row>
    <row r="69747" spans="1:18" hidden="1" x14ac:dyDescent="0.35">
      <c r="A69747">
        <v>1069286986</v>
      </c>
      <c r="B69747">
        <v>5415747</v>
      </c>
      <c r="C69747">
        <v>5415747</v>
      </c>
      <c r="D69747">
        <v>216870</v>
      </c>
      <c r="E69747" s="1">
        <v>43862</v>
      </c>
      <c r="F69747" s="1">
        <v>43863</v>
      </c>
      <c r="G69747">
        <v>599631</v>
      </c>
      <c r="H69747">
        <v>58987</v>
      </c>
      <c r="I69747">
        <v>51558</v>
      </c>
      <c r="J69747">
        <v>786027</v>
      </c>
      <c r="K69747">
        <v>21391423</v>
      </c>
      <c r="L69747">
        <v>107224176</v>
      </c>
      <c r="M69747">
        <v>5</v>
      </c>
      <c r="N69747">
        <v>82</v>
      </c>
      <c r="O69747">
        <v>2</v>
      </c>
      <c r="P69747">
        <v>74</v>
      </c>
      <c r="Q69747">
        <v>8</v>
      </c>
      <c r="R69747">
        <v>0</v>
      </c>
    </row>
    <row r="69748" spans="1:18" hidden="1" x14ac:dyDescent="0.35">
      <c r="A69748">
        <v>1069286987</v>
      </c>
      <c r="B69748">
        <v>5415747</v>
      </c>
      <c r="C69748">
        <v>5415747</v>
      </c>
      <c r="D69748">
        <v>216870</v>
      </c>
      <c r="E69748" s="1">
        <v>43954</v>
      </c>
      <c r="F69748" s="1">
        <v>43955</v>
      </c>
      <c r="G69748">
        <v>599631</v>
      </c>
      <c r="H69748">
        <v>58987</v>
      </c>
      <c r="I69748">
        <v>51558</v>
      </c>
      <c r="J69748">
        <v>786027</v>
      </c>
      <c r="K69748">
        <v>21391423</v>
      </c>
      <c r="L69748">
        <v>107224176</v>
      </c>
      <c r="M69748">
        <v>2</v>
      </c>
      <c r="N69748">
        <v>32.799999999999997</v>
      </c>
      <c r="O69748">
        <v>0</v>
      </c>
      <c r="P69748">
        <v>30</v>
      </c>
      <c r="Q69748">
        <v>2.8</v>
      </c>
      <c r="R69748">
        <v>0</v>
      </c>
    </row>
    <row r="69749" spans="1:18" hidden="1" x14ac:dyDescent="0.35">
      <c r="A69749">
        <v>1069286988</v>
      </c>
      <c r="B69749">
        <v>5415747</v>
      </c>
      <c r="C69749">
        <v>5415747</v>
      </c>
      <c r="D69749">
        <v>216870</v>
      </c>
      <c r="E69749" s="1">
        <v>43954</v>
      </c>
      <c r="F69749" s="1">
        <v>43955</v>
      </c>
      <c r="G69749">
        <v>599631</v>
      </c>
      <c r="H69749">
        <v>58987</v>
      </c>
      <c r="I69749">
        <v>51558</v>
      </c>
      <c r="J69749">
        <v>786027</v>
      </c>
      <c r="K69749">
        <v>21391423</v>
      </c>
      <c r="L69749">
        <v>107224176</v>
      </c>
      <c r="M69749">
        <v>5</v>
      </c>
      <c r="N69749">
        <v>82</v>
      </c>
      <c r="O69749">
        <v>3</v>
      </c>
      <c r="P69749">
        <v>74</v>
      </c>
      <c r="Q69749">
        <v>0</v>
      </c>
      <c r="R69749">
        <v>8</v>
      </c>
    </row>
    <row r="69750" spans="1:18" hidden="1" x14ac:dyDescent="0.35">
      <c r="A69750">
        <v>1069291175</v>
      </c>
      <c r="B69750">
        <v>4744923</v>
      </c>
      <c r="C69750">
        <v>4744923</v>
      </c>
      <c r="D69750">
        <v>215320</v>
      </c>
      <c r="E69750" s="1">
        <v>43862</v>
      </c>
      <c r="F69750" s="1">
        <v>43863</v>
      </c>
      <c r="G69750">
        <v>582978</v>
      </c>
      <c r="H69750">
        <v>98735</v>
      </c>
      <c r="I69750">
        <v>51558</v>
      </c>
      <c r="J69750">
        <v>786229</v>
      </c>
      <c r="K69750">
        <v>21376429</v>
      </c>
      <c r="L69750">
        <v>107281616</v>
      </c>
      <c r="M69750">
        <v>5</v>
      </c>
      <c r="N69750">
        <v>116</v>
      </c>
      <c r="O69750">
        <v>1</v>
      </c>
      <c r="P69750">
        <v>94</v>
      </c>
      <c r="Q69750">
        <v>22</v>
      </c>
      <c r="R69750">
        <v>0</v>
      </c>
    </row>
    <row r="69751" spans="1:18" hidden="1" x14ac:dyDescent="0.35">
      <c r="A69751">
        <v>1069303243</v>
      </c>
      <c r="B69751">
        <v>5591065</v>
      </c>
      <c r="C69751">
        <v>5591065</v>
      </c>
      <c r="D69751">
        <v>215867</v>
      </c>
      <c r="E69751" s="1">
        <v>43966</v>
      </c>
      <c r="F69751" s="1">
        <v>43967</v>
      </c>
      <c r="G69751">
        <v>600828</v>
      </c>
      <c r="H69751">
        <v>98735</v>
      </c>
      <c r="I69751">
        <v>51558</v>
      </c>
      <c r="J69751">
        <v>786330</v>
      </c>
      <c r="K69751">
        <v>21386908</v>
      </c>
      <c r="L69751">
        <v>107157132</v>
      </c>
      <c r="M69751">
        <v>2</v>
      </c>
      <c r="N69751">
        <v>72.239999999999995</v>
      </c>
      <c r="O69751">
        <v>0</v>
      </c>
      <c r="P69751">
        <v>60</v>
      </c>
      <c r="Q69751">
        <v>12.24</v>
      </c>
      <c r="R69751">
        <v>0</v>
      </c>
    </row>
    <row r="69752" spans="1:18" hidden="1" x14ac:dyDescent="0.35">
      <c r="A69752">
        <v>1069395593</v>
      </c>
      <c r="B69752">
        <v>5560962</v>
      </c>
      <c r="C69752">
        <v>5560962</v>
      </c>
      <c r="D69752">
        <v>216187</v>
      </c>
      <c r="E69752" s="1">
        <v>43936</v>
      </c>
      <c r="F69752" s="1">
        <v>43937</v>
      </c>
      <c r="G69752">
        <v>591546</v>
      </c>
      <c r="H69752">
        <v>58987</v>
      </c>
      <c r="I69752">
        <v>51558</v>
      </c>
      <c r="J69752">
        <v>785623</v>
      </c>
      <c r="K69752">
        <v>21388455</v>
      </c>
      <c r="L69752">
        <v>68168767</v>
      </c>
      <c r="M69752">
        <v>4</v>
      </c>
      <c r="N69752">
        <v>398.17</v>
      </c>
      <c r="O69752">
        <v>19</v>
      </c>
      <c r="P69752">
        <v>370</v>
      </c>
      <c r="Q69752">
        <v>28.166666670000001</v>
      </c>
      <c r="R69752">
        <v>3.3333299999999998E-3</v>
      </c>
    </row>
    <row r="69753" spans="1:18" hidden="1" x14ac:dyDescent="0.35">
      <c r="A69753">
        <v>1069395594</v>
      </c>
      <c r="B69753">
        <v>5560962</v>
      </c>
      <c r="C69753">
        <v>5560962</v>
      </c>
      <c r="D69753">
        <v>216187</v>
      </c>
      <c r="E69753" s="1">
        <v>43936</v>
      </c>
      <c r="F69753" s="1">
        <v>43937</v>
      </c>
      <c r="G69753">
        <v>591546</v>
      </c>
      <c r="H69753">
        <v>58987</v>
      </c>
      <c r="I69753">
        <v>45950</v>
      </c>
      <c r="J69753">
        <v>785623</v>
      </c>
      <c r="K69753">
        <v>21388455</v>
      </c>
      <c r="L69753">
        <v>68168767</v>
      </c>
      <c r="M69753">
        <v>4</v>
      </c>
      <c r="N69753">
        <v>398.17</v>
      </c>
      <c r="O69753">
        <v>60</v>
      </c>
      <c r="P69753">
        <v>0</v>
      </c>
      <c r="Q69753">
        <v>22</v>
      </c>
      <c r="R69753">
        <v>376.17</v>
      </c>
    </row>
    <row r="69754" spans="1:18" hidden="1" x14ac:dyDescent="0.35">
      <c r="A69754">
        <v>1069395595</v>
      </c>
      <c r="B69754">
        <v>5560962</v>
      </c>
      <c r="C69754">
        <v>5560962</v>
      </c>
      <c r="D69754">
        <v>216187</v>
      </c>
      <c r="E69754" s="1">
        <v>43951</v>
      </c>
      <c r="F69754" s="1">
        <v>43952</v>
      </c>
      <c r="G69754">
        <v>591546</v>
      </c>
      <c r="H69754">
        <v>58987</v>
      </c>
      <c r="I69754">
        <v>51558</v>
      </c>
      <c r="J69754">
        <v>785623</v>
      </c>
      <c r="K69754">
        <v>21388455</v>
      </c>
      <c r="L69754">
        <v>68168767</v>
      </c>
      <c r="M69754">
        <v>5</v>
      </c>
      <c r="N69754">
        <v>497.71</v>
      </c>
      <c r="O69754">
        <v>11</v>
      </c>
      <c r="P69754">
        <v>466</v>
      </c>
      <c r="Q69754">
        <v>31.708333329999999</v>
      </c>
      <c r="R69754">
        <v>1.6666700000000001E-3</v>
      </c>
    </row>
    <row r="69755" spans="1:18" hidden="1" x14ac:dyDescent="0.35">
      <c r="A69755">
        <v>1069395596</v>
      </c>
      <c r="B69755">
        <v>5560962</v>
      </c>
      <c r="C69755">
        <v>5560962</v>
      </c>
      <c r="D69755">
        <v>216187</v>
      </c>
      <c r="E69755" s="1">
        <v>43966</v>
      </c>
      <c r="F69755" s="1">
        <v>43967</v>
      </c>
      <c r="G69755">
        <v>591546</v>
      </c>
      <c r="H69755">
        <v>58987</v>
      </c>
      <c r="I69755">
        <v>58086</v>
      </c>
      <c r="J69755">
        <v>785623</v>
      </c>
      <c r="K69755">
        <v>21388455</v>
      </c>
      <c r="L69755">
        <v>68168767</v>
      </c>
      <c r="M69755">
        <v>4</v>
      </c>
      <c r="N69755">
        <v>398.17</v>
      </c>
      <c r="O69755">
        <v>16</v>
      </c>
      <c r="P69755">
        <v>0</v>
      </c>
      <c r="Q69755">
        <v>64</v>
      </c>
      <c r="R69755">
        <v>334.17</v>
      </c>
    </row>
    <row r="69756" spans="1:18" hidden="1" x14ac:dyDescent="0.35">
      <c r="A69756">
        <v>1069395597</v>
      </c>
      <c r="B69756">
        <v>5560962</v>
      </c>
      <c r="C69756">
        <v>5560962</v>
      </c>
      <c r="D69756">
        <v>216187</v>
      </c>
      <c r="E69756" s="1">
        <v>43951</v>
      </c>
      <c r="F69756" s="1">
        <v>43952</v>
      </c>
      <c r="G69756">
        <v>591546</v>
      </c>
      <c r="H69756">
        <v>58987</v>
      </c>
      <c r="I69756">
        <v>49095</v>
      </c>
      <c r="J69756">
        <v>785623</v>
      </c>
      <c r="K69756">
        <v>21388455</v>
      </c>
      <c r="L69756">
        <v>68168767</v>
      </c>
      <c r="M69756">
        <v>4</v>
      </c>
      <c r="N69756">
        <v>398.17</v>
      </c>
      <c r="O69756">
        <v>256</v>
      </c>
      <c r="P69756">
        <v>0</v>
      </c>
      <c r="Q69756">
        <v>24</v>
      </c>
      <c r="R69756">
        <v>374.17</v>
      </c>
    </row>
    <row r="69757" spans="1:18" hidden="1" x14ac:dyDescent="0.35">
      <c r="A69757">
        <v>1069402834</v>
      </c>
      <c r="B69757">
        <v>4744923</v>
      </c>
      <c r="C69757">
        <v>4744923</v>
      </c>
      <c r="D69757">
        <v>215320</v>
      </c>
      <c r="E69757" s="1">
        <v>43862</v>
      </c>
      <c r="F69757" s="1">
        <v>43863</v>
      </c>
      <c r="G69757">
        <v>588627</v>
      </c>
      <c r="H69757">
        <v>98735</v>
      </c>
      <c r="I69757">
        <v>51558</v>
      </c>
      <c r="J69757">
        <v>786229</v>
      </c>
      <c r="K69757">
        <v>21376429</v>
      </c>
      <c r="L69757">
        <v>107281616</v>
      </c>
      <c r="M69757">
        <v>2</v>
      </c>
      <c r="N69757">
        <v>11.77</v>
      </c>
      <c r="O69757">
        <v>0</v>
      </c>
      <c r="P69757">
        <v>10</v>
      </c>
      <c r="Q69757">
        <v>1.771428571</v>
      </c>
      <c r="R69757">
        <v>-1.428571E-3</v>
      </c>
    </row>
    <row r="69758" spans="1:18" hidden="1" x14ac:dyDescent="0.35">
      <c r="A69758">
        <v>1069435318</v>
      </c>
      <c r="B69758">
        <v>5952218</v>
      </c>
      <c r="C69758">
        <v>5952218</v>
      </c>
      <c r="D69758">
        <v>216158</v>
      </c>
      <c r="E69758" s="1">
        <v>43861</v>
      </c>
      <c r="F69758" s="1">
        <v>43862</v>
      </c>
      <c r="G69758">
        <v>584301</v>
      </c>
      <c r="H69758">
        <v>58987</v>
      </c>
      <c r="I69758">
        <v>51558</v>
      </c>
      <c r="J69758">
        <v>786027</v>
      </c>
      <c r="K69758">
        <v>21393523</v>
      </c>
      <c r="L69758">
        <v>81603642</v>
      </c>
      <c r="M69758">
        <v>3</v>
      </c>
      <c r="N69758">
        <v>133.18</v>
      </c>
      <c r="O69758">
        <v>1</v>
      </c>
      <c r="P69758">
        <v>121</v>
      </c>
      <c r="Q69758">
        <v>12.1755102</v>
      </c>
      <c r="R69758">
        <v>4.4898000000000004E-3</v>
      </c>
    </row>
    <row r="69759" spans="1:18" hidden="1" x14ac:dyDescent="0.35">
      <c r="A69759">
        <v>1069435319</v>
      </c>
      <c r="B69759">
        <v>5952218</v>
      </c>
      <c r="C69759">
        <v>5952218</v>
      </c>
      <c r="D69759">
        <v>216158</v>
      </c>
      <c r="E69759" s="1">
        <v>43878</v>
      </c>
      <c r="F69759" s="1">
        <v>43879</v>
      </c>
      <c r="G69759">
        <v>584301</v>
      </c>
      <c r="H69759">
        <v>58987</v>
      </c>
      <c r="I69759">
        <v>51558</v>
      </c>
      <c r="J69759">
        <v>786027</v>
      </c>
      <c r="K69759">
        <v>21393523</v>
      </c>
      <c r="L69759">
        <v>81603642</v>
      </c>
      <c r="M69759">
        <v>2</v>
      </c>
      <c r="N69759">
        <v>88.78</v>
      </c>
      <c r="O69759">
        <v>1</v>
      </c>
      <c r="P69759">
        <v>85</v>
      </c>
      <c r="Q69759">
        <v>3.783673469</v>
      </c>
      <c r="R69759">
        <v>-3.673469E-3</v>
      </c>
    </row>
    <row r="69760" spans="1:18" hidden="1" x14ac:dyDescent="0.35">
      <c r="A69760">
        <v>1069435320</v>
      </c>
      <c r="B69760">
        <v>5952218</v>
      </c>
      <c r="C69760">
        <v>5952218</v>
      </c>
      <c r="D69760">
        <v>216158</v>
      </c>
      <c r="E69760" s="1">
        <v>43861</v>
      </c>
      <c r="F69760" s="1">
        <v>43862</v>
      </c>
      <c r="G69760">
        <v>584301</v>
      </c>
      <c r="H69760">
        <v>58987</v>
      </c>
      <c r="I69760">
        <v>45950</v>
      </c>
      <c r="J69760">
        <v>786027</v>
      </c>
      <c r="K69760">
        <v>21393523</v>
      </c>
      <c r="L69760">
        <v>81603642</v>
      </c>
      <c r="M69760">
        <v>5</v>
      </c>
      <c r="N69760">
        <v>221.96</v>
      </c>
      <c r="O69760">
        <v>55</v>
      </c>
      <c r="P69760">
        <v>200</v>
      </c>
      <c r="Q69760">
        <v>21.959183670000002</v>
      </c>
      <c r="R69760">
        <v>8.1632999999999999E-4</v>
      </c>
    </row>
    <row r="69761" spans="1:18" hidden="1" x14ac:dyDescent="0.35">
      <c r="A69761">
        <v>1069435321</v>
      </c>
      <c r="B69761">
        <v>5952218</v>
      </c>
      <c r="C69761">
        <v>5952218</v>
      </c>
      <c r="D69761">
        <v>216158</v>
      </c>
      <c r="E69761" s="1">
        <v>43878</v>
      </c>
      <c r="F69761" s="1">
        <v>43879</v>
      </c>
      <c r="G69761">
        <v>584301</v>
      </c>
      <c r="H69761">
        <v>58987</v>
      </c>
      <c r="I69761">
        <v>45950</v>
      </c>
      <c r="J69761">
        <v>786027</v>
      </c>
      <c r="K69761">
        <v>21393523</v>
      </c>
      <c r="L69761">
        <v>81603642</v>
      </c>
      <c r="M69761">
        <v>3</v>
      </c>
      <c r="N69761">
        <v>133.18</v>
      </c>
      <c r="O69761">
        <v>38</v>
      </c>
      <c r="P69761">
        <v>123</v>
      </c>
      <c r="Q69761">
        <v>10.1755102</v>
      </c>
      <c r="R69761">
        <v>4.4898000000000004E-3</v>
      </c>
    </row>
    <row r="69762" spans="1:18" hidden="1" x14ac:dyDescent="0.35">
      <c r="A69762">
        <v>1069445566</v>
      </c>
      <c r="B69762">
        <v>4744923</v>
      </c>
      <c r="C69762">
        <v>4744923</v>
      </c>
      <c r="D69762">
        <v>215320</v>
      </c>
      <c r="E69762" s="1">
        <v>43854</v>
      </c>
      <c r="F69762" s="1">
        <v>43855</v>
      </c>
      <c r="G69762">
        <v>588123</v>
      </c>
      <c r="H69762">
        <v>98735</v>
      </c>
      <c r="I69762">
        <v>51558</v>
      </c>
      <c r="J69762">
        <v>786229</v>
      </c>
      <c r="K69762">
        <v>21376429</v>
      </c>
      <c r="L69762">
        <v>107281616</v>
      </c>
      <c r="M69762">
        <v>3</v>
      </c>
      <c r="N69762">
        <v>36.33</v>
      </c>
      <c r="O69762">
        <v>0</v>
      </c>
      <c r="P69762">
        <v>30</v>
      </c>
      <c r="Q69762">
        <v>0</v>
      </c>
      <c r="R69762">
        <v>6.33</v>
      </c>
    </row>
    <row r="69763" spans="1:18" hidden="1" x14ac:dyDescent="0.35">
      <c r="A69763">
        <v>1069445567</v>
      </c>
      <c r="B69763">
        <v>4744923</v>
      </c>
      <c r="C69763">
        <v>4744923</v>
      </c>
      <c r="D69763">
        <v>215320</v>
      </c>
      <c r="E69763" s="1">
        <v>44105</v>
      </c>
      <c r="F69763" s="1">
        <v>44106</v>
      </c>
      <c r="G69763">
        <v>588123</v>
      </c>
      <c r="H69763">
        <v>98735</v>
      </c>
      <c r="I69763">
        <v>45950</v>
      </c>
      <c r="J69763">
        <v>786229</v>
      </c>
      <c r="K69763">
        <v>21376429</v>
      </c>
      <c r="L69763">
        <v>107281616</v>
      </c>
      <c r="M69763">
        <v>1</v>
      </c>
      <c r="N69763">
        <v>12.11</v>
      </c>
      <c r="O69763">
        <v>2</v>
      </c>
      <c r="P69763">
        <v>10</v>
      </c>
      <c r="Q69763">
        <v>2.111111111</v>
      </c>
      <c r="R69763">
        <v>-1.1111109999999999E-3</v>
      </c>
    </row>
    <row r="69764" spans="1:18" hidden="1" x14ac:dyDescent="0.35">
      <c r="A69764">
        <v>1069445568</v>
      </c>
      <c r="B69764">
        <v>4744923</v>
      </c>
      <c r="C69764">
        <v>4744923</v>
      </c>
      <c r="D69764">
        <v>215320</v>
      </c>
      <c r="E69764" s="1">
        <v>44105</v>
      </c>
      <c r="F69764" s="1">
        <v>44106</v>
      </c>
      <c r="G69764">
        <v>588123</v>
      </c>
      <c r="H69764">
        <v>98735</v>
      </c>
      <c r="I69764">
        <v>52378</v>
      </c>
      <c r="J69764">
        <v>786229</v>
      </c>
      <c r="K69764">
        <v>21376429</v>
      </c>
      <c r="L69764">
        <v>107281616</v>
      </c>
      <c r="M69764">
        <v>1</v>
      </c>
      <c r="N69764">
        <v>12.11</v>
      </c>
      <c r="O69764">
        <v>3</v>
      </c>
      <c r="P69764">
        <v>10</v>
      </c>
      <c r="Q69764">
        <v>2.111111111</v>
      </c>
      <c r="R69764">
        <v>-1.1111109999999999E-3</v>
      </c>
    </row>
    <row r="69765" spans="1:18" hidden="1" x14ac:dyDescent="0.35">
      <c r="A69765">
        <v>1069445569</v>
      </c>
      <c r="B69765">
        <v>4744923</v>
      </c>
      <c r="C69765">
        <v>4744923</v>
      </c>
      <c r="D69765">
        <v>215320</v>
      </c>
      <c r="E69765" s="1">
        <v>44105</v>
      </c>
      <c r="F69765" s="1">
        <v>44106</v>
      </c>
      <c r="G69765">
        <v>588123</v>
      </c>
      <c r="H69765">
        <v>98735</v>
      </c>
      <c r="I69765">
        <v>54161</v>
      </c>
      <c r="J69765">
        <v>786229</v>
      </c>
      <c r="K69765">
        <v>21376429</v>
      </c>
      <c r="L69765">
        <v>107281616</v>
      </c>
      <c r="M69765">
        <v>1</v>
      </c>
      <c r="N69765">
        <v>12.11</v>
      </c>
      <c r="O69765">
        <v>4</v>
      </c>
      <c r="P69765">
        <v>10</v>
      </c>
      <c r="Q69765">
        <v>2.111111111</v>
      </c>
      <c r="R69765">
        <v>-1.1111109999999999E-3</v>
      </c>
    </row>
    <row r="69766" spans="1:18" hidden="1" x14ac:dyDescent="0.35">
      <c r="A69766">
        <v>1069445570</v>
      </c>
      <c r="B69766">
        <v>4744923</v>
      </c>
      <c r="C69766">
        <v>4744923</v>
      </c>
      <c r="D69766">
        <v>215320</v>
      </c>
      <c r="E69766" s="1">
        <v>44105</v>
      </c>
      <c r="F69766" s="1">
        <v>44106</v>
      </c>
      <c r="G69766">
        <v>588123</v>
      </c>
      <c r="H69766">
        <v>98735</v>
      </c>
      <c r="I69766">
        <v>51558</v>
      </c>
      <c r="J69766">
        <v>786229</v>
      </c>
      <c r="K69766">
        <v>21376429</v>
      </c>
      <c r="L69766">
        <v>107281616</v>
      </c>
      <c r="M69766">
        <v>3</v>
      </c>
      <c r="N69766">
        <v>36.33</v>
      </c>
      <c r="O69766">
        <v>0</v>
      </c>
      <c r="P69766">
        <v>30</v>
      </c>
      <c r="Q69766">
        <v>6.3333333329999997</v>
      </c>
      <c r="R69766">
        <v>-3.333333E-3</v>
      </c>
    </row>
    <row r="69767" spans="1:18" hidden="1" x14ac:dyDescent="0.35">
      <c r="A69767">
        <v>1069542883</v>
      </c>
      <c r="B69767">
        <v>5337530</v>
      </c>
      <c r="C69767">
        <v>5337530</v>
      </c>
      <c r="D69767">
        <v>215294</v>
      </c>
      <c r="E69767" s="1">
        <v>43862</v>
      </c>
      <c r="F69767" s="1">
        <v>43863</v>
      </c>
      <c r="G69767">
        <v>582453</v>
      </c>
      <c r="H69767">
        <v>98735</v>
      </c>
      <c r="I69767">
        <v>53404</v>
      </c>
      <c r="J69767">
        <v>786431</v>
      </c>
      <c r="K69767">
        <v>21384087</v>
      </c>
      <c r="L69767">
        <v>107600741</v>
      </c>
      <c r="M69767">
        <v>5</v>
      </c>
      <c r="N69767">
        <v>33.86</v>
      </c>
      <c r="O69767">
        <v>2</v>
      </c>
      <c r="P69767">
        <v>0</v>
      </c>
      <c r="Q69767">
        <v>5</v>
      </c>
      <c r="R69767">
        <v>28.86</v>
      </c>
    </row>
    <row r="69768" spans="1:18" hidden="1" x14ac:dyDescent="0.35">
      <c r="A69768">
        <v>1069556475</v>
      </c>
      <c r="B69768">
        <v>5536402</v>
      </c>
      <c r="C69768">
        <v>5536402</v>
      </c>
      <c r="D69768">
        <v>216887</v>
      </c>
      <c r="E69768" s="1">
        <v>43845</v>
      </c>
      <c r="F69768" s="1">
        <v>43846</v>
      </c>
      <c r="G69768">
        <v>589719</v>
      </c>
      <c r="H69768">
        <v>58987</v>
      </c>
      <c r="I69768">
        <v>53404</v>
      </c>
      <c r="J69768">
        <v>785724</v>
      </c>
      <c r="K69768">
        <v>21383135</v>
      </c>
      <c r="L69768">
        <v>71523596</v>
      </c>
      <c r="M69768">
        <v>4</v>
      </c>
      <c r="N69768">
        <v>70.58</v>
      </c>
      <c r="O69768">
        <v>3</v>
      </c>
      <c r="P69768">
        <v>70</v>
      </c>
      <c r="Q69768">
        <v>0.57894736800000002</v>
      </c>
      <c r="R69768">
        <v>1.052632E-3</v>
      </c>
    </row>
    <row r="69769" spans="1:18" hidden="1" x14ac:dyDescent="0.35">
      <c r="A69769">
        <v>1069556476</v>
      </c>
      <c r="B69769">
        <v>5536402</v>
      </c>
      <c r="C69769">
        <v>5536402</v>
      </c>
      <c r="D69769">
        <v>216887</v>
      </c>
      <c r="E69769" s="1">
        <v>43860</v>
      </c>
      <c r="F69769" s="1">
        <v>43861</v>
      </c>
      <c r="G69769">
        <v>589719</v>
      </c>
      <c r="H69769">
        <v>58987</v>
      </c>
      <c r="I69769">
        <v>53404</v>
      </c>
      <c r="J69769">
        <v>785724</v>
      </c>
      <c r="K69769">
        <v>21383135</v>
      </c>
      <c r="L69769">
        <v>71523596</v>
      </c>
      <c r="M69769">
        <v>3</v>
      </c>
      <c r="N69769">
        <v>52.93</v>
      </c>
      <c r="O69769">
        <v>5</v>
      </c>
      <c r="P69769">
        <v>50</v>
      </c>
      <c r="Q69769">
        <v>2.9342105260000002</v>
      </c>
      <c r="R69769">
        <v>-4.210526E-3</v>
      </c>
    </row>
    <row r="69770" spans="1:18" hidden="1" x14ac:dyDescent="0.35">
      <c r="A69770">
        <v>1069594231</v>
      </c>
      <c r="B69770">
        <v>5813129</v>
      </c>
      <c r="C69770">
        <v>5813129</v>
      </c>
      <c r="D69770">
        <v>215563</v>
      </c>
      <c r="E69770" s="1">
        <v>43818</v>
      </c>
      <c r="F69770" s="1">
        <v>43820</v>
      </c>
      <c r="G69770">
        <v>580101</v>
      </c>
      <c r="H69770">
        <v>58987</v>
      </c>
      <c r="I69770">
        <v>53404</v>
      </c>
      <c r="J69770">
        <v>786027</v>
      </c>
      <c r="K69770">
        <v>21371116</v>
      </c>
      <c r="L69770">
        <v>90686656</v>
      </c>
      <c r="M69770">
        <v>3</v>
      </c>
      <c r="N69770">
        <v>31.18</v>
      </c>
      <c r="O69770">
        <v>1</v>
      </c>
      <c r="P69770">
        <v>29</v>
      </c>
      <c r="Q69770">
        <v>2.1818181820000002</v>
      </c>
      <c r="R69770">
        <v>-1.818182E-3</v>
      </c>
    </row>
    <row r="69771" spans="1:18" hidden="1" x14ac:dyDescent="0.35">
      <c r="A69771">
        <v>1069616036</v>
      </c>
      <c r="B69771">
        <v>5514656</v>
      </c>
      <c r="C69771">
        <v>5514656</v>
      </c>
      <c r="D69771">
        <v>216577</v>
      </c>
      <c r="E69771" s="1">
        <v>43819</v>
      </c>
      <c r="F69771" s="1">
        <v>43821</v>
      </c>
      <c r="G69771">
        <v>598917</v>
      </c>
      <c r="H69771">
        <v>58987</v>
      </c>
      <c r="I69771">
        <v>53404</v>
      </c>
      <c r="J69771">
        <v>785522</v>
      </c>
      <c r="K69771">
        <v>21388119</v>
      </c>
      <c r="L69771">
        <v>77833884</v>
      </c>
      <c r="M69771">
        <v>5</v>
      </c>
      <c r="N69771">
        <v>174.36</v>
      </c>
      <c r="O69771">
        <v>14</v>
      </c>
      <c r="P69771">
        <v>162</v>
      </c>
      <c r="Q69771">
        <v>12.3627451</v>
      </c>
      <c r="R69771">
        <v>-2.7450999999999999E-3</v>
      </c>
    </row>
    <row r="69772" spans="1:18" hidden="1" x14ac:dyDescent="0.35">
      <c r="A69772">
        <v>1069683119</v>
      </c>
      <c r="B69772">
        <v>5337530</v>
      </c>
      <c r="C69772">
        <v>5337530</v>
      </c>
      <c r="D69772">
        <v>215294</v>
      </c>
      <c r="E69772" s="1">
        <v>43862</v>
      </c>
      <c r="F69772" s="1">
        <v>43863</v>
      </c>
      <c r="G69772">
        <v>588627</v>
      </c>
      <c r="H69772">
        <v>98735</v>
      </c>
      <c r="I69772">
        <v>53404</v>
      </c>
      <c r="J69772">
        <v>786431</v>
      </c>
      <c r="K69772">
        <v>21384087</v>
      </c>
      <c r="L69772">
        <v>107600741</v>
      </c>
      <c r="M69772">
        <v>5</v>
      </c>
      <c r="N69772">
        <v>29.43</v>
      </c>
      <c r="O69772">
        <v>2</v>
      </c>
      <c r="P69772">
        <v>25</v>
      </c>
      <c r="Q69772">
        <v>0</v>
      </c>
      <c r="R69772">
        <v>4.43</v>
      </c>
    </row>
    <row r="69773" spans="1:18" hidden="1" x14ac:dyDescent="0.35">
      <c r="A69773">
        <v>1069689999</v>
      </c>
      <c r="B69773">
        <v>5415747</v>
      </c>
      <c r="C69773">
        <v>5415747</v>
      </c>
      <c r="D69773">
        <v>216870</v>
      </c>
      <c r="E69773" s="1">
        <v>43820</v>
      </c>
      <c r="F69773" s="1">
        <v>43822</v>
      </c>
      <c r="G69773">
        <v>599211</v>
      </c>
      <c r="H69773">
        <v>58987</v>
      </c>
      <c r="I69773">
        <v>53404</v>
      </c>
      <c r="J69773">
        <v>786027</v>
      </c>
      <c r="K69773">
        <v>21391423</v>
      </c>
      <c r="L69773">
        <v>107224176</v>
      </c>
      <c r="M69773">
        <v>4</v>
      </c>
      <c r="N69773">
        <v>45.87</v>
      </c>
      <c r="O69773">
        <v>3</v>
      </c>
      <c r="P69773">
        <v>45</v>
      </c>
      <c r="Q69773">
        <v>0.86666666699999995</v>
      </c>
      <c r="R69773">
        <v>3.333333E-3</v>
      </c>
    </row>
    <row r="69774" spans="1:18" hidden="1" x14ac:dyDescent="0.35">
      <c r="A69774">
        <v>1069762409</v>
      </c>
      <c r="B69774">
        <v>5759036</v>
      </c>
      <c r="C69774">
        <v>5759036</v>
      </c>
      <c r="D69774">
        <v>215693</v>
      </c>
      <c r="E69774" s="1">
        <v>43818</v>
      </c>
      <c r="F69774" s="1">
        <v>43820</v>
      </c>
      <c r="G69774">
        <v>599631</v>
      </c>
      <c r="H69774">
        <v>58987</v>
      </c>
      <c r="I69774">
        <v>53404</v>
      </c>
      <c r="J69774">
        <v>786027</v>
      </c>
      <c r="K69774">
        <v>21370836</v>
      </c>
      <c r="L69774">
        <v>107181883</v>
      </c>
      <c r="M69774">
        <v>2</v>
      </c>
      <c r="N69774">
        <v>73.8</v>
      </c>
      <c r="O69774">
        <v>6</v>
      </c>
      <c r="P69774">
        <v>0</v>
      </c>
      <c r="Q69774">
        <v>5</v>
      </c>
      <c r="R69774">
        <v>68.8</v>
      </c>
    </row>
    <row r="69775" spans="1:18" hidden="1" x14ac:dyDescent="0.35">
      <c r="A69775">
        <v>1069776779</v>
      </c>
      <c r="B69775">
        <v>5759036</v>
      </c>
      <c r="C69775">
        <v>5759036</v>
      </c>
      <c r="D69775">
        <v>215693</v>
      </c>
      <c r="E69775" s="1">
        <v>43818</v>
      </c>
      <c r="F69775" s="1">
        <v>43820</v>
      </c>
      <c r="G69775">
        <v>582453</v>
      </c>
      <c r="H69775">
        <v>58987</v>
      </c>
      <c r="I69775">
        <v>53404</v>
      </c>
      <c r="J69775">
        <v>786027</v>
      </c>
      <c r="K69775">
        <v>21370836</v>
      </c>
      <c r="L69775">
        <v>107181883</v>
      </c>
      <c r="M69775">
        <v>5</v>
      </c>
      <c r="N69775">
        <v>59.25</v>
      </c>
      <c r="O69775">
        <v>3</v>
      </c>
      <c r="P69775">
        <v>55</v>
      </c>
      <c r="Q69775">
        <v>4.25</v>
      </c>
      <c r="R69775">
        <v>0</v>
      </c>
    </row>
    <row r="69776" spans="1:18" hidden="1" x14ac:dyDescent="0.35">
      <c r="A69776">
        <v>1069786749</v>
      </c>
      <c r="B69776">
        <v>5415747</v>
      </c>
      <c r="C69776">
        <v>5415747</v>
      </c>
      <c r="D69776">
        <v>216870</v>
      </c>
      <c r="E69776" s="1">
        <v>43820</v>
      </c>
      <c r="F69776" s="1">
        <v>43822</v>
      </c>
      <c r="G69776">
        <v>599631</v>
      </c>
      <c r="H69776">
        <v>58987</v>
      </c>
      <c r="I69776">
        <v>53404</v>
      </c>
      <c r="J69776">
        <v>786027</v>
      </c>
      <c r="K69776">
        <v>21391423</v>
      </c>
      <c r="L69776">
        <v>107224176</v>
      </c>
      <c r="M69776">
        <v>3</v>
      </c>
      <c r="N69776">
        <v>49.2</v>
      </c>
      <c r="O69776">
        <v>4</v>
      </c>
      <c r="P69776">
        <v>0</v>
      </c>
      <c r="Q69776">
        <v>5</v>
      </c>
      <c r="R69776">
        <v>44.2</v>
      </c>
    </row>
    <row r="69777" spans="1:18" hidden="1" x14ac:dyDescent="0.35">
      <c r="A69777">
        <v>1069791116</v>
      </c>
      <c r="B69777">
        <v>4744923</v>
      </c>
      <c r="C69777">
        <v>4744923</v>
      </c>
      <c r="D69777">
        <v>215320</v>
      </c>
      <c r="E69777" s="1">
        <v>43825</v>
      </c>
      <c r="F69777" s="1">
        <v>43827</v>
      </c>
      <c r="G69777">
        <v>582978</v>
      </c>
      <c r="H69777">
        <v>98735</v>
      </c>
      <c r="I69777">
        <v>53404</v>
      </c>
      <c r="J69777">
        <v>786229</v>
      </c>
      <c r="K69777">
        <v>21376429</v>
      </c>
      <c r="L69777">
        <v>107281616</v>
      </c>
      <c r="M69777">
        <v>4</v>
      </c>
      <c r="N69777">
        <v>92.8</v>
      </c>
      <c r="O69777">
        <v>6</v>
      </c>
      <c r="P69777">
        <v>77</v>
      </c>
      <c r="Q69777">
        <v>15.8</v>
      </c>
      <c r="R69777">
        <v>0</v>
      </c>
    </row>
    <row r="69778" spans="1:18" hidden="1" x14ac:dyDescent="0.35">
      <c r="A69778">
        <v>1069803045</v>
      </c>
      <c r="B69778">
        <v>5591065</v>
      </c>
      <c r="C69778">
        <v>5591065</v>
      </c>
      <c r="D69778">
        <v>215867</v>
      </c>
      <c r="E69778" s="1">
        <v>44109</v>
      </c>
      <c r="F69778" s="1">
        <v>44110</v>
      </c>
      <c r="G69778">
        <v>600828</v>
      </c>
      <c r="H69778">
        <v>98735</v>
      </c>
      <c r="I69778">
        <v>53404</v>
      </c>
      <c r="J69778">
        <v>786330</v>
      </c>
      <c r="K69778">
        <v>21386908</v>
      </c>
      <c r="L69778">
        <v>107157132</v>
      </c>
      <c r="M69778">
        <v>2</v>
      </c>
      <c r="N69778">
        <v>72.239999999999995</v>
      </c>
      <c r="O69778">
        <v>5</v>
      </c>
      <c r="P69778">
        <v>0</v>
      </c>
      <c r="Q69778">
        <v>9</v>
      </c>
      <c r="R69778">
        <v>63.24</v>
      </c>
    </row>
    <row r="69779" spans="1:18" hidden="1" x14ac:dyDescent="0.35">
      <c r="A69779">
        <v>1069896376</v>
      </c>
      <c r="B69779">
        <v>5560962</v>
      </c>
      <c r="C69779">
        <v>5560962</v>
      </c>
      <c r="D69779">
        <v>216187</v>
      </c>
      <c r="E69779" s="1">
        <v>43925</v>
      </c>
      <c r="F69779" s="1">
        <v>43926</v>
      </c>
      <c r="G69779">
        <v>591546</v>
      </c>
      <c r="H69779">
        <v>58987</v>
      </c>
      <c r="I69779">
        <v>53404</v>
      </c>
      <c r="J69779">
        <v>785623</v>
      </c>
      <c r="K69779">
        <v>21388455</v>
      </c>
      <c r="L69779">
        <v>68168767</v>
      </c>
      <c r="M69779">
        <v>4</v>
      </c>
      <c r="N69779">
        <v>398.17</v>
      </c>
      <c r="O69779">
        <v>18</v>
      </c>
      <c r="P69779">
        <v>388</v>
      </c>
      <c r="Q69779">
        <v>0</v>
      </c>
      <c r="R69779">
        <v>10.17</v>
      </c>
    </row>
    <row r="69780" spans="1:18" hidden="1" x14ac:dyDescent="0.35">
      <c r="A69780">
        <v>1069896377</v>
      </c>
      <c r="B69780">
        <v>5560962</v>
      </c>
      <c r="C69780">
        <v>5560962</v>
      </c>
      <c r="D69780">
        <v>216187</v>
      </c>
      <c r="E69780" s="1">
        <v>43938</v>
      </c>
      <c r="F69780" s="1">
        <v>43939</v>
      </c>
      <c r="G69780">
        <v>591546</v>
      </c>
      <c r="H69780">
        <v>58987</v>
      </c>
      <c r="I69780">
        <v>53404</v>
      </c>
      <c r="J69780">
        <v>785623</v>
      </c>
      <c r="K69780">
        <v>21388455</v>
      </c>
      <c r="L69780">
        <v>68168767</v>
      </c>
      <c r="M69780">
        <v>4</v>
      </c>
      <c r="N69780">
        <v>398.17</v>
      </c>
      <c r="O69780">
        <v>26</v>
      </c>
      <c r="P69780">
        <v>385</v>
      </c>
      <c r="Q69780">
        <v>13.16666667</v>
      </c>
      <c r="R69780">
        <v>3.3333299999999998E-3</v>
      </c>
    </row>
    <row r="69781" spans="1:18" hidden="1" x14ac:dyDescent="0.35">
      <c r="A69781">
        <v>1069903602</v>
      </c>
      <c r="B69781">
        <v>4744923</v>
      </c>
      <c r="C69781">
        <v>4744923</v>
      </c>
      <c r="D69781">
        <v>215320</v>
      </c>
      <c r="E69781" s="1">
        <v>43825</v>
      </c>
      <c r="F69781" s="1">
        <v>43827</v>
      </c>
      <c r="G69781">
        <v>588627</v>
      </c>
      <c r="H69781">
        <v>98735</v>
      </c>
      <c r="I69781">
        <v>53404</v>
      </c>
      <c r="J69781">
        <v>786229</v>
      </c>
      <c r="K69781">
        <v>21376429</v>
      </c>
      <c r="L69781">
        <v>107281616</v>
      </c>
      <c r="M69781">
        <v>2</v>
      </c>
      <c r="N69781">
        <v>11.77</v>
      </c>
      <c r="O69781">
        <v>1</v>
      </c>
      <c r="P69781">
        <v>10</v>
      </c>
      <c r="Q69781">
        <v>1.771428571</v>
      </c>
      <c r="R69781">
        <v>-1.428571E-3</v>
      </c>
    </row>
    <row r="69782" spans="1:18" hidden="1" x14ac:dyDescent="0.35">
      <c r="A69782">
        <v>1069935773</v>
      </c>
      <c r="B69782">
        <v>5952218</v>
      </c>
      <c r="C69782">
        <v>5952218</v>
      </c>
      <c r="D69782">
        <v>216158</v>
      </c>
      <c r="E69782" s="1">
        <v>43818</v>
      </c>
      <c r="F69782" s="1">
        <v>43820</v>
      </c>
      <c r="G69782">
        <v>584301</v>
      </c>
      <c r="H69782">
        <v>58987</v>
      </c>
      <c r="I69782">
        <v>53404</v>
      </c>
      <c r="J69782">
        <v>786027</v>
      </c>
      <c r="K69782">
        <v>21393523</v>
      </c>
      <c r="L69782">
        <v>81603642</v>
      </c>
      <c r="M69782">
        <v>5</v>
      </c>
      <c r="N69782">
        <v>221.96</v>
      </c>
      <c r="O69782">
        <v>17</v>
      </c>
      <c r="P69782">
        <v>0</v>
      </c>
      <c r="Q69782">
        <v>42</v>
      </c>
      <c r="R69782">
        <v>179.96</v>
      </c>
    </row>
    <row r="69783" spans="1:18" hidden="1" x14ac:dyDescent="0.35">
      <c r="A69783">
        <v>1069945718</v>
      </c>
      <c r="B69783">
        <v>4744923</v>
      </c>
      <c r="C69783">
        <v>4744923</v>
      </c>
      <c r="D69783">
        <v>215320</v>
      </c>
      <c r="E69783" s="1">
        <v>43825</v>
      </c>
      <c r="F69783" s="1">
        <v>43827</v>
      </c>
      <c r="G69783">
        <v>588123</v>
      </c>
      <c r="H69783">
        <v>98735</v>
      </c>
      <c r="I69783">
        <v>53404</v>
      </c>
      <c r="J69783">
        <v>786229</v>
      </c>
      <c r="K69783">
        <v>21376429</v>
      </c>
      <c r="L69783">
        <v>107281616</v>
      </c>
      <c r="M69783">
        <v>2</v>
      </c>
      <c r="N69783">
        <v>24.22</v>
      </c>
      <c r="O69783">
        <v>2</v>
      </c>
      <c r="P69783">
        <v>0</v>
      </c>
      <c r="Q69783">
        <v>4</v>
      </c>
      <c r="R69783">
        <v>20.22</v>
      </c>
    </row>
    <row r="69784" spans="1:18" hidden="1" x14ac:dyDescent="0.35">
      <c r="A69784">
        <v>1069945719</v>
      </c>
      <c r="B69784">
        <v>4744923</v>
      </c>
      <c r="C69784">
        <v>4744923</v>
      </c>
      <c r="D69784">
        <v>215320</v>
      </c>
      <c r="E69784" s="1">
        <v>44136</v>
      </c>
      <c r="F69784" s="1">
        <v>44137</v>
      </c>
      <c r="G69784">
        <v>588123</v>
      </c>
      <c r="H69784">
        <v>98735</v>
      </c>
      <c r="I69784">
        <v>53404</v>
      </c>
      <c r="J69784">
        <v>786229</v>
      </c>
      <c r="K69784">
        <v>21376429</v>
      </c>
      <c r="L69784">
        <v>107281616</v>
      </c>
      <c r="M69784">
        <v>2</v>
      </c>
      <c r="N69784">
        <v>24.22</v>
      </c>
      <c r="O69784">
        <v>2</v>
      </c>
      <c r="P69784">
        <v>0</v>
      </c>
      <c r="Q69784">
        <v>2</v>
      </c>
      <c r="R69784">
        <v>22.22</v>
      </c>
    </row>
    <row r="69785" spans="1:18" hidden="1" x14ac:dyDescent="0.35">
      <c r="A69785">
        <v>1070030012</v>
      </c>
      <c r="B69785">
        <v>5337530</v>
      </c>
      <c r="C69785">
        <v>5337530</v>
      </c>
      <c r="D69785">
        <v>215294</v>
      </c>
      <c r="E69785" s="1">
        <v>43875</v>
      </c>
      <c r="F69785" s="1">
        <v>43876</v>
      </c>
      <c r="G69785">
        <v>582453</v>
      </c>
      <c r="H69785">
        <v>98735</v>
      </c>
      <c r="I69785">
        <v>54466</v>
      </c>
      <c r="J69785">
        <v>786431</v>
      </c>
      <c r="K69785">
        <v>21384087</v>
      </c>
      <c r="L69785">
        <v>107600741</v>
      </c>
      <c r="M69785">
        <v>3</v>
      </c>
      <c r="N69785">
        <v>20.309999999999999</v>
      </c>
      <c r="O69785">
        <v>2</v>
      </c>
      <c r="P69785">
        <v>17</v>
      </c>
      <c r="Q69785">
        <v>3.3142857139999999</v>
      </c>
      <c r="R69785">
        <v>-4.2857140000000004E-3</v>
      </c>
    </row>
    <row r="69786" spans="1:18" hidden="1" x14ac:dyDescent="0.35">
      <c r="A69786">
        <v>1070030013</v>
      </c>
      <c r="B69786">
        <v>5337530</v>
      </c>
      <c r="C69786">
        <v>5337530</v>
      </c>
      <c r="D69786">
        <v>215294</v>
      </c>
      <c r="E69786" s="1">
        <v>43906</v>
      </c>
      <c r="F69786" s="1">
        <v>43907</v>
      </c>
      <c r="G69786">
        <v>582453</v>
      </c>
      <c r="H69786">
        <v>98735</v>
      </c>
      <c r="I69786">
        <v>54466</v>
      </c>
      <c r="J69786">
        <v>786431</v>
      </c>
      <c r="K69786">
        <v>21384087</v>
      </c>
      <c r="L69786">
        <v>107600741</v>
      </c>
      <c r="M69786">
        <v>1</v>
      </c>
      <c r="N69786">
        <v>6.77</v>
      </c>
      <c r="O69786">
        <v>1</v>
      </c>
      <c r="P69786">
        <v>6</v>
      </c>
      <c r="Q69786">
        <v>0.77142857099999995</v>
      </c>
      <c r="R69786">
        <v>-1.428571E-3</v>
      </c>
    </row>
    <row r="69787" spans="1:18" hidden="1" x14ac:dyDescent="0.35">
      <c r="A69787">
        <v>1070030014</v>
      </c>
      <c r="B69787">
        <v>5337530</v>
      </c>
      <c r="C69787">
        <v>5337530</v>
      </c>
      <c r="D69787">
        <v>215294</v>
      </c>
      <c r="E69787" s="1">
        <v>43943</v>
      </c>
      <c r="F69787" s="1">
        <v>43944</v>
      </c>
      <c r="G69787">
        <v>582453</v>
      </c>
      <c r="H69787">
        <v>98735</v>
      </c>
      <c r="I69787">
        <v>54466</v>
      </c>
      <c r="J69787">
        <v>786431</v>
      </c>
      <c r="K69787">
        <v>21384087</v>
      </c>
      <c r="L69787">
        <v>107600741</v>
      </c>
      <c r="M69787">
        <v>4</v>
      </c>
      <c r="N69787">
        <v>27.09</v>
      </c>
      <c r="O69787">
        <v>1</v>
      </c>
      <c r="P69787">
        <v>23</v>
      </c>
      <c r="Q69787">
        <v>0</v>
      </c>
      <c r="R69787">
        <v>4.09</v>
      </c>
    </row>
    <row r="69788" spans="1:18" hidden="1" x14ac:dyDescent="0.35">
      <c r="A69788">
        <v>1070030015</v>
      </c>
      <c r="B69788">
        <v>5337530</v>
      </c>
      <c r="C69788">
        <v>5337530</v>
      </c>
      <c r="D69788">
        <v>215294</v>
      </c>
      <c r="E69788" s="1">
        <v>43966</v>
      </c>
      <c r="F69788" s="1">
        <v>43967</v>
      </c>
      <c r="G69788">
        <v>582453</v>
      </c>
      <c r="H69788">
        <v>98735</v>
      </c>
      <c r="I69788">
        <v>54466</v>
      </c>
      <c r="J69788">
        <v>786431</v>
      </c>
      <c r="K69788">
        <v>21384087</v>
      </c>
      <c r="L69788">
        <v>107600741</v>
      </c>
      <c r="M69788">
        <v>3</v>
      </c>
      <c r="N69788">
        <v>20.309999999999999</v>
      </c>
      <c r="O69788">
        <v>1</v>
      </c>
      <c r="P69788">
        <v>17</v>
      </c>
      <c r="Q69788">
        <v>0</v>
      </c>
      <c r="R69788">
        <v>3.31</v>
      </c>
    </row>
    <row r="69789" spans="1:18" hidden="1" x14ac:dyDescent="0.35">
      <c r="A69789">
        <v>1070065807</v>
      </c>
      <c r="B69789">
        <v>5813129</v>
      </c>
      <c r="C69789">
        <v>5813129</v>
      </c>
      <c r="D69789">
        <v>215563</v>
      </c>
      <c r="E69789" s="1">
        <v>44105</v>
      </c>
      <c r="F69789" s="1">
        <v>44106</v>
      </c>
      <c r="G69789">
        <v>580101</v>
      </c>
      <c r="H69789">
        <v>58987</v>
      </c>
      <c r="I69789">
        <v>54466</v>
      </c>
      <c r="J69789">
        <v>786027</v>
      </c>
      <c r="K69789">
        <v>21371116</v>
      </c>
      <c r="L69789">
        <v>90686656</v>
      </c>
      <c r="M69789">
        <v>2</v>
      </c>
      <c r="N69789">
        <v>20.79</v>
      </c>
      <c r="O69789">
        <v>2</v>
      </c>
      <c r="P69789">
        <v>20</v>
      </c>
      <c r="Q69789">
        <v>0.787878788</v>
      </c>
      <c r="R69789">
        <v>2.1212119999999999E-3</v>
      </c>
    </row>
    <row r="69790" spans="1:18" hidden="1" x14ac:dyDescent="0.35">
      <c r="A69790">
        <v>1070065808</v>
      </c>
      <c r="B69790">
        <v>5813129</v>
      </c>
      <c r="C69790">
        <v>5813129</v>
      </c>
      <c r="D69790">
        <v>215563</v>
      </c>
      <c r="E69790" s="1">
        <v>43874</v>
      </c>
      <c r="F69790" s="1">
        <v>43875</v>
      </c>
      <c r="G69790">
        <v>580101</v>
      </c>
      <c r="H69790">
        <v>58987</v>
      </c>
      <c r="I69790">
        <v>54466</v>
      </c>
      <c r="J69790">
        <v>786027</v>
      </c>
      <c r="K69790">
        <v>21371116</v>
      </c>
      <c r="L69790">
        <v>90686656</v>
      </c>
      <c r="M69790">
        <v>2</v>
      </c>
      <c r="N69790">
        <v>20.79</v>
      </c>
      <c r="O69790">
        <v>2</v>
      </c>
      <c r="P69790">
        <v>0</v>
      </c>
      <c r="Q69790">
        <v>3</v>
      </c>
      <c r="R69790">
        <v>17.79</v>
      </c>
    </row>
    <row r="69791" spans="1:18" hidden="1" x14ac:dyDescent="0.35">
      <c r="A69791">
        <v>1070065809</v>
      </c>
      <c r="B69791">
        <v>5813129</v>
      </c>
      <c r="C69791">
        <v>5813129</v>
      </c>
      <c r="D69791">
        <v>215563</v>
      </c>
      <c r="E69791" s="1">
        <v>43906</v>
      </c>
      <c r="F69791" s="1">
        <v>43907</v>
      </c>
      <c r="G69791">
        <v>580101</v>
      </c>
      <c r="H69791">
        <v>58987</v>
      </c>
      <c r="I69791">
        <v>54466</v>
      </c>
      <c r="J69791">
        <v>786027</v>
      </c>
      <c r="K69791">
        <v>21371116</v>
      </c>
      <c r="L69791">
        <v>90686656</v>
      </c>
      <c r="M69791">
        <v>1</v>
      </c>
      <c r="N69791">
        <v>10.39</v>
      </c>
      <c r="O69791">
        <v>1</v>
      </c>
      <c r="P69791">
        <v>0</v>
      </c>
      <c r="Q69791">
        <v>1</v>
      </c>
      <c r="R69791">
        <v>9.39</v>
      </c>
    </row>
    <row r="69792" spans="1:18" hidden="1" x14ac:dyDescent="0.35">
      <c r="A69792">
        <v>1070065810</v>
      </c>
      <c r="B69792">
        <v>5813129</v>
      </c>
      <c r="C69792">
        <v>5813129</v>
      </c>
      <c r="D69792">
        <v>215563</v>
      </c>
      <c r="E69792" s="1">
        <v>43934</v>
      </c>
      <c r="F69792" s="1">
        <v>43935</v>
      </c>
      <c r="G69792">
        <v>580101</v>
      </c>
      <c r="H69792">
        <v>58987</v>
      </c>
      <c r="I69792">
        <v>54466</v>
      </c>
      <c r="J69792">
        <v>786027</v>
      </c>
      <c r="K69792">
        <v>21371116</v>
      </c>
      <c r="L69792">
        <v>90686656</v>
      </c>
      <c r="M69792">
        <v>2</v>
      </c>
      <c r="N69792">
        <v>20.79</v>
      </c>
      <c r="O69792">
        <v>1</v>
      </c>
      <c r="P69792">
        <v>19</v>
      </c>
      <c r="Q69792">
        <v>1.787878788</v>
      </c>
      <c r="R69792">
        <v>2.1212119999999999E-3</v>
      </c>
    </row>
    <row r="69793" spans="1:18" hidden="1" x14ac:dyDescent="0.35">
      <c r="A69793">
        <v>1070065811</v>
      </c>
      <c r="B69793">
        <v>5813129</v>
      </c>
      <c r="C69793">
        <v>5813129</v>
      </c>
      <c r="D69793">
        <v>215563</v>
      </c>
      <c r="E69793" s="1">
        <v>43965</v>
      </c>
      <c r="F69793" s="1">
        <v>43966</v>
      </c>
      <c r="G69793">
        <v>580101</v>
      </c>
      <c r="H69793">
        <v>58987</v>
      </c>
      <c r="I69793">
        <v>54466</v>
      </c>
      <c r="J69793">
        <v>786027</v>
      </c>
      <c r="K69793">
        <v>21371116</v>
      </c>
      <c r="L69793">
        <v>90686656</v>
      </c>
      <c r="M69793">
        <v>3</v>
      </c>
      <c r="N69793">
        <v>31.18</v>
      </c>
      <c r="O69793">
        <v>2</v>
      </c>
      <c r="P69793">
        <v>29</v>
      </c>
      <c r="Q69793">
        <v>2.1818181820000002</v>
      </c>
      <c r="R69793">
        <v>-1.818182E-3</v>
      </c>
    </row>
    <row r="69794" spans="1:18" hidden="1" x14ac:dyDescent="0.35">
      <c r="A69794">
        <v>1070070413</v>
      </c>
      <c r="B69794">
        <v>5505303</v>
      </c>
      <c r="C69794">
        <v>5505303</v>
      </c>
      <c r="D69794">
        <v>216467</v>
      </c>
      <c r="E69794" s="1">
        <v>43921</v>
      </c>
      <c r="F69794" s="1">
        <v>43922</v>
      </c>
      <c r="G69794">
        <v>594822</v>
      </c>
      <c r="H69794">
        <v>92873</v>
      </c>
      <c r="I69794">
        <v>54466</v>
      </c>
      <c r="J69794">
        <v>786027</v>
      </c>
      <c r="K69794">
        <v>21373524</v>
      </c>
      <c r="L69794">
        <v>85081024</v>
      </c>
      <c r="M69794">
        <v>2</v>
      </c>
      <c r="N69794">
        <v>58.67</v>
      </c>
      <c r="O69794">
        <v>1</v>
      </c>
      <c r="P69794">
        <v>35</v>
      </c>
      <c r="Q69794">
        <v>23.666666670000001</v>
      </c>
      <c r="R69794">
        <v>3.3333299999999998E-3</v>
      </c>
    </row>
    <row r="69795" spans="1:18" hidden="1" x14ac:dyDescent="0.35">
      <c r="A69795">
        <v>1070070414</v>
      </c>
      <c r="B69795">
        <v>5505303</v>
      </c>
      <c r="C69795">
        <v>5505303</v>
      </c>
      <c r="D69795">
        <v>216467</v>
      </c>
      <c r="E69795" s="1">
        <v>43950</v>
      </c>
      <c r="F69795" s="1">
        <v>43951</v>
      </c>
      <c r="G69795">
        <v>594822</v>
      </c>
      <c r="H69795">
        <v>92873</v>
      </c>
      <c r="I69795">
        <v>54466</v>
      </c>
      <c r="J69795">
        <v>786027</v>
      </c>
      <c r="K69795">
        <v>21373524</v>
      </c>
      <c r="L69795">
        <v>85081024</v>
      </c>
      <c r="M69795">
        <v>3</v>
      </c>
      <c r="N69795">
        <v>88</v>
      </c>
      <c r="O69795">
        <v>8</v>
      </c>
      <c r="P69795">
        <v>0</v>
      </c>
      <c r="Q69795">
        <v>13</v>
      </c>
      <c r="R69795">
        <v>75</v>
      </c>
    </row>
    <row r="69796" spans="1:18" hidden="1" x14ac:dyDescent="0.35">
      <c r="A69796">
        <v>1070081114</v>
      </c>
      <c r="B69796">
        <v>5514656</v>
      </c>
      <c r="C69796">
        <v>5514656</v>
      </c>
      <c r="D69796">
        <v>216577</v>
      </c>
      <c r="E69796" s="1">
        <v>44105</v>
      </c>
      <c r="F69796" s="1">
        <v>44106</v>
      </c>
      <c r="G69796">
        <v>598917</v>
      </c>
      <c r="H69796">
        <v>58987</v>
      </c>
      <c r="I69796">
        <v>54466</v>
      </c>
      <c r="J69796">
        <v>785522</v>
      </c>
      <c r="K69796">
        <v>21388119</v>
      </c>
      <c r="L69796">
        <v>77833884</v>
      </c>
      <c r="M69796">
        <v>3</v>
      </c>
      <c r="N69796">
        <v>104.62</v>
      </c>
      <c r="O69796">
        <v>2</v>
      </c>
      <c r="P69796">
        <v>104</v>
      </c>
      <c r="Q69796">
        <v>0</v>
      </c>
      <c r="R69796">
        <v>0.62</v>
      </c>
    </row>
    <row r="69797" spans="1:18" hidden="1" x14ac:dyDescent="0.35">
      <c r="A69797">
        <v>1070081115</v>
      </c>
      <c r="B69797">
        <v>5514656</v>
      </c>
      <c r="C69797">
        <v>5514656</v>
      </c>
      <c r="D69797">
        <v>216577</v>
      </c>
      <c r="E69797" s="1">
        <v>44137</v>
      </c>
      <c r="F69797" s="1">
        <v>44138</v>
      </c>
      <c r="G69797">
        <v>598917</v>
      </c>
      <c r="H69797">
        <v>58987</v>
      </c>
      <c r="I69797">
        <v>54466</v>
      </c>
      <c r="J69797">
        <v>785522</v>
      </c>
      <c r="K69797">
        <v>21388119</v>
      </c>
      <c r="L69797">
        <v>77833884</v>
      </c>
      <c r="M69797">
        <v>6</v>
      </c>
      <c r="N69797">
        <v>209.24</v>
      </c>
      <c r="O69797">
        <v>5</v>
      </c>
      <c r="P69797">
        <v>0</v>
      </c>
      <c r="Q69797">
        <v>30</v>
      </c>
      <c r="R69797">
        <v>179.24</v>
      </c>
    </row>
    <row r="69798" spans="1:18" hidden="1" x14ac:dyDescent="0.35">
      <c r="A69798">
        <v>1070128314</v>
      </c>
      <c r="B69798">
        <v>5337530</v>
      </c>
      <c r="C69798">
        <v>5337530</v>
      </c>
      <c r="D69798">
        <v>215294</v>
      </c>
      <c r="E69798" s="1">
        <v>43875</v>
      </c>
      <c r="F69798" s="1">
        <v>43876</v>
      </c>
      <c r="G69798">
        <v>588627</v>
      </c>
      <c r="H69798">
        <v>98735</v>
      </c>
      <c r="I69798">
        <v>54466</v>
      </c>
      <c r="J69798">
        <v>786431</v>
      </c>
      <c r="K69798">
        <v>21384087</v>
      </c>
      <c r="L69798">
        <v>107600741</v>
      </c>
      <c r="M69798">
        <v>5</v>
      </c>
      <c r="N69798">
        <v>29.43</v>
      </c>
      <c r="O69798">
        <v>1</v>
      </c>
      <c r="P69798">
        <v>25</v>
      </c>
      <c r="Q69798">
        <v>4.4285714289999998</v>
      </c>
      <c r="R69798">
        <v>1.428571E-3</v>
      </c>
    </row>
    <row r="69799" spans="1:18" hidden="1" x14ac:dyDescent="0.35">
      <c r="A69799">
        <v>1070128315</v>
      </c>
      <c r="B69799">
        <v>5337530</v>
      </c>
      <c r="C69799">
        <v>5337530</v>
      </c>
      <c r="D69799">
        <v>215294</v>
      </c>
      <c r="E69799" s="1">
        <v>43906</v>
      </c>
      <c r="F69799" s="1">
        <v>43907</v>
      </c>
      <c r="G69799">
        <v>588627</v>
      </c>
      <c r="H69799">
        <v>98735</v>
      </c>
      <c r="I69799">
        <v>54466</v>
      </c>
      <c r="J69799">
        <v>786431</v>
      </c>
      <c r="K69799">
        <v>21384087</v>
      </c>
      <c r="L69799">
        <v>107600741</v>
      </c>
      <c r="M69799">
        <v>2</v>
      </c>
      <c r="N69799">
        <v>11.77</v>
      </c>
      <c r="O69799">
        <v>1</v>
      </c>
      <c r="P69799">
        <v>0</v>
      </c>
      <c r="Q69799">
        <v>2</v>
      </c>
      <c r="R69799">
        <v>9.77</v>
      </c>
    </row>
    <row r="69800" spans="1:18" hidden="1" x14ac:dyDescent="0.35">
      <c r="A69800">
        <v>1070128316</v>
      </c>
      <c r="B69800">
        <v>5337530</v>
      </c>
      <c r="C69800">
        <v>5337530</v>
      </c>
      <c r="D69800">
        <v>215294</v>
      </c>
      <c r="E69800" s="1">
        <v>43943</v>
      </c>
      <c r="F69800" s="1">
        <v>43944</v>
      </c>
      <c r="G69800">
        <v>588627</v>
      </c>
      <c r="H69800">
        <v>98735</v>
      </c>
      <c r="I69800">
        <v>54466</v>
      </c>
      <c r="J69800">
        <v>786431</v>
      </c>
      <c r="K69800">
        <v>21384087</v>
      </c>
      <c r="L69800">
        <v>107600741</v>
      </c>
      <c r="M69800">
        <v>4</v>
      </c>
      <c r="N69800">
        <v>23.54</v>
      </c>
      <c r="O69800">
        <v>2</v>
      </c>
      <c r="P69800">
        <v>19</v>
      </c>
      <c r="Q69800">
        <v>4.542857143</v>
      </c>
      <c r="R69800">
        <v>-2.8571429999999999E-3</v>
      </c>
    </row>
    <row r="69801" spans="1:18" hidden="1" x14ac:dyDescent="0.35">
      <c r="A69801">
        <v>1070128317</v>
      </c>
      <c r="B69801">
        <v>5337530</v>
      </c>
      <c r="C69801">
        <v>5337530</v>
      </c>
      <c r="D69801">
        <v>215294</v>
      </c>
      <c r="E69801" s="1">
        <v>43966</v>
      </c>
      <c r="F69801" s="1">
        <v>43967</v>
      </c>
      <c r="G69801">
        <v>588627</v>
      </c>
      <c r="H69801">
        <v>98735</v>
      </c>
      <c r="I69801">
        <v>54466</v>
      </c>
      <c r="J69801">
        <v>786431</v>
      </c>
      <c r="K69801">
        <v>21384087</v>
      </c>
      <c r="L69801">
        <v>107600741</v>
      </c>
      <c r="M69801">
        <v>5</v>
      </c>
      <c r="N69801">
        <v>29.43</v>
      </c>
      <c r="O69801">
        <v>2</v>
      </c>
      <c r="P69801">
        <v>0</v>
      </c>
      <c r="Q69801">
        <v>5</v>
      </c>
      <c r="R69801">
        <v>24.43</v>
      </c>
    </row>
    <row r="69802" spans="1:18" hidden="1" x14ac:dyDescent="0.35">
      <c r="A69802">
        <v>1070133107</v>
      </c>
      <c r="B69802">
        <v>5415747</v>
      </c>
      <c r="C69802">
        <v>5415747</v>
      </c>
      <c r="D69802">
        <v>216870</v>
      </c>
      <c r="E69802" s="1">
        <v>43874</v>
      </c>
      <c r="F69802" s="1">
        <v>43875</v>
      </c>
      <c r="G69802">
        <v>599211</v>
      </c>
      <c r="H69802">
        <v>58987</v>
      </c>
      <c r="I69802">
        <v>54466</v>
      </c>
      <c r="J69802">
        <v>786027</v>
      </c>
      <c r="K69802">
        <v>21391423</v>
      </c>
      <c r="L69802">
        <v>107224176</v>
      </c>
      <c r="M69802">
        <v>1</v>
      </c>
      <c r="N69802">
        <v>11.47</v>
      </c>
      <c r="O69802">
        <v>1</v>
      </c>
      <c r="P69802">
        <v>11</v>
      </c>
      <c r="Q69802">
        <v>0</v>
      </c>
      <c r="R69802">
        <v>0.47</v>
      </c>
    </row>
    <row r="69803" spans="1:18" hidden="1" x14ac:dyDescent="0.35">
      <c r="A69803">
        <v>1070133108</v>
      </c>
      <c r="B69803">
        <v>5415747</v>
      </c>
      <c r="C69803">
        <v>5415747</v>
      </c>
      <c r="D69803">
        <v>216870</v>
      </c>
      <c r="E69803" s="1">
        <v>43906</v>
      </c>
      <c r="F69803" s="1">
        <v>43907</v>
      </c>
      <c r="G69803">
        <v>599211</v>
      </c>
      <c r="H69803">
        <v>58987</v>
      </c>
      <c r="I69803">
        <v>54466</v>
      </c>
      <c r="J69803">
        <v>786027</v>
      </c>
      <c r="K69803">
        <v>21391423</v>
      </c>
      <c r="L69803">
        <v>107224176</v>
      </c>
      <c r="M69803">
        <v>4</v>
      </c>
      <c r="N69803">
        <v>45.87</v>
      </c>
      <c r="O69803">
        <v>3</v>
      </c>
      <c r="P69803">
        <v>42</v>
      </c>
      <c r="Q69803">
        <v>3.8666666670000001</v>
      </c>
      <c r="R69803">
        <v>3.333333E-3</v>
      </c>
    </row>
    <row r="69804" spans="1:18" hidden="1" x14ac:dyDescent="0.35">
      <c r="A69804">
        <v>1070133109</v>
      </c>
      <c r="B69804">
        <v>5415747</v>
      </c>
      <c r="C69804">
        <v>5415747</v>
      </c>
      <c r="D69804">
        <v>216870</v>
      </c>
      <c r="E69804" s="1">
        <v>43943</v>
      </c>
      <c r="F69804" s="1">
        <v>43944</v>
      </c>
      <c r="G69804">
        <v>599211</v>
      </c>
      <c r="H69804">
        <v>58987</v>
      </c>
      <c r="I69804">
        <v>54466</v>
      </c>
      <c r="J69804">
        <v>786027</v>
      </c>
      <c r="K69804">
        <v>21391423</v>
      </c>
      <c r="L69804">
        <v>107224176</v>
      </c>
      <c r="M69804">
        <v>3</v>
      </c>
      <c r="N69804">
        <v>34.4</v>
      </c>
      <c r="O69804">
        <v>2</v>
      </c>
      <c r="P69804">
        <v>32</v>
      </c>
      <c r="Q69804">
        <v>2.4</v>
      </c>
      <c r="R69804">
        <v>0</v>
      </c>
    </row>
    <row r="69805" spans="1:18" hidden="1" x14ac:dyDescent="0.35">
      <c r="A69805">
        <v>1070133110</v>
      </c>
      <c r="B69805">
        <v>5415747</v>
      </c>
      <c r="C69805">
        <v>5415747</v>
      </c>
      <c r="D69805">
        <v>216870</v>
      </c>
      <c r="E69805" s="1">
        <v>43966</v>
      </c>
      <c r="F69805" s="1">
        <v>43967</v>
      </c>
      <c r="G69805">
        <v>599211</v>
      </c>
      <c r="H69805">
        <v>58987</v>
      </c>
      <c r="I69805">
        <v>54466</v>
      </c>
      <c r="J69805">
        <v>786027</v>
      </c>
      <c r="K69805">
        <v>21391423</v>
      </c>
      <c r="L69805">
        <v>107224176</v>
      </c>
      <c r="M69805">
        <v>3</v>
      </c>
      <c r="N69805">
        <v>34.4</v>
      </c>
      <c r="O69805">
        <v>2</v>
      </c>
      <c r="P69805">
        <v>0</v>
      </c>
      <c r="Q69805">
        <v>2</v>
      </c>
      <c r="R69805">
        <v>32.4</v>
      </c>
    </row>
    <row r="69806" spans="1:18" hidden="1" x14ac:dyDescent="0.35">
      <c r="A69806">
        <v>1070183423</v>
      </c>
      <c r="B69806">
        <v>5759036</v>
      </c>
      <c r="C69806">
        <v>5759036</v>
      </c>
      <c r="D69806">
        <v>215693</v>
      </c>
      <c r="E69806" s="1">
        <v>43966</v>
      </c>
      <c r="F69806" s="1">
        <v>43967</v>
      </c>
      <c r="G69806">
        <v>599631</v>
      </c>
      <c r="H69806">
        <v>58987</v>
      </c>
      <c r="I69806">
        <v>54466</v>
      </c>
      <c r="J69806">
        <v>786027</v>
      </c>
      <c r="K69806">
        <v>21370836</v>
      </c>
      <c r="L69806">
        <v>107181883</v>
      </c>
      <c r="M69806">
        <v>4</v>
      </c>
      <c r="N69806">
        <v>147.6</v>
      </c>
      <c r="O69806">
        <v>8</v>
      </c>
      <c r="P69806">
        <v>0</v>
      </c>
      <c r="Q69806">
        <v>13</v>
      </c>
      <c r="R69806">
        <v>134.6</v>
      </c>
    </row>
    <row r="69807" spans="1:18" hidden="1" x14ac:dyDescent="0.35">
      <c r="A69807">
        <v>1070193776</v>
      </c>
      <c r="B69807">
        <v>5759036</v>
      </c>
      <c r="C69807">
        <v>5759036</v>
      </c>
      <c r="D69807">
        <v>215693</v>
      </c>
      <c r="E69807" s="1">
        <v>43966</v>
      </c>
      <c r="F69807" s="1">
        <v>43967</v>
      </c>
      <c r="G69807">
        <v>582453</v>
      </c>
      <c r="H69807">
        <v>58987</v>
      </c>
      <c r="I69807">
        <v>54466</v>
      </c>
      <c r="J69807">
        <v>786027</v>
      </c>
      <c r="K69807">
        <v>21370836</v>
      </c>
      <c r="L69807">
        <v>107181883</v>
      </c>
      <c r="M69807">
        <v>5</v>
      </c>
      <c r="N69807">
        <v>59.25</v>
      </c>
      <c r="O69807">
        <v>5</v>
      </c>
      <c r="P69807">
        <v>0</v>
      </c>
      <c r="Q69807">
        <v>9</v>
      </c>
      <c r="R69807">
        <v>50.25</v>
      </c>
    </row>
    <row r="69808" spans="1:18" hidden="1" x14ac:dyDescent="0.35">
      <c r="A69808">
        <v>1070200881</v>
      </c>
      <c r="B69808">
        <v>5415747</v>
      </c>
      <c r="C69808">
        <v>5415747</v>
      </c>
      <c r="D69808">
        <v>216870</v>
      </c>
      <c r="E69808" s="1">
        <v>43874</v>
      </c>
      <c r="F69808" s="1">
        <v>43875</v>
      </c>
      <c r="G69808">
        <v>599631</v>
      </c>
      <c r="H69808">
        <v>58987</v>
      </c>
      <c r="I69808">
        <v>54466</v>
      </c>
      <c r="J69808">
        <v>786027</v>
      </c>
      <c r="K69808">
        <v>21391423</v>
      </c>
      <c r="L69808">
        <v>107224176</v>
      </c>
      <c r="M69808">
        <v>1</v>
      </c>
      <c r="N69808">
        <v>16.399999999999999</v>
      </c>
      <c r="O69808">
        <v>1</v>
      </c>
      <c r="P69808">
        <v>16</v>
      </c>
      <c r="Q69808">
        <v>0</v>
      </c>
      <c r="R69808">
        <v>0.4</v>
      </c>
    </row>
    <row r="69809" spans="1:18" hidden="1" x14ac:dyDescent="0.35">
      <c r="A69809">
        <v>1070200882</v>
      </c>
      <c r="B69809">
        <v>5415747</v>
      </c>
      <c r="C69809">
        <v>5415747</v>
      </c>
      <c r="D69809">
        <v>216870</v>
      </c>
      <c r="E69809" s="1">
        <v>43906</v>
      </c>
      <c r="F69809" s="1">
        <v>43907</v>
      </c>
      <c r="G69809">
        <v>599631</v>
      </c>
      <c r="H69809">
        <v>58987</v>
      </c>
      <c r="I69809">
        <v>54466</v>
      </c>
      <c r="J69809">
        <v>786027</v>
      </c>
      <c r="K69809">
        <v>21391423</v>
      </c>
      <c r="L69809">
        <v>107224176</v>
      </c>
      <c r="M69809">
        <v>2</v>
      </c>
      <c r="N69809">
        <v>32.799999999999997</v>
      </c>
      <c r="O69809">
        <v>1</v>
      </c>
      <c r="P69809">
        <v>0</v>
      </c>
      <c r="Q69809">
        <v>5</v>
      </c>
      <c r="R69809">
        <v>27.8</v>
      </c>
    </row>
    <row r="69810" spans="1:18" hidden="1" x14ac:dyDescent="0.35">
      <c r="A69810">
        <v>1070200883</v>
      </c>
      <c r="B69810">
        <v>5415747</v>
      </c>
      <c r="C69810">
        <v>5415747</v>
      </c>
      <c r="D69810">
        <v>216870</v>
      </c>
      <c r="E69810" s="1">
        <v>43943</v>
      </c>
      <c r="F69810" s="1">
        <v>43944</v>
      </c>
      <c r="G69810">
        <v>599631</v>
      </c>
      <c r="H69810">
        <v>58987</v>
      </c>
      <c r="I69810">
        <v>54466</v>
      </c>
      <c r="J69810">
        <v>786027</v>
      </c>
      <c r="K69810">
        <v>21391423</v>
      </c>
      <c r="L69810">
        <v>107224176</v>
      </c>
      <c r="M69810">
        <v>4</v>
      </c>
      <c r="N69810">
        <v>65.599999999999994</v>
      </c>
      <c r="O69810">
        <v>1</v>
      </c>
      <c r="P69810">
        <v>0</v>
      </c>
      <c r="Q69810">
        <v>7</v>
      </c>
      <c r="R69810">
        <v>58.6</v>
      </c>
    </row>
    <row r="69811" spans="1:18" hidden="1" x14ac:dyDescent="0.35">
      <c r="A69811">
        <v>1070200884</v>
      </c>
      <c r="B69811">
        <v>5415747</v>
      </c>
      <c r="C69811">
        <v>5415747</v>
      </c>
      <c r="D69811">
        <v>216870</v>
      </c>
      <c r="E69811" s="1">
        <v>43966</v>
      </c>
      <c r="F69811" s="1">
        <v>43967</v>
      </c>
      <c r="G69811">
        <v>599631</v>
      </c>
      <c r="H69811">
        <v>58987</v>
      </c>
      <c r="I69811">
        <v>54466</v>
      </c>
      <c r="J69811">
        <v>786027</v>
      </c>
      <c r="K69811">
        <v>21391423</v>
      </c>
      <c r="L69811">
        <v>107224176</v>
      </c>
      <c r="M69811">
        <v>2</v>
      </c>
      <c r="N69811">
        <v>32.799999999999997</v>
      </c>
      <c r="O69811">
        <v>3</v>
      </c>
      <c r="P69811">
        <v>0</v>
      </c>
      <c r="Q69811">
        <v>6</v>
      </c>
      <c r="R69811">
        <v>26.8</v>
      </c>
    </row>
    <row r="69812" spans="1:18" hidden="1" x14ac:dyDescent="0.35">
      <c r="A69812">
        <v>1070203775</v>
      </c>
      <c r="B69812">
        <v>4744923</v>
      </c>
      <c r="C69812">
        <v>4744923</v>
      </c>
      <c r="D69812">
        <v>215320</v>
      </c>
      <c r="E69812" s="1">
        <v>43875</v>
      </c>
      <c r="F69812" s="1">
        <v>43876</v>
      </c>
      <c r="G69812">
        <v>582978</v>
      </c>
      <c r="H69812">
        <v>98735</v>
      </c>
      <c r="I69812">
        <v>54466</v>
      </c>
      <c r="J69812">
        <v>786229</v>
      </c>
      <c r="K69812">
        <v>21376429</v>
      </c>
      <c r="L69812">
        <v>107281616</v>
      </c>
      <c r="M69812">
        <v>5</v>
      </c>
      <c r="N69812">
        <v>116</v>
      </c>
      <c r="O69812">
        <v>6</v>
      </c>
      <c r="P69812">
        <v>95</v>
      </c>
      <c r="Q69812">
        <v>21</v>
      </c>
      <c r="R69812">
        <v>0</v>
      </c>
    </row>
    <row r="69813" spans="1:18" hidden="1" x14ac:dyDescent="0.35">
      <c r="A69813">
        <v>1070203776</v>
      </c>
      <c r="B69813">
        <v>4744923</v>
      </c>
      <c r="C69813">
        <v>4744923</v>
      </c>
      <c r="D69813">
        <v>215320</v>
      </c>
      <c r="E69813" s="1">
        <v>43906</v>
      </c>
      <c r="F69813" s="1">
        <v>43907</v>
      </c>
      <c r="G69813">
        <v>582978</v>
      </c>
      <c r="H69813">
        <v>98735</v>
      </c>
      <c r="I69813">
        <v>54466</v>
      </c>
      <c r="J69813">
        <v>786229</v>
      </c>
      <c r="K69813">
        <v>21376429</v>
      </c>
      <c r="L69813">
        <v>107281616</v>
      </c>
      <c r="M69813">
        <v>5</v>
      </c>
      <c r="N69813">
        <v>116</v>
      </c>
      <c r="O69813">
        <v>10</v>
      </c>
      <c r="P69813">
        <v>97</v>
      </c>
      <c r="Q69813">
        <v>19</v>
      </c>
      <c r="R69813">
        <v>0</v>
      </c>
    </row>
    <row r="69814" spans="1:18" hidden="1" x14ac:dyDescent="0.35">
      <c r="A69814">
        <v>1070203777</v>
      </c>
      <c r="B69814">
        <v>4744923</v>
      </c>
      <c r="C69814">
        <v>4744923</v>
      </c>
      <c r="D69814">
        <v>215320</v>
      </c>
      <c r="E69814" s="1">
        <v>43943</v>
      </c>
      <c r="F69814" s="1">
        <v>43944</v>
      </c>
      <c r="G69814">
        <v>582978</v>
      </c>
      <c r="H69814">
        <v>98735</v>
      </c>
      <c r="I69814">
        <v>54466</v>
      </c>
      <c r="J69814">
        <v>786229</v>
      </c>
      <c r="K69814">
        <v>21376429</v>
      </c>
      <c r="L69814">
        <v>107281616</v>
      </c>
      <c r="M69814">
        <v>1</v>
      </c>
      <c r="N69814">
        <v>23.2</v>
      </c>
      <c r="O69814">
        <v>2</v>
      </c>
      <c r="P69814">
        <v>19</v>
      </c>
      <c r="Q69814">
        <v>0</v>
      </c>
      <c r="R69814">
        <v>4.2</v>
      </c>
    </row>
    <row r="69815" spans="1:18" hidden="1" x14ac:dyDescent="0.35">
      <c r="A69815">
        <v>1070203778</v>
      </c>
      <c r="B69815">
        <v>4744923</v>
      </c>
      <c r="C69815">
        <v>4744923</v>
      </c>
      <c r="D69815">
        <v>215320</v>
      </c>
      <c r="E69815" s="1">
        <v>43966</v>
      </c>
      <c r="F69815" s="1">
        <v>43967</v>
      </c>
      <c r="G69815">
        <v>582978</v>
      </c>
      <c r="H69815">
        <v>98735</v>
      </c>
      <c r="I69815">
        <v>54466</v>
      </c>
      <c r="J69815">
        <v>786229</v>
      </c>
      <c r="K69815">
        <v>21376429</v>
      </c>
      <c r="L69815">
        <v>107281616</v>
      </c>
      <c r="M69815">
        <v>2</v>
      </c>
      <c r="N69815">
        <v>46.4</v>
      </c>
      <c r="O69815">
        <v>3</v>
      </c>
      <c r="P69815">
        <v>0</v>
      </c>
      <c r="Q69815">
        <v>7</v>
      </c>
      <c r="R69815">
        <v>39.4</v>
      </c>
    </row>
    <row r="69816" spans="1:18" hidden="1" x14ac:dyDescent="0.35">
      <c r="A69816">
        <v>1070281693</v>
      </c>
      <c r="B69816">
        <v>4744923</v>
      </c>
      <c r="C69816">
        <v>4744923</v>
      </c>
      <c r="D69816">
        <v>215320</v>
      </c>
      <c r="E69816" s="1">
        <v>43875</v>
      </c>
      <c r="F69816" s="1">
        <v>43876</v>
      </c>
      <c r="G69816">
        <v>588627</v>
      </c>
      <c r="H69816">
        <v>98735</v>
      </c>
      <c r="I69816">
        <v>54466</v>
      </c>
      <c r="J69816">
        <v>786229</v>
      </c>
      <c r="K69816">
        <v>21376429</v>
      </c>
      <c r="L69816">
        <v>107281616</v>
      </c>
      <c r="M69816">
        <v>2</v>
      </c>
      <c r="N69816">
        <v>11.77</v>
      </c>
      <c r="O69816">
        <v>1</v>
      </c>
      <c r="P69816">
        <v>0</v>
      </c>
      <c r="Q69816">
        <v>1</v>
      </c>
      <c r="R69816">
        <v>10.77</v>
      </c>
    </row>
    <row r="69817" spans="1:18" hidden="1" x14ac:dyDescent="0.35">
      <c r="A69817">
        <v>1070281694</v>
      </c>
      <c r="B69817">
        <v>4744923</v>
      </c>
      <c r="C69817">
        <v>4744923</v>
      </c>
      <c r="D69817">
        <v>215320</v>
      </c>
      <c r="E69817" s="1">
        <v>43906</v>
      </c>
      <c r="F69817" s="1">
        <v>43907</v>
      </c>
      <c r="G69817">
        <v>588627</v>
      </c>
      <c r="H69817">
        <v>98735</v>
      </c>
      <c r="I69817">
        <v>54466</v>
      </c>
      <c r="J69817">
        <v>786229</v>
      </c>
      <c r="K69817">
        <v>21376429</v>
      </c>
      <c r="L69817">
        <v>107281616</v>
      </c>
      <c r="M69817">
        <v>5</v>
      </c>
      <c r="N69817">
        <v>29.43</v>
      </c>
      <c r="O69817">
        <v>1</v>
      </c>
      <c r="P69817">
        <v>0</v>
      </c>
      <c r="Q69817">
        <v>4</v>
      </c>
      <c r="R69817">
        <v>25.43</v>
      </c>
    </row>
    <row r="69818" spans="1:18" hidden="1" x14ac:dyDescent="0.35">
      <c r="A69818">
        <v>1070281695</v>
      </c>
      <c r="B69818">
        <v>4744923</v>
      </c>
      <c r="C69818">
        <v>4744923</v>
      </c>
      <c r="D69818">
        <v>215320</v>
      </c>
      <c r="E69818" s="1">
        <v>43943</v>
      </c>
      <c r="F69818" s="1">
        <v>43944</v>
      </c>
      <c r="G69818">
        <v>588627</v>
      </c>
      <c r="H69818">
        <v>98735</v>
      </c>
      <c r="I69818">
        <v>54466</v>
      </c>
      <c r="J69818">
        <v>786229</v>
      </c>
      <c r="K69818">
        <v>21376429</v>
      </c>
      <c r="L69818">
        <v>107281616</v>
      </c>
      <c r="M69818">
        <v>1</v>
      </c>
      <c r="N69818">
        <v>5.89</v>
      </c>
      <c r="O69818">
        <v>1</v>
      </c>
      <c r="P69818">
        <v>5</v>
      </c>
      <c r="Q69818">
        <v>0.88571428600000002</v>
      </c>
      <c r="R69818">
        <v>4.2857140000000004E-3</v>
      </c>
    </row>
    <row r="69819" spans="1:18" hidden="1" x14ac:dyDescent="0.35">
      <c r="A69819">
        <v>1070281696</v>
      </c>
      <c r="B69819">
        <v>4744923</v>
      </c>
      <c r="C69819">
        <v>4744923</v>
      </c>
      <c r="D69819">
        <v>215320</v>
      </c>
      <c r="E69819" s="1">
        <v>43966</v>
      </c>
      <c r="F69819" s="1">
        <v>43967</v>
      </c>
      <c r="G69819">
        <v>588627</v>
      </c>
      <c r="H69819">
        <v>98735</v>
      </c>
      <c r="I69819">
        <v>54466</v>
      </c>
      <c r="J69819">
        <v>786229</v>
      </c>
      <c r="K69819">
        <v>21376429</v>
      </c>
      <c r="L69819">
        <v>107281616</v>
      </c>
      <c r="M69819">
        <v>4</v>
      </c>
      <c r="N69819">
        <v>23.54</v>
      </c>
      <c r="O69819">
        <v>1</v>
      </c>
      <c r="P69819">
        <v>0</v>
      </c>
      <c r="Q69819">
        <v>2</v>
      </c>
      <c r="R69819">
        <v>21.54</v>
      </c>
    </row>
    <row r="69820" spans="1:18" hidden="1" x14ac:dyDescent="0.35">
      <c r="A69820">
        <v>1070303652</v>
      </c>
      <c r="B69820">
        <v>5952218</v>
      </c>
      <c r="C69820">
        <v>5952218</v>
      </c>
      <c r="D69820">
        <v>216158</v>
      </c>
      <c r="E69820" s="1">
        <v>43892</v>
      </c>
      <c r="F69820" s="1">
        <v>43893</v>
      </c>
      <c r="G69820">
        <v>584301</v>
      </c>
      <c r="H69820">
        <v>58987</v>
      </c>
      <c r="I69820">
        <v>54466</v>
      </c>
      <c r="J69820">
        <v>786027</v>
      </c>
      <c r="K69820">
        <v>21393523</v>
      </c>
      <c r="L69820">
        <v>81603642</v>
      </c>
      <c r="M69820">
        <v>7</v>
      </c>
      <c r="N69820">
        <v>310.74</v>
      </c>
      <c r="O69820">
        <v>24</v>
      </c>
      <c r="P69820">
        <v>291</v>
      </c>
      <c r="Q69820">
        <v>19.742857140000002</v>
      </c>
      <c r="R69820">
        <v>-2.8571400000000002E-3</v>
      </c>
    </row>
    <row r="69821" spans="1:18" hidden="1" x14ac:dyDescent="0.35">
      <c r="A69821">
        <v>1070303653</v>
      </c>
      <c r="B69821">
        <v>5952218</v>
      </c>
      <c r="C69821">
        <v>5952218</v>
      </c>
      <c r="D69821">
        <v>216158</v>
      </c>
      <c r="E69821" s="1">
        <v>43926</v>
      </c>
      <c r="F69821" s="1">
        <v>43927</v>
      </c>
      <c r="G69821">
        <v>584301</v>
      </c>
      <c r="H69821">
        <v>58987</v>
      </c>
      <c r="I69821">
        <v>54466</v>
      </c>
      <c r="J69821">
        <v>786027</v>
      </c>
      <c r="K69821">
        <v>21393523</v>
      </c>
      <c r="L69821">
        <v>81603642</v>
      </c>
      <c r="M69821">
        <v>6</v>
      </c>
      <c r="N69821">
        <v>266.35000000000002</v>
      </c>
      <c r="O69821">
        <v>15</v>
      </c>
      <c r="P69821">
        <v>245</v>
      </c>
      <c r="Q69821">
        <v>21.35102041</v>
      </c>
      <c r="R69821">
        <v>-1.02041E-3</v>
      </c>
    </row>
    <row r="69822" spans="1:18" hidden="1" x14ac:dyDescent="0.35">
      <c r="A69822">
        <v>1070310413</v>
      </c>
      <c r="B69822">
        <v>4744923</v>
      </c>
      <c r="C69822">
        <v>4744923</v>
      </c>
      <c r="D69822">
        <v>215320</v>
      </c>
      <c r="E69822" s="1">
        <v>43875</v>
      </c>
      <c r="F69822" s="1">
        <v>43876</v>
      </c>
      <c r="G69822">
        <v>588123</v>
      </c>
      <c r="H69822">
        <v>98735</v>
      </c>
      <c r="I69822">
        <v>54466</v>
      </c>
      <c r="J69822">
        <v>786229</v>
      </c>
      <c r="K69822">
        <v>21376429</v>
      </c>
      <c r="L69822">
        <v>107281616</v>
      </c>
      <c r="M69822">
        <v>1</v>
      </c>
      <c r="N69822">
        <v>12.11</v>
      </c>
      <c r="O69822">
        <v>1</v>
      </c>
      <c r="P69822">
        <v>0</v>
      </c>
      <c r="Q69822">
        <v>1</v>
      </c>
      <c r="R69822">
        <v>11.11</v>
      </c>
    </row>
    <row r="69823" spans="1:18" hidden="1" x14ac:dyDescent="0.35">
      <c r="A69823">
        <v>1070310414</v>
      </c>
      <c r="B69823">
        <v>4744923</v>
      </c>
      <c r="C69823">
        <v>4744923</v>
      </c>
      <c r="D69823">
        <v>215320</v>
      </c>
      <c r="E69823" s="1">
        <v>43906</v>
      </c>
      <c r="F69823" s="1">
        <v>43907</v>
      </c>
      <c r="G69823">
        <v>588123</v>
      </c>
      <c r="H69823">
        <v>98735</v>
      </c>
      <c r="I69823">
        <v>54466</v>
      </c>
      <c r="J69823">
        <v>786229</v>
      </c>
      <c r="K69823">
        <v>21376429</v>
      </c>
      <c r="L69823">
        <v>107281616</v>
      </c>
      <c r="M69823">
        <v>3</v>
      </c>
      <c r="N69823">
        <v>36.33</v>
      </c>
      <c r="O69823">
        <v>1</v>
      </c>
      <c r="P69823">
        <v>0</v>
      </c>
      <c r="Q69823">
        <v>4</v>
      </c>
      <c r="R69823">
        <v>32.33</v>
      </c>
    </row>
    <row r="69824" spans="1:18" hidden="1" x14ac:dyDescent="0.35">
      <c r="A69824">
        <v>1070310415</v>
      </c>
      <c r="B69824">
        <v>4744923</v>
      </c>
      <c r="C69824">
        <v>4744923</v>
      </c>
      <c r="D69824">
        <v>215320</v>
      </c>
      <c r="E69824" s="1">
        <v>43943</v>
      </c>
      <c r="F69824" s="1">
        <v>43944</v>
      </c>
      <c r="G69824">
        <v>588123</v>
      </c>
      <c r="H69824">
        <v>98735</v>
      </c>
      <c r="I69824">
        <v>54466</v>
      </c>
      <c r="J69824">
        <v>786229</v>
      </c>
      <c r="K69824">
        <v>21376429</v>
      </c>
      <c r="L69824">
        <v>107281616</v>
      </c>
      <c r="M69824">
        <v>1</v>
      </c>
      <c r="N69824">
        <v>12.11</v>
      </c>
      <c r="O69824">
        <v>1</v>
      </c>
      <c r="P69824">
        <v>0</v>
      </c>
      <c r="Q69824">
        <v>1</v>
      </c>
      <c r="R69824">
        <v>11.11</v>
      </c>
    </row>
    <row r="69825" spans="1:18" hidden="1" x14ac:dyDescent="0.35">
      <c r="A69825">
        <v>1070310416</v>
      </c>
      <c r="B69825">
        <v>4744923</v>
      </c>
      <c r="C69825">
        <v>4744923</v>
      </c>
      <c r="D69825">
        <v>215320</v>
      </c>
      <c r="E69825" s="1">
        <v>43966</v>
      </c>
      <c r="F69825" s="1">
        <v>43967</v>
      </c>
      <c r="G69825">
        <v>588123</v>
      </c>
      <c r="H69825">
        <v>98735</v>
      </c>
      <c r="I69825">
        <v>54466</v>
      </c>
      <c r="J69825">
        <v>786229</v>
      </c>
      <c r="K69825">
        <v>21376429</v>
      </c>
      <c r="L69825">
        <v>107281616</v>
      </c>
      <c r="M69825">
        <v>3</v>
      </c>
      <c r="N69825">
        <v>36.33</v>
      </c>
      <c r="O69825">
        <v>2</v>
      </c>
      <c r="P69825">
        <v>0</v>
      </c>
      <c r="Q69825">
        <v>6</v>
      </c>
      <c r="R69825">
        <v>30.33</v>
      </c>
    </row>
    <row r="69826" spans="1:18" hidden="1" x14ac:dyDescent="0.35">
      <c r="A69826">
        <v>1070402662</v>
      </c>
      <c r="B69826">
        <v>5415747</v>
      </c>
      <c r="C69826">
        <v>5415747</v>
      </c>
      <c r="D69826">
        <v>216870</v>
      </c>
      <c r="E69826" s="1">
        <v>43818</v>
      </c>
      <c r="F69826" s="1">
        <v>43820</v>
      </c>
      <c r="G69826">
        <v>588312</v>
      </c>
      <c r="H69826">
        <v>58987</v>
      </c>
      <c r="I69826">
        <v>55497</v>
      </c>
      <c r="J69826">
        <v>786027</v>
      </c>
      <c r="K69826">
        <v>21391423</v>
      </c>
      <c r="L69826">
        <v>107224176</v>
      </c>
      <c r="M69826">
        <v>4</v>
      </c>
      <c r="N69826">
        <v>18.61</v>
      </c>
      <c r="O69826">
        <v>0</v>
      </c>
      <c r="P69826">
        <v>18</v>
      </c>
      <c r="Q69826">
        <v>0</v>
      </c>
      <c r="R69826">
        <v>0.61</v>
      </c>
    </row>
    <row r="69827" spans="1:18" hidden="1" x14ac:dyDescent="0.35">
      <c r="A69827">
        <v>1070491050</v>
      </c>
      <c r="B69827">
        <v>5387664</v>
      </c>
      <c r="C69827">
        <v>5387664</v>
      </c>
      <c r="D69827">
        <v>215844</v>
      </c>
      <c r="E69827" s="1">
        <v>43828</v>
      </c>
      <c r="F69827" s="1">
        <v>43830</v>
      </c>
      <c r="G69827">
        <v>602256</v>
      </c>
      <c r="H69827">
        <v>98735</v>
      </c>
      <c r="I69827">
        <v>56192</v>
      </c>
      <c r="J69827">
        <v>786229</v>
      </c>
      <c r="K69827">
        <v>21361603</v>
      </c>
      <c r="L69827">
        <v>107515075</v>
      </c>
      <c r="M69827">
        <v>7</v>
      </c>
      <c r="N69827">
        <v>1214.5</v>
      </c>
      <c r="O69827">
        <v>0</v>
      </c>
      <c r="P69827">
        <v>978</v>
      </c>
      <c r="Q69827">
        <v>0</v>
      </c>
      <c r="R69827">
        <v>236.5</v>
      </c>
    </row>
    <row r="69828" spans="1:18" hidden="1" x14ac:dyDescent="0.35">
      <c r="A69828">
        <v>1071402531</v>
      </c>
      <c r="B69828">
        <v>5415747</v>
      </c>
      <c r="C69828">
        <v>5415747</v>
      </c>
      <c r="D69828">
        <v>216870</v>
      </c>
      <c r="E69828" s="1">
        <v>43862</v>
      </c>
      <c r="F69828" s="1">
        <v>43863</v>
      </c>
      <c r="G69828">
        <v>588312</v>
      </c>
      <c r="H69828">
        <v>58987</v>
      </c>
      <c r="I69828">
        <v>49095</v>
      </c>
      <c r="J69828">
        <v>786027</v>
      </c>
      <c r="K69828">
        <v>21391423</v>
      </c>
      <c r="L69828">
        <v>107224176</v>
      </c>
      <c r="M69828">
        <v>4</v>
      </c>
      <c r="N69828">
        <v>18.61</v>
      </c>
      <c r="O69828">
        <v>16</v>
      </c>
      <c r="P69828">
        <v>18</v>
      </c>
      <c r="Q69828">
        <v>0</v>
      </c>
      <c r="R69828">
        <v>0.61</v>
      </c>
    </row>
    <row r="69829" spans="1:18" hidden="1" x14ac:dyDescent="0.35">
      <c r="A69829">
        <v>1071402532</v>
      </c>
      <c r="B69829">
        <v>5415747</v>
      </c>
      <c r="C69829">
        <v>5415747</v>
      </c>
      <c r="D69829">
        <v>216870</v>
      </c>
      <c r="E69829" s="1">
        <v>43954</v>
      </c>
      <c r="F69829" s="1">
        <v>43955</v>
      </c>
      <c r="G69829">
        <v>588312</v>
      </c>
      <c r="H69829">
        <v>58987</v>
      </c>
      <c r="I69829">
        <v>49095</v>
      </c>
      <c r="J69829">
        <v>786027</v>
      </c>
      <c r="K69829">
        <v>21391423</v>
      </c>
      <c r="L69829">
        <v>107224176</v>
      </c>
      <c r="M69829">
        <v>3</v>
      </c>
      <c r="N69829">
        <v>13.96</v>
      </c>
      <c r="O69829">
        <v>6</v>
      </c>
      <c r="P69829">
        <v>13</v>
      </c>
      <c r="Q69829">
        <v>0.95833333300000001</v>
      </c>
      <c r="R69829">
        <v>1.6666669999999999E-3</v>
      </c>
    </row>
    <row r="69830" spans="1:18" hidden="1" x14ac:dyDescent="0.35">
      <c r="A69830">
        <v>1071402533</v>
      </c>
      <c r="B69830">
        <v>5415747</v>
      </c>
      <c r="C69830">
        <v>5415747</v>
      </c>
      <c r="D69830">
        <v>216870</v>
      </c>
      <c r="E69830" s="1">
        <v>43954</v>
      </c>
      <c r="F69830" s="1">
        <v>43955</v>
      </c>
      <c r="G69830">
        <v>588312</v>
      </c>
      <c r="H69830">
        <v>58987</v>
      </c>
      <c r="I69830">
        <v>49095</v>
      </c>
      <c r="J69830">
        <v>786027</v>
      </c>
      <c r="K69830">
        <v>21391423</v>
      </c>
      <c r="L69830">
        <v>107224176</v>
      </c>
      <c r="M69830">
        <v>4</v>
      </c>
      <c r="N69830">
        <v>18.61</v>
      </c>
      <c r="O69830">
        <v>12</v>
      </c>
      <c r="P69830">
        <v>17</v>
      </c>
      <c r="Q69830">
        <v>0</v>
      </c>
      <c r="R69830">
        <v>1.61</v>
      </c>
    </row>
    <row r="69831" spans="1:18" hidden="1" x14ac:dyDescent="0.35">
      <c r="A69831">
        <v>1071402534</v>
      </c>
      <c r="B69831">
        <v>5415747</v>
      </c>
      <c r="C69831">
        <v>5415747</v>
      </c>
      <c r="D69831">
        <v>216870</v>
      </c>
      <c r="E69831" s="1">
        <v>43862</v>
      </c>
      <c r="F69831" s="1">
        <v>43863</v>
      </c>
      <c r="G69831">
        <v>588312</v>
      </c>
      <c r="H69831">
        <v>58987</v>
      </c>
      <c r="I69831">
        <v>49095</v>
      </c>
      <c r="J69831">
        <v>786027</v>
      </c>
      <c r="K69831">
        <v>21391423</v>
      </c>
      <c r="L69831">
        <v>107224176</v>
      </c>
      <c r="M69831">
        <v>3</v>
      </c>
      <c r="N69831">
        <v>13.96</v>
      </c>
      <c r="O69831">
        <v>0</v>
      </c>
      <c r="P69831">
        <v>13</v>
      </c>
      <c r="Q69831">
        <v>0</v>
      </c>
      <c r="R69831">
        <v>0.96</v>
      </c>
    </row>
    <row r="69832" spans="1:18" hidden="1" x14ac:dyDescent="0.35">
      <c r="A69832">
        <v>1071402535</v>
      </c>
      <c r="B69832">
        <v>5415747</v>
      </c>
      <c r="C69832">
        <v>5415747</v>
      </c>
      <c r="D69832">
        <v>216870</v>
      </c>
      <c r="E69832" s="1">
        <v>43954</v>
      </c>
      <c r="F69832" s="1">
        <v>43955</v>
      </c>
      <c r="G69832">
        <v>588312</v>
      </c>
      <c r="H69832">
        <v>58987</v>
      </c>
      <c r="I69832">
        <v>49095</v>
      </c>
      <c r="J69832">
        <v>786027</v>
      </c>
      <c r="K69832">
        <v>21391423</v>
      </c>
      <c r="L69832">
        <v>107224176</v>
      </c>
      <c r="M69832">
        <v>4</v>
      </c>
      <c r="N69832">
        <v>18.61</v>
      </c>
      <c r="O69832">
        <v>5</v>
      </c>
      <c r="P69832">
        <v>18</v>
      </c>
      <c r="Q69832">
        <v>0.61111111100000004</v>
      </c>
      <c r="R69832">
        <v>-1.1111109999999999E-3</v>
      </c>
    </row>
    <row r="69833" spans="1:18" hidden="1" x14ac:dyDescent="0.35">
      <c r="A69833">
        <v>1071402536</v>
      </c>
      <c r="B69833">
        <v>5415747</v>
      </c>
      <c r="C69833">
        <v>5415747</v>
      </c>
      <c r="D69833">
        <v>216870</v>
      </c>
      <c r="E69833" s="1">
        <v>43954</v>
      </c>
      <c r="F69833" s="1">
        <v>43955</v>
      </c>
      <c r="G69833">
        <v>588312</v>
      </c>
      <c r="H69833">
        <v>58987</v>
      </c>
      <c r="I69833">
        <v>49095</v>
      </c>
      <c r="J69833">
        <v>786027</v>
      </c>
      <c r="K69833">
        <v>21391423</v>
      </c>
      <c r="L69833">
        <v>107224176</v>
      </c>
      <c r="M69833">
        <v>2</v>
      </c>
      <c r="N69833">
        <v>9.31</v>
      </c>
      <c r="O69833">
        <v>6</v>
      </c>
      <c r="P69833">
        <v>9</v>
      </c>
      <c r="Q69833">
        <v>0.30555555600000001</v>
      </c>
      <c r="R69833">
        <v>4.4444439999999997E-3</v>
      </c>
    </row>
    <row r="69834" spans="1:18" hidden="1" x14ac:dyDescent="0.35">
      <c r="A69834">
        <v>1071402537</v>
      </c>
      <c r="B69834">
        <v>5415747</v>
      </c>
      <c r="C69834">
        <v>5415747</v>
      </c>
      <c r="D69834">
        <v>216870</v>
      </c>
      <c r="E69834" s="1">
        <v>43967</v>
      </c>
      <c r="F69834" s="1">
        <v>43968</v>
      </c>
      <c r="G69834">
        <v>588312</v>
      </c>
      <c r="H69834">
        <v>58987</v>
      </c>
      <c r="I69834">
        <v>51098</v>
      </c>
      <c r="J69834">
        <v>786027</v>
      </c>
      <c r="K69834">
        <v>21391423</v>
      </c>
      <c r="L69834">
        <v>107224176</v>
      </c>
      <c r="M69834">
        <v>3</v>
      </c>
      <c r="N69834">
        <v>13.96</v>
      </c>
      <c r="O69834">
        <v>0</v>
      </c>
      <c r="P69834">
        <v>13</v>
      </c>
      <c r="Q69834">
        <v>0.95833333300000001</v>
      </c>
      <c r="R69834">
        <v>1.6666669999999999E-3</v>
      </c>
    </row>
    <row r="69835" spans="1:18" hidden="1" x14ac:dyDescent="0.35">
      <c r="A69835">
        <v>1071402538</v>
      </c>
      <c r="B69835">
        <v>5415747</v>
      </c>
      <c r="C69835">
        <v>5415747</v>
      </c>
      <c r="D69835">
        <v>216870</v>
      </c>
      <c r="E69835" s="1">
        <v>43907</v>
      </c>
      <c r="F69835" s="1">
        <v>43908</v>
      </c>
      <c r="G69835">
        <v>588312</v>
      </c>
      <c r="H69835">
        <v>58987</v>
      </c>
      <c r="I69835">
        <v>51098</v>
      </c>
      <c r="J69835">
        <v>786027</v>
      </c>
      <c r="K69835">
        <v>21391423</v>
      </c>
      <c r="L69835">
        <v>107224176</v>
      </c>
      <c r="M69835">
        <v>4</v>
      </c>
      <c r="N69835">
        <v>18.61</v>
      </c>
      <c r="O69835">
        <v>0</v>
      </c>
      <c r="P69835">
        <v>0</v>
      </c>
      <c r="Q69835">
        <v>1</v>
      </c>
      <c r="R69835">
        <v>17.61</v>
      </c>
    </row>
    <row r="69836" spans="1:18" hidden="1" x14ac:dyDescent="0.35">
      <c r="A69836">
        <v>1071402539</v>
      </c>
      <c r="B69836">
        <v>5415747</v>
      </c>
      <c r="C69836">
        <v>5415747</v>
      </c>
      <c r="D69836">
        <v>216870</v>
      </c>
      <c r="E69836" s="1">
        <v>43954</v>
      </c>
      <c r="F69836" s="1">
        <v>43955</v>
      </c>
      <c r="G69836">
        <v>588312</v>
      </c>
      <c r="H69836">
        <v>58987</v>
      </c>
      <c r="I69836">
        <v>51558</v>
      </c>
      <c r="J69836">
        <v>786027</v>
      </c>
      <c r="K69836">
        <v>21391423</v>
      </c>
      <c r="L69836">
        <v>107224176</v>
      </c>
      <c r="M69836">
        <v>4</v>
      </c>
      <c r="N69836">
        <v>18.61</v>
      </c>
      <c r="O69836">
        <v>0</v>
      </c>
      <c r="P69836">
        <v>17</v>
      </c>
      <c r="Q69836">
        <v>0</v>
      </c>
      <c r="R69836">
        <v>1.61</v>
      </c>
    </row>
    <row r="69837" spans="1:18" hidden="1" x14ac:dyDescent="0.35">
      <c r="A69837">
        <v>1071402540</v>
      </c>
      <c r="B69837">
        <v>5415747</v>
      </c>
      <c r="C69837">
        <v>5415747</v>
      </c>
      <c r="D69837">
        <v>216870</v>
      </c>
      <c r="E69837" s="1">
        <v>43954</v>
      </c>
      <c r="F69837" s="1">
        <v>43955</v>
      </c>
      <c r="G69837">
        <v>588312</v>
      </c>
      <c r="H69837">
        <v>58987</v>
      </c>
      <c r="I69837">
        <v>51558</v>
      </c>
      <c r="J69837">
        <v>786027</v>
      </c>
      <c r="K69837">
        <v>21391423</v>
      </c>
      <c r="L69837">
        <v>107224176</v>
      </c>
      <c r="M69837">
        <v>3</v>
      </c>
      <c r="N69837">
        <v>13.96</v>
      </c>
      <c r="O69837">
        <v>0</v>
      </c>
      <c r="P69837">
        <v>0</v>
      </c>
      <c r="Q69837">
        <v>1</v>
      </c>
      <c r="R69837">
        <v>12.96</v>
      </c>
    </row>
    <row r="69838" spans="1:18" hidden="1" x14ac:dyDescent="0.35">
      <c r="A69838">
        <v>1071402541</v>
      </c>
      <c r="B69838">
        <v>5415747</v>
      </c>
      <c r="C69838">
        <v>5415747</v>
      </c>
      <c r="D69838">
        <v>216870</v>
      </c>
      <c r="E69838" s="1">
        <v>43862</v>
      </c>
      <c r="F69838" s="1">
        <v>43863</v>
      </c>
      <c r="G69838">
        <v>588312</v>
      </c>
      <c r="H69838">
        <v>58987</v>
      </c>
      <c r="I69838">
        <v>51558</v>
      </c>
      <c r="J69838">
        <v>786027</v>
      </c>
      <c r="K69838">
        <v>21391423</v>
      </c>
      <c r="L69838">
        <v>107224176</v>
      </c>
      <c r="M69838">
        <v>1</v>
      </c>
      <c r="N69838">
        <v>4.6500000000000004</v>
      </c>
      <c r="O69838">
        <v>0</v>
      </c>
      <c r="P69838">
        <v>5</v>
      </c>
      <c r="Q69838">
        <v>0</v>
      </c>
      <c r="R69838">
        <v>-0.35</v>
      </c>
    </row>
    <row r="69839" spans="1:18" hidden="1" x14ac:dyDescent="0.35">
      <c r="A69839">
        <v>1071402542</v>
      </c>
      <c r="B69839">
        <v>5415747</v>
      </c>
      <c r="C69839">
        <v>5415747</v>
      </c>
      <c r="D69839">
        <v>216870</v>
      </c>
      <c r="E69839" s="1">
        <v>43944</v>
      </c>
      <c r="F69839" s="1">
        <v>43945</v>
      </c>
      <c r="G69839">
        <v>588312</v>
      </c>
      <c r="H69839">
        <v>58987</v>
      </c>
      <c r="I69839">
        <v>51098</v>
      </c>
      <c r="J69839">
        <v>786027</v>
      </c>
      <c r="K69839">
        <v>21391423</v>
      </c>
      <c r="L69839">
        <v>107224176</v>
      </c>
      <c r="M69839">
        <v>4</v>
      </c>
      <c r="N69839">
        <v>18.61</v>
      </c>
      <c r="O69839">
        <v>0</v>
      </c>
      <c r="P69839">
        <v>0</v>
      </c>
      <c r="Q69839">
        <v>1</v>
      </c>
      <c r="R69839">
        <v>17.61</v>
      </c>
    </row>
    <row r="69840" spans="1:18" hidden="1" x14ac:dyDescent="0.35">
      <c r="A69840">
        <v>1071490650</v>
      </c>
      <c r="B69840">
        <v>5387664</v>
      </c>
      <c r="C69840">
        <v>5387664</v>
      </c>
      <c r="D69840">
        <v>215844</v>
      </c>
      <c r="E69840" s="1">
        <v>43853</v>
      </c>
      <c r="F69840" s="1">
        <v>43854</v>
      </c>
      <c r="G69840">
        <v>602256</v>
      </c>
      <c r="H69840">
        <v>98735</v>
      </c>
      <c r="I69840">
        <v>51558</v>
      </c>
      <c r="J69840">
        <v>786229</v>
      </c>
      <c r="K69840">
        <v>21361603</v>
      </c>
      <c r="L69840">
        <v>107515075</v>
      </c>
      <c r="M69840">
        <v>3</v>
      </c>
      <c r="N69840">
        <v>520.5</v>
      </c>
      <c r="O69840">
        <v>12</v>
      </c>
      <c r="P69840">
        <v>417</v>
      </c>
      <c r="Q69840">
        <v>103.5</v>
      </c>
      <c r="R69840">
        <v>0</v>
      </c>
    </row>
    <row r="69841" spans="1:18" hidden="1" x14ac:dyDescent="0.35">
      <c r="A69841">
        <v>1071490651</v>
      </c>
      <c r="B69841">
        <v>5387664</v>
      </c>
      <c r="C69841">
        <v>5387664</v>
      </c>
      <c r="D69841">
        <v>215844</v>
      </c>
      <c r="E69841" s="1">
        <v>43844</v>
      </c>
      <c r="F69841" s="1">
        <v>43845</v>
      </c>
      <c r="G69841">
        <v>602256</v>
      </c>
      <c r="H69841">
        <v>98735</v>
      </c>
      <c r="I69841">
        <v>51558</v>
      </c>
      <c r="J69841">
        <v>786229</v>
      </c>
      <c r="K69841">
        <v>21361603</v>
      </c>
      <c r="L69841">
        <v>107515075</v>
      </c>
      <c r="M69841">
        <v>1</v>
      </c>
      <c r="N69841">
        <v>173.5</v>
      </c>
      <c r="O69841">
        <v>2</v>
      </c>
      <c r="P69841">
        <v>146</v>
      </c>
      <c r="Q69841">
        <v>0</v>
      </c>
      <c r="R69841">
        <v>27.5</v>
      </c>
    </row>
    <row r="69842" spans="1:18" hidden="1" x14ac:dyDescent="0.35">
      <c r="A69842">
        <v>1071902034</v>
      </c>
      <c r="B69842">
        <v>5415747</v>
      </c>
      <c r="C69842">
        <v>5415747</v>
      </c>
      <c r="D69842">
        <v>216870</v>
      </c>
      <c r="E69842" s="1">
        <v>43820</v>
      </c>
      <c r="F69842" s="1">
        <v>43822</v>
      </c>
      <c r="G69842">
        <v>588312</v>
      </c>
      <c r="H69842">
        <v>58987</v>
      </c>
      <c r="I69842">
        <v>53404</v>
      </c>
      <c r="J69842">
        <v>786027</v>
      </c>
      <c r="K69842">
        <v>21391423</v>
      </c>
      <c r="L69842">
        <v>107224176</v>
      </c>
      <c r="M69842">
        <v>2</v>
      </c>
      <c r="N69842">
        <v>9.31</v>
      </c>
      <c r="O69842">
        <v>1</v>
      </c>
      <c r="P69842">
        <v>9</v>
      </c>
      <c r="Q69842">
        <v>0.30555555600000001</v>
      </c>
      <c r="R69842">
        <v>4.4444439999999997E-3</v>
      </c>
    </row>
    <row r="69843" spans="1:18" hidden="1" x14ac:dyDescent="0.35">
      <c r="A69843">
        <v>1071990613</v>
      </c>
      <c r="B69843">
        <v>5387664</v>
      </c>
      <c r="C69843">
        <v>5387664</v>
      </c>
      <c r="D69843">
        <v>215844</v>
      </c>
      <c r="E69843" s="1">
        <v>43830</v>
      </c>
      <c r="F69843" s="1">
        <v>43832</v>
      </c>
      <c r="G69843">
        <v>602256</v>
      </c>
      <c r="H69843">
        <v>98735</v>
      </c>
      <c r="I69843">
        <v>53404</v>
      </c>
      <c r="J69843">
        <v>786229</v>
      </c>
      <c r="K69843">
        <v>21361603</v>
      </c>
      <c r="L69843">
        <v>107515075</v>
      </c>
      <c r="M69843">
        <v>1</v>
      </c>
      <c r="N69843">
        <v>173.5</v>
      </c>
      <c r="O69843">
        <v>3</v>
      </c>
      <c r="P69843">
        <v>144</v>
      </c>
      <c r="Q69843">
        <v>29.5</v>
      </c>
      <c r="R69843">
        <v>0</v>
      </c>
    </row>
    <row r="69844" spans="1:18" hidden="1" x14ac:dyDescent="0.35">
      <c r="A69844">
        <v>1071990614</v>
      </c>
      <c r="B69844">
        <v>5387664</v>
      </c>
      <c r="C69844">
        <v>5387664</v>
      </c>
      <c r="D69844">
        <v>215844</v>
      </c>
      <c r="E69844" s="1">
        <v>43845</v>
      </c>
      <c r="F69844" s="1">
        <v>43846</v>
      </c>
      <c r="G69844">
        <v>602256</v>
      </c>
      <c r="H69844">
        <v>98735</v>
      </c>
      <c r="I69844">
        <v>53404</v>
      </c>
      <c r="J69844">
        <v>786229</v>
      </c>
      <c r="K69844">
        <v>21361603</v>
      </c>
      <c r="L69844">
        <v>107515075</v>
      </c>
      <c r="M69844">
        <v>6</v>
      </c>
      <c r="N69844">
        <v>1041</v>
      </c>
      <c r="O69844">
        <v>73</v>
      </c>
      <c r="P69844">
        <v>834</v>
      </c>
      <c r="Q69844">
        <v>207</v>
      </c>
      <c r="R69844">
        <v>0</v>
      </c>
    </row>
    <row r="69845" spans="1:18" hidden="1" x14ac:dyDescent="0.35">
      <c r="A69845">
        <v>1072373851</v>
      </c>
      <c r="B69845">
        <v>5415747</v>
      </c>
      <c r="C69845">
        <v>5415747</v>
      </c>
      <c r="D69845">
        <v>216870</v>
      </c>
      <c r="E69845" s="1">
        <v>43874</v>
      </c>
      <c r="F69845" s="1">
        <v>43875</v>
      </c>
      <c r="G69845">
        <v>588312</v>
      </c>
      <c r="H69845">
        <v>58987</v>
      </c>
      <c r="I69845">
        <v>54466</v>
      </c>
      <c r="J69845">
        <v>786027</v>
      </c>
      <c r="K69845">
        <v>21391423</v>
      </c>
      <c r="L69845">
        <v>107224176</v>
      </c>
      <c r="M69845">
        <v>4</v>
      </c>
      <c r="N69845">
        <v>18.61</v>
      </c>
      <c r="O69845">
        <v>1</v>
      </c>
      <c r="P69845">
        <v>18</v>
      </c>
      <c r="Q69845">
        <v>0.61111111100000004</v>
      </c>
      <c r="R69845">
        <v>-1.1111109999999999E-3</v>
      </c>
    </row>
    <row r="69846" spans="1:18" hidden="1" x14ac:dyDescent="0.35">
      <c r="A69846">
        <v>1072373852</v>
      </c>
      <c r="B69846">
        <v>5415747</v>
      </c>
      <c r="C69846">
        <v>5415747</v>
      </c>
      <c r="D69846">
        <v>216870</v>
      </c>
      <c r="E69846" s="1">
        <v>43906</v>
      </c>
      <c r="F69846" s="1">
        <v>43907</v>
      </c>
      <c r="G69846">
        <v>588312</v>
      </c>
      <c r="H69846">
        <v>58987</v>
      </c>
      <c r="I69846">
        <v>54466</v>
      </c>
      <c r="J69846">
        <v>786027</v>
      </c>
      <c r="K69846">
        <v>21391423</v>
      </c>
      <c r="L69846">
        <v>107224176</v>
      </c>
      <c r="M69846">
        <v>2</v>
      </c>
      <c r="N69846">
        <v>9.31</v>
      </c>
      <c r="O69846">
        <v>1</v>
      </c>
      <c r="P69846">
        <v>9</v>
      </c>
      <c r="Q69846">
        <v>0.30555555600000001</v>
      </c>
      <c r="R69846">
        <v>4.4444439999999997E-3</v>
      </c>
    </row>
    <row r="69847" spans="1:18" hidden="1" x14ac:dyDescent="0.35">
      <c r="A69847">
        <v>1072373853</v>
      </c>
      <c r="B69847">
        <v>5415747</v>
      </c>
      <c r="C69847">
        <v>5415747</v>
      </c>
      <c r="D69847">
        <v>216870</v>
      </c>
      <c r="E69847" s="1">
        <v>43943</v>
      </c>
      <c r="F69847" s="1">
        <v>43944</v>
      </c>
      <c r="G69847">
        <v>588312</v>
      </c>
      <c r="H69847">
        <v>58987</v>
      </c>
      <c r="I69847">
        <v>54466</v>
      </c>
      <c r="J69847">
        <v>786027</v>
      </c>
      <c r="K69847">
        <v>21391423</v>
      </c>
      <c r="L69847">
        <v>107224176</v>
      </c>
      <c r="M69847">
        <v>4</v>
      </c>
      <c r="N69847">
        <v>18.61</v>
      </c>
      <c r="O69847">
        <v>1</v>
      </c>
      <c r="P69847">
        <v>0</v>
      </c>
      <c r="Q69847">
        <v>2</v>
      </c>
      <c r="R69847">
        <v>16.61</v>
      </c>
    </row>
    <row r="69848" spans="1:18" hidden="1" x14ac:dyDescent="0.35">
      <c r="A69848">
        <v>1072373854</v>
      </c>
      <c r="B69848">
        <v>5415747</v>
      </c>
      <c r="C69848">
        <v>5415747</v>
      </c>
      <c r="D69848">
        <v>216870</v>
      </c>
      <c r="E69848" s="1">
        <v>43966</v>
      </c>
      <c r="F69848" s="1">
        <v>43967</v>
      </c>
      <c r="G69848">
        <v>588312</v>
      </c>
      <c r="H69848">
        <v>58987</v>
      </c>
      <c r="I69848">
        <v>54466</v>
      </c>
      <c r="J69848">
        <v>786027</v>
      </c>
      <c r="K69848">
        <v>21391423</v>
      </c>
      <c r="L69848">
        <v>107224176</v>
      </c>
      <c r="M69848">
        <v>3</v>
      </c>
      <c r="N69848">
        <v>13.96</v>
      </c>
      <c r="O69848">
        <v>1</v>
      </c>
      <c r="P69848">
        <v>13</v>
      </c>
      <c r="Q69848">
        <v>0.95833333300000001</v>
      </c>
      <c r="R69848">
        <v>1.6666669999999999E-3</v>
      </c>
    </row>
    <row r="69849" spans="1:18" hidden="1" x14ac:dyDescent="0.35">
      <c r="A69849">
        <v>1072413949</v>
      </c>
      <c r="B69849">
        <v>5387664</v>
      </c>
      <c r="C69849">
        <v>5387664</v>
      </c>
      <c r="D69849">
        <v>215844</v>
      </c>
      <c r="E69849" s="1">
        <v>44137</v>
      </c>
      <c r="F69849" s="1">
        <v>44138</v>
      </c>
      <c r="G69849">
        <v>602256</v>
      </c>
      <c r="H69849">
        <v>98735</v>
      </c>
      <c r="I69849">
        <v>54466</v>
      </c>
      <c r="J69849">
        <v>786229</v>
      </c>
      <c r="K69849">
        <v>21361603</v>
      </c>
      <c r="L69849">
        <v>107515075</v>
      </c>
      <c r="M69849">
        <v>7</v>
      </c>
      <c r="N69849">
        <v>1214.5</v>
      </c>
      <c r="O69849">
        <v>62</v>
      </c>
      <c r="P69849">
        <v>1021</v>
      </c>
      <c r="Q69849">
        <v>193.5</v>
      </c>
      <c r="R69849">
        <v>0</v>
      </c>
    </row>
    <row r="69850" spans="1:18" hidden="1" x14ac:dyDescent="0.35">
      <c r="A69850">
        <v>1072413950</v>
      </c>
      <c r="B69850">
        <v>5387664</v>
      </c>
      <c r="C69850">
        <v>5387664</v>
      </c>
      <c r="D69850">
        <v>215844</v>
      </c>
      <c r="E69850" s="1">
        <v>44107</v>
      </c>
      <c r="F69850" s="1">
        <v>44108</v>
      </c>
      <c r="G69850">
        <v>602256</v>
      </c>
      <c r="H69850">
        <v>98735</v>
      </c>
      <c r="I69850">
        <v>54466</v>
      </c>
      <c r="J69850">
        <v>786229</v>
      </c>
      <c r="K69850">
        <v>21361603</v>
      </c>
      <c r="L69850">
        <v>107515075</v>
      </c>
      <c r="M69850">
        <v>5</v>
      </c>
      <c r="N69850">
        <v>867.5</v>
      </c>
      <c r="O69850">
        <v>17</v>
      </c>
      <c r="P69850">
        <v>722</v>
      </c>
      <c r="Q69850">
        <v>0</v>
      </c>
      <c r="R69850">
        <v>145.5</v>
      </c>
    </row>
    <row r="69851" spans="1:18" hidden="1" x14ac:dyDescent="0.35">
      <c r="A69851">
        <v>1072413951</v>
      </c>
      <c r="B69851">
        <v>5387664</v>
      </c>
      <c r="C69851">
        <v>5387664</v>
      </c>
      <c r="D69851">
        <v>215844</v>
      </c>
      <c r="E69851" s="1">
        <v>43926</v>
      </c>
      <c r="F69851" s="1">
        <v>43927</v>
      </c>
      <c r="G69851">
        <v>602256</v>
      </c>
      <c r="H69851">
        <v>98735</v>
      </c>
      <c r="I69851">
        <v>54466</v>
      </c>
      <c r="J69851">
        <v>786229</v>
      </c>
      <c r="K69851">
        <v>21361603</v>
      </c>
      <c r="L69851">
        <v>107515075</v>
      </c>
      <c r="M69851">
        <v>6</v>
      </c>
      <c r="N69851">
        <v>1041</v>
      </c>
      <c r="O69851">
        <v>97</v>
      </c>
      <c r="P69851">
        <v>0</v>
      </c>
      <c r="Q69851">
        <v>67</v>
      </c>
      <c r="R69851">
        <v>974</v>
      </c>
    </row>
    <row r="69852" spans="1:18" hidden="1" x14ac:dyDescent="0.35">
      <c r="A69852">
        <v>1072413952</v>
      </c>
      <c r="B69852">
        <v>5387664</v>
      </c>
      <c r="C69852">
        <v>5387664</v>
      </c>
      <c r="D69852">
        <v>215844</v>
      </c>
      <c r="E69852" s="1">
        <v>43967</v>
      </c>
      <c r="F69852" s="1">
        <v>43968</v>
      </c>
      <c r="G69852">
        <v>602256</v>
      </c>
      <c r="H69852">
        <v>98735</v>
      </c>
      <c r="I69852">
        <v>57830</v>
      </c>
      <c r="J69852">
        <v>786229</v>
      </c>
      <c r="K69852">
        <v>21361603</v>
      </c>
      <c r="L69852">
        <v>107515075</v>
      </c>
      <c r="M69852">
        <v>1</v>
      </c>
      <c r="N69852">
        <v>173.5</v>
      </c>
      <c r="O69852">
        <v>166</v>
      </c>
      <c r="P69852">
        <v>0</v>
      </c>
      <c r="Q69852">
        <v>14</v>
      </c>
      <c r="R69852">
        <v>159.5</v>
      </c>
    </row>
    <row r="69853" spans="1:18" hidden="1" x14ac:dyDescent="0.35">
      <c r="A69853">
        <v>1072413953</v>
      </c>
      <c r="B69853">
        <v>5387664</v>
      </c>
      <c r="C69853">
        <v>5387664</v>
      </c>
      <c r="D69853">
        <v>215844</v>
      </c>
      <c r="E69853" s="1">
        <v>43844</v>
      </c>
      <c r="F69853" s="1">
        <v>43845</v>
      </c>
      <c r="G69853">
        <v>602256</v>
      </c>
      <c r="H69853">
        <v>98735</v>
      </c>
      <c r="I69853">
        <v>45950</v>
      </c>
      <c r="J69853">
        <v>786229</v>
      </c>
      <c r="K69853">
        <v>21361603</v>
      </c>
      <c r="L69853">
        <v>107515075</v>
      </c>
      <c r="M69853">
        <v>7</v>
      </c>
      <c r="N69853">
        <v>1214.5</v>
      </c>
      <c r="O69853">
        <v>435</v>
      </c>
      <c r="P69853">
        <v>1026</v>
      </c>
      <c r="Q69853">
        <v>188.5</v>
      </c>
      <c r="R69853">
        <v>0</v>
      </c>
    </row>
    <row r="69854" spans="1:18" hidden="1" x14ac:dyDescent="0.35">
      <c r="A69854">
        <v>1072413954</v>
      </c>
      <c r="B69854">
        <v>5387664</v>
      </c>
      <c r="C69854">
        <v>5387664</v>
      </c>
      <c r="D69854">
        <v>215844</v>
      </c>
      <c r="E69854" s="1">
        <v>43844</v>
      </c>
      <c r="F69854" s="1">
        <v>43845</v>
      </c>
      <c r="G69854">
        <v>602256</v>
      </c>
      <c r="H69854">
        <v>98735</v>
      </c>
      <c r="I69854">
        <v>52378</v>
      </c>
      <c r="J69854">
        <v>786229</v>
      </c>
      <c r="K69854">
        <v>21361603</v>
      </c>
      <c r="L69854">
        <v>107515075</v>
      </c>
      <c r="M69854">
        <v>4</v>
      </c>
      <c r="N69854">
        <v>694</v>
      </c>
      <c r="O69854">
        <v>249</v>
      </c>
      <c r="P69854">
        <v>0</v>
      </c>
      <c r="Q69854">
        <v>76</v>
      </c>
      <c r="R69854">
        <v>618</v>
      </c>
    </row>
    <row r="69855" spans="1:18" hidden="1" x14ac:dyDescent="0.35">
      <c r="A69855">
        <v>1072413955</v>
      </c>
      <c r="B69855">
        <v>5387664</v>
      </c>
      <c r="C69855">
        <v>5387664</v>
      </c>
      <c r="D69855">
        <v>215844</v>
      </c>
      <c r="E69855" s="1">
        <v>43844</v>
      </c>
      <c r="F69855" s="1">
        <v>43845</v>
      </c>
      <c r="G69855">
        <v>602256</v>
      </c>
      <c r="H69855">
        <v>98735</v>
      </c>
      <c r="I69855">
        <v>54161</v>
      </c>
      <c r="J69855">
        <v>786229</v>
      </c>
      <c r="K69855">
        <v>21361603</v>
      </c>
      <c r="L69855">
        <v>107515075</v>
      </c>
      <c r="M69855">
        <v>7</v>
      </c>
      <c r="N69855">
        <v>1214.5</v>
      </c>
      <c r="O69855">
        <v>152</v>
      </c>
      <c r="P69855">
        <v>985</v>
      </c>
      <c r="Q69855">
        <v>229.5</v>
      </c>
      <c r="R69855">
        <v>0</v>
      </c>
    </row>
    <row r="69856" spans="1:18" hidden="1" x14ac:dyDescent="0.35">
      <c r="A69856">
        <v>1074619478</v>
      </c>
      <c r="B69856">
        <v>5503675</v>
      </c>
      <c r="C69856">
        <v>5503675</v>
      </c>
      <c r="D69856">
        <v>216466</v>
      </c>
      <c r="E69856" s="1">
        <v>43815</v>
      </c>
      <c r="F69856" s="1">
        <v>43817</v>
      </c>
      <c r="G69856">
        <v>592092</v>
      </c>
      <c r="H69856">
        <v>98735</v>
      </c>
      <c r="I69856">
        <v>51132</v>
      </c>
      <c r="J69856">
        <v>785724</v>
      </c>
      <c r="K69856">
        <v>21368757</v>
      </c>
      <c r="L69856">
        <v>83558865</v>
      </c>
      <c r="M69856">
        <v>5</v>
      </c>
      <c r="N69856">
        <v>58.64</v>
      </c>
      <c r="O69856">
        <v>0</v>
      </c>
      <c r="P69856">
        <v>47</v>
      </c>
      <c r="Q69856">
        <v>11.636363640000001</v>
      </c>
      <c r="R69856">
        <v>3.6363599999999999E-3</v>
      </c>
    </row>
    <row r="69857" spans="1:18" hidden="1" x14ac:dyDescent="0.35">
      <c r="A69857">
        <v>1074635269</v>
      </c>
      <c r="B69857">
        <v>5503431</v>
      </c>
      <c r="C69857">
        <v>5503431</v>
      </c>
      <c r="D69857">
        <v>215307</v>
      </c>
      <c r="E69857" s="1">
        <v>43815</v>
      </c>
      <c r="F69857" s="1">
        <v>43817</v>
      </c>
      <c r="G69857">
        <v>591693</v>
      </c>
      <c r="H69857">
        <v>58987</v>
      </c>
      <c r="I69857">
        <v>53693</v>
      </c>
      <c r="J69857">
        <v>785724</v>
      </c>
      <c r="K69857">
        <v>21369870</v>
      </c>
      <c r="L69857">
        <v>72153035</v>
      </c>
      <c r="M69857">
        <v>1</v>
      </c>
      <c r="N69857">
        <v>10.46</v>
      </c>
      <c r="O69857">
        <v>0</v>
      </c>
      <c r="P69857">
        <v>0</v>
      </c>
      <c r="Q69857">
        <v>2</v>
      </c>
      <c r="R69857">
        <v>8.4600000000000009</v>
      </c>
    </row>
    <row r="69858" spans="1:18" hidden="1" x14ac:dyDescent="0.35">
      <c r="A69858">
        <v>1074641301</v>
      </c>
      <c r="B69858">
        <v>5605105</v>
      </c>
      <c r="C69858">
        <v>5605105</v>
      </c>
      <c r="D69858">
        <v>218448</v>
      </c>
      <c r="E69858" s="1">
        <v>43858</v>
      </c>
      <c r="F69858" s="1">
        <v>43859</v>
      </c>
      <c r="G69858">
        <v>585519</v>
      </c>
      <c r="H69858">
        <v>58987</v>
      </c>
      <c r="I69858">
        <v>55721</v>
      </c>
      <c r="J69858">
        <v>785522</v>
      </c>
      <c r="K69858">
        <v>21392711</v>
      </c>
      <c r="L69858">
        <v>61774304</v>
      </c>
      <c r="M69858">
        <v>2</v>
      </c>
      <c r="N69858">
        <v>21.88</v>
      </c>
      <c r="O69858">
        <v>0</v>
      </c>
      <c r="P69858">
        <v>0</v>
      </c>
      <c r="Q69858">
        <v>3</v>
      </c>
      <c r="R69858">
        <v>18.88</v>
      </c>
    </row>
    <row r="69859" spans="1:18" hidden="1" x14ac:dyDescent="0.35">
      <c r="A69859">
        <v>1074641302</v>
      </c>
      <c r="B69859">
        <v>5605105</v>
      </c>
      <c r="C69859">
        <v>5605105</v>
      </c>
      <c r="D69859">
        <v>218448</v>
      </c>
      <c r="E69859" s="1">
        <v>43969</v>
      </c>
      <c r="F69859" s="1">
        <v>43970</v>
      </c>
      <c r="G69859">
        <v>585519</v>
      </c>
      <c r="H69859">
        <v>58987</v>
      </c>
      <c r="I69859">
        <v>55721</v>
      </c>
      <c r="J69859">
        <v>785522</v>
      </c>
      <c r="K69859">
        <v>21392711</v>
      </c>
      <c r="L69859">
        <v>61774304</v>
      </c>
      <c r="M69859">
        <v>1</v>
      </c>
      <c r="N69859">
        <v>10.94</v>
      </c>
      <c r="O69859">
        <v>0</v>
      </c>
      <c r="P69859">
        <v>0</v>
      </c>
      <c r="Q69859">
        <v>1</v>
      </c>
      <c r="R69859">
        <v>9.94</v>
      </c>
    </row>
    <row r="69860" spans="1:18" hidden="1" x14ac:dyDescent="0.35">
      <c r="A69860">
        <v>1074654997</v>
      </c>
      <c r="B69860">
        <v>5503675</v>
      </c>
      <c r="C69860">
        <v>5503675</v>
      </c>
      <c r="D69860">
        <v>216466</v>
      </c>
      <c r="E69860" s="1">
        <v>43815</v>
      </c>
      <c r="F69860" s="1">
        <v>43817</v>
      </c>
      <c r="G69860">
        <v>583524</v>
      </c>
      <c r="H69860">
        <v>98735</v>
      </c>
      <c r="I69860">
        <v>49160</v>
      </c>
      <c r="J69860">
        <v>785724</v>
      </c>
      <c r="K69860">
        <v>21368757</v>
      </c>
      <c r="L69860">
        <v>68442622</v>
      </c>
      <c r="M69860">
        <v>4</v>
      </c>
      <c r="N69860">
        <v>237.1</v>
      </c>
      <c r="O69860">
        <v>0</v>
      </c>
      <c r="P69860">
        <v>0</v>
      </c>
      <c r="Q69860">
        <v>42</v>
      </c>
      <c r="R69860">
        <v>195.1</v>
      </c>
    </row>
    <row r="69861" spans="1:18" hidden="1" x14ac:dyDescent="0.35">
      <c r="A69861">
        <v>1074680635</v>
      </c>
      <c r="B69861">
        <v>5499292</v>
      </c>
      <c r="C69861">
        <v>5499292</v>
      </c>
      <c r="D69861">
        <v>215823</v>
      </c>
      <c r="E69861" s="1">
        <v>43936</v>
      </c>
      <c r="F69861" s="1">
        <v>43937</v>
      </c>
      <c r="G69861">
        <v>599379</v>
      </c>
      <c r="H69861">
        <v>98735</v>
      </c>
      <c r="I69861">
        <v>46230</v>
      </c>
      <c r="J69861">
        <v>786027</v>
      </c>
      <c r="K69861">
        <v>21361610</v>
      </c>
      <c r="L69861">
        <v>107195577</v>
      </c>
      <c r="M69861">
        <v>3</v>
      </c>
      <c r="N69861">
        <v>20.05</v>
      </c>
      <c r="O69861">
        <v>0</v>
      </c>
      <c r="P69861">
        <v>17</v>
      </c>
      <c r="Q69861">
        <v>3.0454545450000001</v>
      </c>
      <c r="R69861">
        <v>4.5454550000000003E-3</v>
      </c>
    </row>
    <row r="69862" spans="1:18" hidden="1" x14ac:dyDescent="0.35">
      <c r="A69862">
        <v>1074718925</v>
      </c>
      <c r="B69862">
        <v>5084441</v>
      </c>
      <c r="C69862">
        <v>5084441</v>
      </c>
      <c r="D69862">
        <v>215905</v>
      </c>
      <c r="E69862" s="1">
        <v>43817</v>
      </c>
      <c r="F69862" s="1">
        <v>43819</v>
      </c>
      <c r="G69862">
        <v>588627</v>
      </c>
      <c r="H69862">
        <v>98735</v>
      </c>
      <c r="I69862">
        <v>54625</v>
      </c>
      <c r="J69862">
        <v>786027</v>
      </c>
      <c r="K69862">
        <v>21375806</v>
      </c>
      <c r="L69862">
        <v>107241486</v>
      </c>
      <c r="M69862">
        <v>4</v>
      </c>
      <c r="N69862">
        <v>23.54</v>
      </c>
      <c r="O69862">
        <v>0</v>
      </c>
      <c r="P69862">
        <v>19</v>
      </c>
      <c r="Q69862">
        <v>4.542857143</v>
      </c>
      <c r="R69862">
        <v>-2.8571429999999999E-3</v>
      </c>
    </row>
    <row r="69863" spans="1:18" hidden="1" x14ac:dyDescent="0.35">
      <c r="A69863">
        <v>1074730747</v>
      </c>
      <c r="B69863">
        <v>4817228</v>
      </c>
      <c r="C69863">
        <v>4817228</v>
      </c>
      <c r="D69863">
        <v>216889</v>
      </c>
      <c r="E69863" s="1">
        <v>43937</v>
      </c>
      <c r="F69863" s="1">
        <v>43938</v>
      </c>
      <c r="G69863">
        <v>593079</v>
      </c>
      <c r="H69863">
        <v>98735</v>
      </c>
      <c r="I69863">
        <v>56484</v>
      </c>
      <c r="J69863">
        <v>786027</v>
      </c>
      <c r="K69863">
        <v>21381875</v>
      </c>
      <c r="L69863">
        <v>86010509</v>
      </c>
      <c r="M69863">
        <v>2</v>
      </c>
      <c r="N69863">
        <v>4.5199999999999996</v>
      </c>
      <c r="O69863">
        <v>0</v>
      </c>
      <c r="P69863">
        <v>0</v>
      </c>
      <c r="Q69863">
        <v>1</v>
      </c>
      <c r="R69863">
        <v>3.52</v>
      </c>
    </row>
    <row r="69864" spans="1:18" hidden="1" x14ac:dyDescent="0.35">
      <c r="A69864">
        <v>1074747487</v>
      </c>
      <c r="B69864">
        <v>5503887</v>
      </c>
      <c r="C69864">
        <v>5503887</v>
      </c>
      <c r="D69864">
        <v>216262</v>
      </c>
      <c r="E69864" s="1">
        <v>43936</v>
      </c>
      <c r="F69864" s="1">
        <v>43937</v>
      </c>
      <c r="G69864">
        <v>603264</v>
      </c>
      <c r="H69864">
        <v>58987</v>
      </c>
      <c r="I69864">
        <v>46230</v>
      </c>
      <c r="J69864">
        <v>786027</v>
      </c>
      <c r="K69864">
        <v>21392984</v>
      </c>
      <c r="L69864">
        <v>89860921</v>
      </c>
      <c r="M69864">
        <v>1</v>
      </c>
      <c r="N69864">
        <v>4.42</v>
      </c>
      <c r="O69864">
        <v>0</v>
      </c>
      <c r="P69864">
        <v>4</v>
      </c>
      <c r="Q69864">
        <v>0.41666666699999999</v>
      </c>
      <c r="R69864">
        <v>3.333333E-3</v>
      </c>
    </row>
    <row r="69865" spans="1:18" hidden="1" x14ac:dyDescent="0.35">
      <c r="A69865">
        <v>1074799595</v>
      </c>
      <c r="B69865">
        <v>6120170</v>
      </c>
      <c r="C69865">
        <v>6120170</v>
      </c>
      <c r="D69865">
        <v>215806</v>
      </c>
      <c r="E69865" s="1">
        <v>43816</v>
      </c>
      <c r="F69865" s="1">
        <v>43818</v>
      </c>
      <c r="G69865">
        <v>593079</v>
      </c>
      <c r="H69865">
        <v>98735</v>
      </c>
      <c r="I69865">
        <v>56484</v>
      </c>
      <c r="J69865">
        <v>785724</v>
      </c>
      <c r="K69865">
        <v>21364039</v>
      </c>
      <c r="L69865">
        <v>107170423</v>
      </c>
      <c r="M69865">
        <v>3</v>
      </c>
      <c r="N69865">
        <v>12</v>
      </c>
      <c r="O69865">
        <v>0</v>
      </c>
      <c r="P69865">
        <v>10</v>
      </c>
      <c r="Q69865">
        <v>2</v>
      </c>
      <c r="R69865">
        <v>0</v>
      </c>
    </row>
    <row r="69866" spans="1:18" hidden="1" x14ac:dyDescent="0.35">
      <c r="A69866">
        <v>1074804669</v>
      </c>
      <c r="B69866">
        <v>5611917</v>
      </c>
      <c r="C69866">
        <v>5611917</v>
      </c>
      <c r="D69866">
        <v>216119</v>
      </c>
      <c r="E69866" s="1">
        <v>43843</v>
      </c>
      <c r="F69866" s="1">
        <v>43844</v>
      </c>
      <c r="G69866">
        <v>587325</v>
      </c>
      <c r="H69866">
        <v>765829</v>
      </c>
      <c r="I69866">
        <v>53646</v>
      </c>
      <c r="J69866">
        <v>786229</v>
      </c>
      <c r="K69866">
        <v>21379257</v>
      </c>
      <c r="L69866">
        <v>104660597</v>
      </c>
      <c r="M69866">
        <v>3</v>
      </c>
      <c r="N69866">
        <v>241.06</v>
      </c>
      <c r="O69866">
        <v>0</v>
      </c>
      <c r="P69866">
        <v>0</v>
      </c>
      <c r="Q69866">
        <v>39</v>
      </c>
      <c r="R69866">
        <v>202.06</v>
      </c>
    </row>
    <row r="69867" spans="1:18" hidden="1" x14ac:dyDescent="0.35">
      <c r="A69867">
        <v>1074850188</v>
      </c>
      <c r="B69867">
        <v>5503675</v>
      </c>
      <c r="C69867">
        <v>5503675</v>
      </c>
      <c r="D69867">
        <v>216466</v>
      </c>
      <c r="E69867" s="1">
        <v>43815</v>
      </c>
      <c r="F69867" s="1">
        <v>43817</v>
      </c>
      <c r="G69867">
        <v>595578</v>
      </c>
      <c r="H69867">
        <v>98735</v>
      </c>
      <c r="I69867">
        <v>50589</v>
      </c>
      <c r="J69867">
        <v>785724</v>
      </c>
      <c r="K69867">
        <v>21368757</v>
      </c>
      <c r="L69867">
        <v>83558865</v>
      </c>
      <c r="M69867">
        <v>4</v>
      </c>
      <c r="N69867">
        <v>231.52</v>
      </c>
      <c r="O69867">
        <v>0</v>
      </c>
      <c r="P69867">
        <v>0</v>
      </c>
      <c r="Q69867">
        <v>38</v>
      </c>
      <c r="R69867">
        <v>193.52</v>
      </c>
    </row>
    <row r="69868" spans="1:18" hidden="1" x14ac:dyDescent="0.35">
      <c r="A69868">
        <v>1074871208</v>
      </c>
      <c r="B69868">
        <v>5639624</v>
      </c>
      <c r="C69868">
        <v>5639624</v>
      </c>
      <c r="D69868">
        <v>216428</v>
      </c>
      <c r="E69868" s="1">
        <v>43815</v>
      </c>
      <c r="F69868" s="1">
        <v>43817</v>
      </c>
      <c r="G69868">
        <v>600135</v>
      </c>
      <c r="H69868">
        <v>98735</v>
      </c>
      <c r="I69868">
        <v>46222</v>
      </c>
      <c r="J69868">
        <v>786027</v>
      </c>
      <c r="K69868">
        <v>21362569</v>
      </c>
      <c r="L69868">
        <v>88631042</v>
      </c>
      <c r="M69868">
        <v>2</v>
      </c>
      <c r="N69868">
        <v>14.79</v>
      </c>
      <c r="O69868">
        <v>0</v>
      </c>
      <c r="P69868">
        <v>12</v>
      </c>
      <c r="Q69868">
        <v>2.7916666669999999</v>
      </c>
      <c r="R69868">
        <v>-1.6666669999999999E-3</v>
      </c>
    </row>
    <row r="69869" spans="1:18" hidden="1" x14ac:dyDescent="0.35">
      <c r="A69869">
        <v>1074906704</v>
      </c>
      <c r="B69869">
        <v>5490878</v>
      </c>
      <c r="C69869">
        <v>5490878</v>
      </c>
      <c r="D69869">
        <v>216612</v>
      </c>
      <c r="E69869" s="1">
        <v>43816</v>
      </c>
      <c r="F69869" s="1">
        <v>43818</v>
      </c>
      <c r="G69869">
        <v>592155</v>
      </c>
      <c r="H69869">
        <v>98735</v>
      </c>
      <c r="I69869">
        <v>49932</v>
      </c>
      <c r="J69869">
        <v>785724</v>
      </c>
      <c r="K69869">
        <v>21361477</v>
      </c>
      <c r="L69869">
        <v>67834186</v>
      </c>
      <c r="M69869">
        <v>2</v>
      </c>
      <c r="N69869">
        <v>56.75</v>
      </c>
      <c r="O69869">
        <v>0</v>
      </c>
      <c r="P69869">
        <v>0</v>
      </c>
      <c r="Q69869">
        <v>4</v>
      </c>
      <c r="R69869">
        <v>52.75</v>
      </c>
    </row>
    <row r="69870" spans="1:18" hidden="1" x14ac:dyDescent="0.35">
      <c r="A69870">
        <v>1074975155</v>
      </c>
      <c r="B69870">
        <v>4829125</v>
      </c>
      <c r="C69870">
        <v>4829125</v>
      </c>
      <c r="D69870">
        <v>215751</v>
      </c>
      <c r="E69870" s="1">
        <v>43822</v>
      </c>
      <c r="F69870" s="1">
        <v>43824</v>
      </c>
      <c r="G69870">
        <v>580563</v>
      </c>
      <c r="H69870">
        <v>98735</v>
      </c>
      <c r="I69870">
        <v>48104</v>
      </c>
      <c r="J69870">
        <v>785724</v>
      </c>
      <c r="K69870">
        <v>21363094</v>
      </c>
      <c r="L69870">
        <v>107364256</v>
      </c>
      <c r="M69870">
        <v>4</v>
      </c>
      <c r="N69870">
        <v>649.71</v>
      </c>
      <c r="O69870">
        <v>0</v>
      </c>
      <c r="P69870">
        <v>522</v>
      </c>
      <c r="Q69870">
        <v>127.7142857</v>
      </c>
      <c r="R69870">
        <v>-4.2856999999999999E-3</v>
      </c>
    </row>
    <row r="69871" spans="1:18" hidden="1" x14ac:dyDescent="0.35">
      <c r="A69871">
        <v>1075044201</v>
      </c>
      <c r="B69871">
        <v>5490878</v>
      </c>
      <c r="C69871">
        <v>5490878</v>
      </c>
      <c r="D69871">
        <v>215751</v>
      </c>
      <c r="E69871" s="1">
        <v>43825</v>
      </c>
      <c r="F69871" s="1">
        <v>43827</v>
      </c>
      <c r="G69871">
        <v>603957</v>
      </c>
      <c r="H69871">
        <v>98735</v>
      </c>
      <c r="I69871">
        <v>56192</v>
      </c>
      <c r="J69871">
        <v>785724</v>
      </c>
      <c r="K69871">
        <v>21361477</v>
      </c>
      <c r="L69871">
        <v>107310317</v>
      </c>
      <c r="M69871">
        <v>2</v>
      </c>
      <c r="N69871">
        <v>295.52999999999997</v>
      </c>
      <c r="O69871">
        <v>0</v>
      </c>
      <c r="P69871">
        <v>237</v>
      </c>
      <c r="Q69871">
        <v>0</v>
      </c>
      <c r="R69871">
        <v>58.53</v>
      </c>
    </row>
    <row r="69872" spans="1:18" hidden="1" x14ac:dyDescent="0.35">
      <c r="A69872">
        <v>1075057891</v>
      </c>
      <c r="B69872">
        <v>5520965</v>
      </c>
      <c r="C69872">
        <v>5520965</v>
      </c>
      <c r="D69872">
        <v>216445</v>
      </c>
      <c r="E69872" s="1">
        <v>43822</v>
      </c>
      <c r="F69872" s="1">
        <v>43824</v>
      </c>
      <c r="G69872">
        <v>581424</v>
      </c>
      <c r="H69872">
        <v>58987</v>
      </c>
      <c r="I69872">
        <v>50880</v>
      </c>
      <c r="J69872">
        <v>785724</v>
      </c>
      <c r="K69872">
        <v>21393341</v>
      </c>
      <c r="L69872">
        <v>89174238</v>
      </c>
      <c r="M69872">
        <v>3</v>
      </c>
      <c r="N69872">
        <v>566.34</v>
      </c>
      <c r="O69872">
        <v>0</v>
      </c>
      <c r="P69872">
        <v>559</v>
      </c>
      <c r="Q69872">
        <v>7.3376623380000003</v>
      </c>
      <c r="R69872">
        <v>2.3376619999999999E-3</v>
      </c>
    </row>
    <row r="69873" spans="1:18" hidden="1" x14ac:dyDescent="0.35">
      <c r="A69873">
        <v>1075072143</v>
      </c>
      <c r="B69873">
        <v>5387024</v>
      </c>
      <c r="C69873">
        <v>5387024</v>
      </c>
      <c r="D69873">
        <v>215563</v>
      </c>
      <c r="E69873" s="1">
        <v>43865</v>
      </c>
      <c r="F69873" s="1">
        <v>43866</v>
      </c>
      <c r="G69873">
        <v>580101</v>
      </c>
      <c r="H69873">
        <v>98735</v>
      </c>
      <c r="I69873">
        <v>56463</v>
      </c>
      <c r="J69873">
        <v>786027</v>
      </c>
      <c r="K69873">
        <v>21380552</v>
      </c>
      <c r="L69873">
        <v>91832093</v>
      </c>
      <c r="M69873">
        <v>1</v>
      </c>
      <c r="N69873">
        <v>6.35</v>
      </c>
      <c r="O69873">
        <v>0</v>
      </c>
      <c r="P69873">
        <v>0</v>
      </c>
      <c r="Q69873">
        <v>1</v>
      </c>
      <c r="R69873">
        <v>5.35</v>
      </c>
    </row>
    <row r="69874" spans="1:18" hidden="1" x14ac:dyDescent="0.35">
      <c r="A69874">
        <v>1075090490</v>
      </c>
      <c r="B69874">
        <v>5084441</v>
      </c>
      <c r="C69874">
        <v>5084441</v>
      </c>
      <c r="D69874">
        <v>215905</v>
      </c>
      <c r="E69874" s="1">
        <v>43817</v>
      </c>
      <c r="F69874" s="1">
        <v>43819</v>
      </c>
      <c r="G69874">
        <v>599211</v>
      </c>
      <c r="H69874">
        <v>98735</v>
      </c>
      <c r="I69874">
        <v>53417</v>
      </c>
      <c r="J69874">
        <v>786027</v>
      </c>
      <c r="K69874">
        <v>21375806</v>
      </c>
      <c r="L69874">
        <v>107241486</v>
      </c>
      <c r="M69874">
        <v>1</v>
      </c>
      <c r="N69874">
        <v>14.74</v>
      </c>
      <c r="O69874">
        <v>0</v>
      </c>
      <c r="P69874">
        <v>0</v>
      </c>
      <c r="Q69874">
        <v>2</v>
      </c>
      <c r="R69874">
        <v>12.74</v>
      </c>
    </row>
    <row r="69875" spans="1:18" hidden="1" x14ac:dyDescent="0.35">
      <c r="A69875">
        <v>1075119544</v>
      </c>
      <c r="B69875">
        <v>5503675</v>
      </c>
      <c r="C69875">
        <v>5503675</v>
      </c>
      <c r="D69875">
        <v>216466</v>
      </c>
      <c r="E69875" s="1">
        <v>43862</v>
      </c>
      <c r="F69875" s="1">
        <v>43863</v>
      </c>
      <c r="G69875">
        <v>592092</v>
      </c>
      <c r="H69875">
        <v>98735</v>
      </c>
      <c r="I69875">
        <v>51558</v>
      </c>
      <c r="J69875">
        <v>785724</v>
      </c>
      <c r="K69875">
        <v>21368757</v>
      </c>
      <c r="L69875">
        <v>83558865</v>
      </c>
      <c r="M69875">
        <v>3</v>
      </c>
      <c r="N69875">
        <v>35.18</v>
      </c>
      <c r="O69875">
        <v>1</v>
      </c>
      <c r="P69875">
        <v>29</v>
      </c>
      <c r="Q69875">
        <v>0</v>
      </c>
      <c r="R69875">
        <v>6.18</v>
      </c>
    </row>
    <row r="69876" spans="1:18" hidden="1" x14ac:dyDescent="0.35">
      <c r="A69876">
        <v>1075119545</v>
      </c>
      <c r="B69876">
        <v>5503675</v>
      </c>
      <c r="C69876">
        <v>5503675</v>
      </c>
      <c r="D69876">
        <v>216466</v>
      </c>
      <c r="E69876" s="1">
        <v>44044</v>
      </c>
      <c r="F69876" s="1">
        <v>44045</v>
      </c>
      <c r="G69876">
        <v>592092</v>
      </c>
      <c r="H69876">
        <v>98735</v>
      </c>
      <c r="I69876">
        <v>51558</v>
      </c>
      <c r="J69876">
        <v>785724</v>
      </c>
      <c r="K69876">
        <v>21368757</v>
      </c>
      <c r="L69876">
        <v>83558865</v>
      </c>
      <c r="M69876">
        <v>1</v>
      </c>
      <c r="N69876">
        <v>11.73</v>
      </c>
      <c r="O69876">
        <v>0</v>
      </c>
      <c r="P69876">
        <v>10</v>
      </c>
      <c r="Q69876">
        <v>1.7272727269999999</v>
      </c>
      <c r="R69876">
        <v>2.7272730000000001E-3</v>
      </c>
    </row>
    <row r="69877" spans="1:18" hidden="1" x14ac:dyDescent="0.35">
      <c r="A69877">
        <v>1075119546</v>
      </c>
      <c r="B69877">
        <v>5503675</v>
      </c>
      <c r="C69877">
        <v>5503675</v>
      </c>
      <c r="D69877">
        <v>216466</v>
      </c>
      <c r="E69877" s="1">
        <v>43858</v>
      </c>
      <c r="F69877" s="1">
        <v>43859</v>
      </c>
      <c r="G69877">
        <v>592092</v>
      </c>
      <c r="H69877">
        <v>98735</v>
      </c>
      <c r="I69877">
        <v>56073</v>
      </c>
      <c r="J69877">
        <v>785724</v>
      </c>
      <c r="K69877">
        <v>21368757</v>
      </c>
      <c r="L69877">
        <v>83558865</v>
      </c>
      <c r="M69877">
        <v>4</v>
      </c>
      <c r="N69877">
        <v>46.91</v>
      </c>
      <c r="O69877">
        <v>2</v>
      </c>
      <c r="P69877">
        <v>0</v>
      </c>
      <c r="Q69877">
        <v>8</v>
      </c>
      <c r="R69877">
        <v>38.909999999999997</v>
      </c>
    </row>
    <row r="69878" spans="1:18" hidden="1" x14ac:dyDescent="0.35">
      <c r="A69878">
        <v>1075135554</v>
      </c>
      <c r="B69878">
        <v>5503431</v>
      </c>
      <c r="C69878">
        <v>5503431</v>
      </c>
      <c r="D69878">
        <v>215307</v>
      </c>
      <c r="E69878" s="1">
        <v>43826</v>
      </c>
      <c r="F69878" s="1">
        <v>43828</v>
      </c>
      <c r="G69878">
        <v>591693</v>
      </c>
      <c r="H69878">
        <v>58987</v>
      </c>
      <c r="I69878">
        <v>51558</v>
      </c>
      <c r="J69878">
        <v>785724</v>
      </c>
      <c r="K69878">
        <v>21369870</v>
      </c>
      <c r="L69878">
        <v>72153035</v>
      </c>
      <c r="M69878">
        <v>2</v>
      </c>
      <c r="N69878">
        <v>20.92</v>
      </c>
      <c r="O69878">
        <v>0</v>
      </c>
      <c r="P69878">
        <v>19</v>
      </c>
      <c r="Q69878">
        <v>1.923076923</v>
      </c>
      <c r="R69878">
        <v>-3.0769230000000001E-3</v>
      </c>
    </row>
    <row r="69879" spans="1:18" hidden="1" x14ac:dyDescent="0.35">
      <c r="A69879">
        <v>1075135555</v>
      </c>
      <c r="B69879">
        <v>5503431</v>
      </c>
      <c r="C69879">
        <v>5503431</v>
      </c>
      <c r="D69879">
        <v>215307</v>
      </c>
      <c r="E69879" s="1">
        <v>43826</v>
      </c>
      <c r="F69879" s="1">
        <v>43828</v>
      </c>
      <c r="G69879">
        <v>591693</v>
      </c>
      <c r="H69879">
        <v>58987</v>
      </c>
      <c r="I69879">
        <v>55085</v>
      </c>
      <c r="J69879">
        <v>785724</v>
      </c>
      <c r="K69879">
        <v>21369870</v>
      </c>
      <c r="L69879">
        <v>72153035</v>
      </c>
      <c r="M69879">
        <v>3</v>
      </c>
      <c r="N69879">
        <v>31.38</v>
      </c>
      <c r="O69879">
        <v>0</v>
      </c>
      <c r="P69879">
        <v>0</v>
      </c>
      <c r="Q69879">
        <v>2</v>
      </c>
      <c r="R69879">
        <v>29.38</v>
      </c>
    </row>
    <row r="69880" spans="1:18" hidden="1" x14ac:dyDescent="0.35">
      <c r="A69880">
        <v>1075155367</v>
      </c>
      <c r="B69880">
        <v>5503675</v>
      </c>
      <c r="C69880">
        <v>5503675</v>
      </c>
      <c r="D69880">
        <v>216466</v>
      </c>
      <c r="E69880" s="1">
        <v>43914</v>
      </c>
      <c r="F69880" s="1">
        <v>43915</v>
      </c>
      <c r="G69880">
        <v>583524</v>
      </c>
      <c r="H69880">
        <v>98735</v>
      </c>
      <c r="I69880">
        <v>56073</v>
      </c>
      <c r="J69880">
        <v>785724</v>
      </c>
      <c r="K69880">
        <v>21368757</v>
      </c>
      <c r="L69880">
        <v>68442622</v>
      </c>
      <c r="M69880">
        <v>4</v>
      </c>
      <c r="N69880">
        <v>237.1</v>
      </c>
      <c r="O69880">
        <v>7</v>
      </c>
      <c r="P69880">
        <v>0</v>
      </c>
      <c r="Q69880">
        <v>47</v>
      </c>
      <c r="R69880">
        <v>190.1</v>
      </c>
    </row>
    <row r="69881" spans="1:18" hidden="1" x14ac:dyDescent="0.35">
      <c r="A69881">
        <v>1075155368</v>
      </c>
      <c r="B69881">
        <v>5503675</v>
      </c>
      <c r="C69881">
        <v>5503675</v>
      </c>
      <c r="D69881">
        <v>216466</v>
      </c>
      <c r="E69881" s="1">
        <v>43862</v>
      </c>
      <c r="F69881" s="1">
        <v>43863</v>
      </c>
      <c r="G69881">
        <v>583524</v>
      </c>
      <c r="H69881">
        <v>98735</v>
      </c>
      <c r="I69881">
        <v>51558</v>
      </c>
      <c r="J69881">
        <v>785724</v>
      </c>
      <c r="K69881">
        <v>21368757</v>
      </c>
      <c r="L69881">
        <v>68442622</v>
      </c>
      <c r="M69881">
        <v>3</v>
      </c>
      <c r="N69881">
        <v>177.82</v>
      </c>
      <c r="O69881">
        <v>0</v>
      </c>
      <c r="P69881">
        <v>149</v>
      </c>
      <c r="Q69881">
        <v>28.821428569999998</v>
      </c>
      <c r="R69881">
        <v>-1.4285700000000001E-3</v>
      </c>
    </row>
    <row r="69882" spans="1:18" hidden="1" x14ac:dyDescent="0.35">
      <c r="A69882">
        <v>1075155369</v>
      </c>
      <c r="B69882">
        <v>5503675</v>
      </c>
      <c r="C69882">
        <v>5503675</v>
      </c>
      <c r="D69882">
        <v>216466</v>
      </c>
      <c r="E69882" s="1">
        <v>44044</v>
      </c>
      <c r="F69882" s="1">
        <v>44045</v>
      </c>
      <c r="G69882">
        <v>583524</v>
      </c>
      <c r="H69882">
        <v>98735</v>
      </c>
      <c r="I69882">
        <v>51558</v>
      </c>
      <c r="J69882">
        <v>785724</v>
      </c>
      <c r="K69882">
        <v>21368757</v>
      </c>
      <c r="L69882">
        <v>68442622</v>
      </c>
      <c r="M69882">
        <v>6</v>
      </c>
      <c r="N69882">
        <v>355.64</v>
      </c>
      <c r="O69882">
        <v>4</v>
      </c>
      <c r="P69882">
        <v>0</v>
      </c>
      <c r="Q69882">
        <v>54</v>
      </c>
      <c r="R69882">
        <v>301.64</v>
      </c>
    </row>
    <row r="69883" spans="1:18" hidden="1" x14ac:dyDescent="0.35">
      <c r="A69883">
        <v>1075155370</v>
      </c>
      <c r="B69883">
        <v>5503675</v>
      </c>
      <c r="C69883">
        <v>5503675</v>
      </c>
      <c r="D69883">
        <v>216466</v>
      </c>
      <c r="E69883" s="1">
        <v>43882</v>
      </c>
      <c r="F69883" s="1">
        <v>43883</v>
      </c>
      <c r="G69883">
        <v>583524</v>
      </c>
      <c r="H69883">
        <v>98735</v>
      </c>
      <c r="I69883">
        <v>51558</v>
      </c>
      <c r="J69883">
        <v>785724</v>
      </c>
      <c r="K69883">
        <v>21368757</v>
      </c>
      <c r="L69883">
        <v>68442622</v>
      </c>
      <c r="M69883">
        <v>6</v>
      </c>
      <c r="N69883">
        <v>355.64</v>
      </c>
      <c r="O69883">
        <v>5</v>
      </c>
      <c r="P69883">
        <v>0</v>
      </c>
      <c r="Q69883">
        <v>28</v>
      </c>
      <c r="R69883">
        <v>327.64</v>
      </c>
    </row>
    <row r="69884" spans="1:18" hidden="1" x14ac:dyDescent="0.35">
      <c r="A69884">
        <v>1075219110</v>
      </c>
      <c r="B69884">
        <v>5084441</v>
      </c>
      <c r="C69884">
        <v>5084441</v>
      </c>
      <c r="D69884">
        <v>215905</v>
      </c>
      <c r="E69884" s="1">
        <v>43829</v>
      </c>
      <c r="F69884" s="1">
        <v>43831</v>
      </c>
      <c r="G69884">
        <v>588627</v>
      </c>
      <c r="H69884">
        <v>98735</v>
      </c>
      <c r="I69884">
        <v>51558</v>
      </c>
      <c r="J69884">
        <v>786027</v>
      </c>
      <c r="K69884">
        <v>21375806</v>
      </c>
      <c r="L69884">
        <v>107241486</v>
      </c>
      <c r="M69884">
        <v>5</v>
      </c>
      <c r="N69884">
        <v>29.43</v>
      </c>
      <c r="O69884">
        <v>0</v>
      </c>
      <c r="P69884">
        <v>0</v>
      </c>
      <c r="Q69884">
        <v>2</v>
      </c>
      <c r="R69884">
        <v>27.43</v>
      </c>
    </row>
    <row r="69885" spans="1:18" hidden="1" x14ac:dyDescent="0.35">
      <c r="A69885">
        <v>1075299566</v>
      </c>
      <c r="B69885">
        <v>6120170</v>
      </c>
      <c r="C69885">
        <v>6120170</v>
      </c>
      <c r="D69885">
        <v>215806</v>
      </c>
      <c r="E69885" s="1">
        <v>43891</v>
      </c>
      <c r="F69885" s="1">
        <v>43892</v>
      </c>
      <c r="G69885">
        <v>593079</v>
      </c>
      <c r="H69885">
        <v>98735</v>
      </c>
      <c r="I69885">
        <v>51558</v>
      </c>
      <c r="J69885">
        <v>785724</v>
      </c>
      <c r="K69885">
        <v>21364039</v>
      </c>
      <c r="L69885">
        <v>107170423</v>
      </c>
      <c r="M69885">
        <v>4</v>
      </c>
      <c r="N69885">
        <v>16</v>
      </c>
      <c r="O69885">
        <v>0</v>
      </c>
      <c r="P69885">
        <v>13</v>
      </c>
      <c r="Q69885">
        <v>3</v>
      </c>
      <c r="R69885">
        <v>0</v>
      </c>
    </row>
    <row r="69886" spans="1:18" hidden="1" x14ac:dyDescent="0.35">
      <c r="A69886">
        <v>1075299567</v>
      </c>
      <c r="B69886">
        <v>6120170</v>
      </c>
      <c r="C69886">
        <v>6120170</v>
      </c>
      <c r="D69886">
        <v>215806</v>
      </c>
      <c r="E69886" s="1">
        <v>43853</v>
      </c>
      <c r="F69886" s="1">
        <v>43854</v>
      </c>
      <c r="G69886">
        <v>593079</v>
      </c>
      <c r="H69886">
        <v>98735</v>
      </c>
      <c r="I69886">
        <v>51558</v>
      </c>
      <c r="J69886">
        <v>785724</v>
      </c>
      <c r="K69886">
        <v>21364039</v>
      </c>
      <c r="L69886">
        <v>107170423</v>
      </c>
      <c r="M69886">
        <v>1</v>
      </c>
      <c r="N69886">
        <v>4</v>
      </c>
      <c r="O69886">
        <v>0</v>
      </c>
      <c r="P69886">
        <v>4</v>
      </c>
      <c r="Q69886">
        <v>0</v>
      </c>
      <c r="R69886">
        <v>0</v>
      </c>
    </row>
    <row r="69887" spans="1:18" hidden="1" x14ac:dyDescent="0.35">
      <c r="A69887">
        <v>1075304654</v>
      </c>
      <c r="B69887">
        <v>5611917</v>
      </c>
      <c r="C69887">
        <v>5611917</v>
      </c>
      <c r="D69887">
        <v>216119</v>
      </c>
      <c r="E69887" s="1">
        <v>43853</v>
      </c>
      <c r="F69887" s="1">
        <v>43854</v>
      </c>
      <c r="G69887">
        <v>587325</v>
      </c>
      <c r="H69887">
        <v>765829</v>
      </c>
      <c r="I69887">
        <v>51558</v>
      </c>
      <c r="J69887">
        <v>786229</v>
      </c>
      <c r="K69887">
        <v>21379257</v>
      </c>
      <c r="L69887">
        <v>104660597</v>
      </c>
      <c r="M69887">
        <v>3</v>
      </c>
      <c r="N69887">
        <v>241.06</v>
      </c>
      <c r="O69887">
        <v>1</v>
      </c>
      <c r="P69887">
        <v>30</v>
      </c>
      <c r="Q69887">
        <v>211.05882349999999</v>
      </c>
      <c r="R69887">
        <v>1.1765E-3</v>
      </c>
    </row>
    <row r="69888" spans="1:18" hidden="1" x14ac:dyDescent="0.35">
      <c r="A69888">
        <v>1075304655</v>
      </c>
      <c r="B69888">
        <v>5611917</v>
      </c>
      <c r="C69888">
        <v>5611917</v>
      </c>
      <c r="D69888">
        <v>216119</v>
      </c>
      <c r="E69888" s="1">
        <v>43853</v>
      </c>
      <c r="F69888" s="1">
        <v>43854</v>
      </c>
      <c r="G69888">
        <v>587325</v>
      </c>
      <c r="H69888">
        <v>765829</v>
      </c>
      <c r="I69888">
        <v>51558</v>
      </c>
      <c r="J69888">
        <v>786229</v>
      </c>
      <c r="K69888">
        <v>21379257</v>
      </c>
      <c r="L69888">
        <v>104660597</v>
      </c>
      <c r="M69888">
        <v>3</v>
      </c>
      <c r="N69888">
        <v>241.06</v>
      </c>
      <c r="O69888">
        <v>6</v>
      </c>
      <c r="P69888">
        <v>81</v>
      </c>
      <c r="Q69888">
        <v>160.05882349999999</v>
      </c>
      <c r="R69888">
        <v>1.1765E-3</v>
      </c>
    </row>
    <row r="69889" spans="1:18" hidden="1" x14ac:dyDescent="0.35">
      <c r="A69889">
        <v>1075349812</v>
      </c>
      <c r="B69889">
        <v>5503675</v>
      </c>
      <c r="C69889">
        <v>5503675</v>
      </c>
      <c r="D69889">
        <v>216466</v>
      </c>
      <c r="E69889" s="1">
        <v>43862</v>
      </c>
      <c r="F69889" s="1">
        <v>43863</v>
      </c>
      <c r="G69889">
        <v>595578</v>
      </c>
      <c r="H69889">
        <v>98735</v>
      </c>
      <c r="I69889">
        <v>51558</v>
      </c>
      <c r="J69889">
        <v>785724</v>
      </c>
      <c r="K69889">
        <v>21368757</v>
      </c>
      <c r="L69889">
        <v>83558865</v>
      </c>
      <c r="M69889">
        <v>3</v>
      </c>
      <c r="N69889">
        <v>173.64</v>
      </c>
      <c r="O69889">
        <v>4</v>
      </c>
      <c r="P69889">
        <v>143</v>
      </c>
      <c r="Q69889">
        <v>30.636363639999999</v>
      </c>
      <c r="R69889">
        <v>3.6363599999999999E-3</v>
      </c>
    </row>
    <row r="69890" spans="1:18" hidden="1" x14ac:dyDescent="0.35">
      <c r="A69890">
        <v>1075349813</v>
      </c>
      <c r="B69890">
        <v>5503675</v>
      </c>
      <c r="C69890">
        <v>5503675</v>
      </c>
      <c r="D69890">
        <v>216466</v>
      </c>
      <c r="E69890" s="1">
        <v>44044</v>
      </c>
      <c r="F69890" s="1">
        <v>44045</v>
      </c>
      <c r="G69890">
        <v>595578</v>
      </c>
      <c r="H69890">
        <v>98735</v>
      </c>
      <c r="I69890">
        <v>51558</v>
      </c>
      <c r="J69890">
        <v>785724</v>
      </c>
      <c r="K69890">
        <v>21368757</v>
      </c>
      <c r="L69890">
        <v>83558865</v>
      </c>
      <c r="M69890">
        <v>4</v>
      </c>
      <c r="N69890">
        <v>231.52</v>
      </c>
      <c r="O69890">
        <v>5</v>
      </c>
      <c r="P69890">
        <v>193</v>
      </c>
      <c r="Q69890">
        <v>38.515151520000003</v>
      </c>
      <c r="R69890">
        <v>4.8484799999999996E-3</v>
      </c>
    </row>
    <row r="69891" spans="1:18" hidden="1" x14ac:dyDescent="0.35">
      <c r="A69891">
        <v>1075349814</v>
      </c>
      <c r="B69891">
        <v>5503675</v>
      </c>
      <c r="C69891">
        <v>5503675</v>
      </c>
      <c r="D69891">
        <v>216466</v>
      </c>
      <c r="E69891" s="1">
        <v>43858</v>
      </c>
      <c r="F69891" s="1">
        <v>43859</v>
      </c>
      <c r="G69891">
        <v>595578</v>
      </c>
      <c r="H69891">
        <v>98735</v>
      </c>
      <c r="I69891">
        <v>56073</v>
      </c>
      <c r="J69891">
        <v>785724</v>
      </c>
      <c r="K69891">
        <v>21368757</v>
      </c>
      <c r="L69891">
        <v>83558865</v>
      </c>
      <c r="M69891">
        <v>5</v>
      </c>
      <c r="N69891">
        <v>289.39</v>
      </c>
      <c r="O69891">
        <v>2</v>
      </c>
      <c r="P69891">
        <v>240</v>
      </c>
      <c r="Q69891">
        <v>49.39393939</v>
      </c>
      <c r="R69891">
        <v>-3.9393900000000001E-3</v>
      </c>
    </row>
    <row r="69892" spans="1:18" hidden="1" x14ac:dyDescent="0.35">
      <c r="A69892">
        <v>1075371133</v>
      </c>
      <c r="B69892">
        <v>5639624</v>
      </c>
      <c r="C69892">
        <v>5639624</v>
      </c>
      <c r="D69892">
        <v>216428</v>
      </c>
      <c r="E69892" s="1">
        <v>43862</v>
      </c>
      <c r="F69892" s="1">
        <v>43863</v>
      </c>
      <c r="G69892">
        <v>600135</v>
      </c>
      <c r="H69892">
        <v>98735</v>
      </c>
      <c r="I69892">
        <v>51558</v>
      </c>
      <c r="J69892">
        <v>786027</v>
      </c>
      <c r="K69892">
        <v>21362569</v>
      </c>
      <c r="L69892">
        <v>88631042</v>
      </c>
      <c r="M69892">
        <v>2</v>
      </c>
      <c r="N69892">
        <v>14.79</v>
      </c>
      <c r="O69892">
        <v>0</v>
      </c>
      <c r="P69892">
        <v>0</v>
      </c>
      <c r="Q69892">
        <v>1</v>
      </c>
      <c r="R69892">
        <v>13.79</v>
      </c>
    </row>
    <row r="69893" spans="1:18" hidden="1" x14ac:dyDescent="0.35">
      <c r="A69893">
        <v>1075406871</v>
      </c>
      <c r="B69893">
        <v>5490878</v>
      </c>
      <c r="C69893">
        <v>5490878</v>
      </c>
      <c r="D69893">
        <v>216612</v>
      </c>
      <c r="E69893" s="1">
        <v>43891</v>
      </c>
      <c r="F69893" s="1">
        <v>43892</v>
      </c>
      <c r="G69893">
        <v>592155</v>
      </c>
      <c r="H69893">
        <v>98735</v>
      </c>
      <c r="I69893">
        <v>51558</v>
      </c>
      <c r="J69893">
        <v>785724</v>
      </c>
      <c r="K69893">
        <v>21361477</v>
      </c>
      <c r="L69893">
        <v>67834186</v>
      </c>
      <c r="M69893">
        <v>1</v>
      </c>
      <c r="N69893">
        <v>28.38</v>
      </c>
      <c r="O69893">
        <v>0</v>
      </c>
      <c r="P69893">
        <v>23</v>
      </c>
      <c r="Q69893">
        <v>5.375</v>
      </c>
      <c r="R69893">
        <v>5.0000000000000001E-3</v>
      </c>
    </row>
    <row r="69894" spans="1:18" hidden="1" x14ac:dyDescent="0.35">
      <c r="A69894">
        <v>1075406872</v>
      </c>
      <c r="B69894">
        <v>5490878</v>
      </c>
      <c r="C69894">
        <v>5490878</v>
      </c>
      <c r="D69894">
        <v>216612</v>
      </c>
      <c r="E69894" s="1">
        <v>43857</v>
      </c>
      <c r="F69894" s="1">
        <v>43858</v>
      </c>
      <c r="G69894">
        <v>592155</v>
      </c>
      <c r="H69894">
        <v>98735</v>
      </c>
      <c r="I69894">
        <v>51558</v>
      </c>
      <c r="J69894">
        <v>785724</v>
      </c>
      <c r="K69894">
        <v>21361477</v>
      </c>
      <c r="L69894">
        <v>67834186</v>
      </c>
      <c r="M69894">
        <v>2</v>
      </c>
      <c r="N69894">
        <v>56.75</v>
      </c>
      <c r="O69894">
        <v>2</v>
      </c>
      <c r="P69894">
        <v>48</v>
      </c>
      <c r="Q69894">
        <v>8.75</v>
      </c>
      <c r="R69894">
        <v>0</v>
      </c>
    </row>
    <row r="69895" spans="1:18" hidden="1" x14ac:dyDescent="0.35">
      <c r="A69895">
        <v>1075406873</v>
      </c>
      <c r="B69895">
        <v>5490878</v>
      </c>
      <c r="C69895">
        <v>5490878</v>
      </c>
      <c r="D69895">
        <v>216612</v>
      </c>
      <c r="E69895" s="1">
        <v>43969</v>
      </c>
      <c r="F69895" s="1">
        <v>43970</v>
      </c>
      <c r="G69895">
        <v>592155</v>
      </c>
      <c r="H69895">
        <v>98735</v>
      </c>
      <c r="I69895">
        <v>56073</v>
      </c>
      <c r="J69895">
        <v>785724</v>
      </c>
      <c r="K69895">
        <v>21361477</v>
      </c>
      <c r="L69895">
        <v>67834186</v>
      </c>
      <c r="M69895">
        <v>2</v>
      </c>
      <c r="N69895">
        <v>56.75</v>
      </c>
      <c r="O69895">
        <v>2</v>
      </c>
      <c r="P69895">
        <v>46</v>
      </c>
      <c r="Q69895">
        <v>10.75</v>
      </c>
      <c r="R69895">
        <v>0</v>
      </c>
    </row>
    <row r="69896" spans="1:18" hidden="1" x14ac:dyDescent="0.35">
      <c r="A69896">
        <v>1075475249</v>
      </c>
      <c r="B69896">
        <v>4829125</v>
      </c>
      <c r="C69896">
        <v>4829125</v>
      </c>
      <c r="D69896">
        <v>215751</v>
      </c>
      <c r="E69896" s="1">
        <v>43881</v>
      </c>
      <c r="F69896" s="1">
        <v>43882</v>
      </c>
      <c r="G69896">
        <v>580563</v>
      </c>
      <c r="H69896">
        <v>98735</v>
      </c>
      <c r="I69896">
        <v>51558</v>
      </c>
      <c r="J69896">
        <v>785724</v>
      </c>
      <c r="K69896">
        <v>21363094</v>
      </c>
      <c r="L69896">
        <v>107364256</v>
      </c>
      <c r="M69896">
        <v>6</v>
      </c>
      <c r="N69896">
        <v>974.57</v>
      </c>
      <c r="O69896">
        <v>4</v>
      </c>
      <c r="P69896">
        <v>816</v>
      </c>
      <c r="Q69896">
        <v>158.57142859999999</v>
      </c>
      <c r="R69896">
        <v>-1.4285999999999999E-3</v>
      </c>
    </row>
    <row r="69897" spans="1:18" hidden="1" x14ac:dyDescent="0.35">
      <c r="A69897">
        <v>1075475250</v>
      </c>
      <c r="B69897">
        <v>4829125</v>
      </c>
      <c r="C69897">
        <v>4829125</v>
      </c>
      <c r="D69897">
        <v>215751</v>
      </c>
      <c r="E69897" s="1">
        <v>44105</v>
      </c>
      <c r="F69897" s="1">
        <v>44106</v>
      </c>
      <c r="G69897">
        <v>580563</v>
      </c>
      <c r="H69897">
        <v>98735</v>
      </c>
      <c r="I69897">
        <v>51558</v>
      </c>
      <c r="J69897">
        <v>785724</v>
      </c>
      <c r="K69897">
        <v>21363094</v>
      </c>
      <c r="L69897">
        <v>107364256</v>
      </c>
      <c r="M69897">
        <v>3</v>
      </c>
      <c r="N69897">
        <v>487.29</v>
      </c>
      <c r="O69897">
        <v>21</v>
      </c>
      <c r="P69897">
        <v>408</v>
      </c>
      <c r="Q69897">
        <v>0</v>
      </c>
      <c r="R69897">
        <v>79.290000000000006</v>
      </c>
    </row>
    <row r="69898" spans="1:18" hidden="1" x14ac:dyDescent="0.35">
      <c r="A69898">
        <v>1075544335</v>
      </c>
      <c r="B69898">
        <v>5490878</v>
      </c>
      <c r="C69898">
        <v>5490878</v>
      </c>
      <c r="D69898">
        <v>215751</v>
      </c>
      <c r="E69898" s="1">
        <v>43843</v>
      </c>
      <c r="F69898" s="1">
        <v>43844</v>
      </c>
      <c r="G69898">
        <v>603957</v>
      </c>
      <c r="H69898">
        <v>98735</v>
      </c>
      <c r="I69898">
        <v>51558</v>
      </c>
      <c r="J69898">
        <v>785724</v>
      </c>
      <c r="K69898">
        <v>21361477</v>
      </c>
      <c r="L69898">
        <v>107310317</v>
      </c>
      <c r="M69898">
        <v>3</v>
      </c>
      <c r="N69898">
        <v>443.3</v>
      </c>
      <c r="O69898">
        <v>17</v>
      </c>
      <c r="P69898">
        <v>0</v>
      </c>
      <c r="Q69898">
        <v>49</v>
      </c>
      <c r="R69898">
        <v>394.3</v>
      </c>
    </row>
    <row r="69899" spans="1:18" hidden="1" x14ac:dyDescent="0.35">
      <c r="A69899">
        <v>1075544336</v>
      </c>
      <c r="B69899">
        <v>5490878</v>
      </c>
      <c r="C69899">
        <v>5490878</v>
      </c>
      <c r="D69899">
        <v>215751</v>
      </c>
      <c r="E69899" s="1">
        <v>43969</v>
      </c>
      <c r="F69899" s="1">
        <v>43970</v>
      </c>
      <c r="G69899">
        <v>603957</v>
      </c>
      <c r="H69899">
        <v>98735</v>
      </c>
      <c r="I69899">
        <v>56073</v>
      </c>
      <c r="J69899">
        <v>785724</v>
      </c>
      <c r="K69899">
        <v>21361477</v>
      </c>
      <c r="L69899">
        <v>107310317</v>
      </c>
      <c r="M69899">
        <v>4</v>
      </c>
      <c r="N69899">
        <v>591.05999999999995</v>
      </c>
      <c r="O69899">
        <v>24</v>
      </c>
      <c r="P69899">
        <v>490</v>
      </c>
      <c r="Q69899">
        <v>0</v>
      </c>
      <c r="R69899">
        <v>101.06</v>
      </c>
    </row>
    <row r="69900" spans="1:18" hidden="1" x14ac:dyDescent="0.35">
      <c r="A69900">
        <v>1075544337</v>
      </c>
      <c r="B69900">
        <v>5490878</v>
      </c>
      <c r="C69900">
        <v>5490878</v>
      </c>
      <c r="D69900">
        <v>215751</v>
      </c>
      <c r="E69900" s="1">
        <v>44106</v>
      </c>
      <c r="F69900" s="1">
        <v>44107</v>
      </c>
      <c r="G69900">
        <v>603957</v>
      </c>
      <c r="H69900">
        <v>98735</v>
      </c>
      <c r="I69900">
        <v>51558</v>
      </c>
      <c r="J69900">
        <v>785724</v>
      </c>
      <c r="K69900">
        <v>21361477</v>
      </c>
      <c r="L69900">
        <v>107310317</v>
      </c>
      <c r="M69900">
        <v>3</v>
      </c>
      <c r="N69900">
        <v>443.3</v>
      </c>
      <c r="O69900">
        <v>19</v>
      </c>
      <c r="P69900">
        <v>0</v>
      </c>
      <c r="Q69900">
        <v>64</v>
      </c>
      <c r="R69900">
        <v>379.3</v>
      </c>
    </row>
    <row r="69901" spans="1:18" hidden="1" x14ac:dyDescent="0.35">
      <c r="A69901">
        <v>1075558016</v>
      </c>
      <c r="B69901">
        <v>5520965</v>
      </c>
      <c r="C69901">
        <v>5520965</v>
      </c>
      <c r="D69901">
        <v>216445</v>
      </c>
      <c r="E69901" s="1">
        <v>43862</v>
      </c>
      <c r="F69901" s="1">
        <v>43863</v>
      </c>
      <c r="G69901">
        <v>581424</v>
      </c>
      <c r="H69901">
        <v>58987</v>
      </c>
      <c r="I69901">
        <v>51558</v>
      </c>
      <c r="J69901">
        <v>785724</v>
      </c>
      <c r="K69901">
        <v>21393341</v>
      </c>
      <c r="L69901">
        <v>89174238</v>
      </c>
      <c r="M69901">
        <v>1</v>
      </c>
      <c r="N69901">
        <v>188.78</v>
      </c>
      <c r="O69901">
        <v>9</v>
      </c>
      <c r="P69901">
        <v>181</v>
      </c>
      <c r="Q69901">
        <v>7.7792207790000001</v>
      </c>
      <c r="R69901">
        <v>7.7922099999999997E-4</v>
      </c>
    </row>
    <row r="69902" spans="1:18" hidden="1" x14ac:dyDescent="0.35">
      <c r="A69902">
        <v>1075558017</v>
      </c>
      <c r="B69902">
        <v>5520965</v>
      </c>
      <c r="C69902">
        <v>5520965</v>
      </c>
      <c r="D69902">
        <v>216445</v>
      </c>
      <c r="E69902" s="1">
        <v>44137</v>
      </c>
      <c r="F69902" s="1">
        <v>44138</v>
      </c>
      <c r="G69902">
        <v>581424</v>
      </c>
      <c r="H69902">
        <v>58987</v>
      </c>
      <c r="I69902">
        <v>53272</v>
      </c>
      <c r="J69902">
        <v>785724</v>
      </c>
      <c r="K69902">
        <v>21393341</v>
      </c>
      <c r="L69902">
        <v>89174238</v>
      </c>
      <c r="M69902">
        <v>4</v>
      </c>
      <c r="N69902">
        <v>755.12</v>
      </c>
      <c r="O69902">
        <v>25</v>
      </c>
      <c r="P69902">
        <v>0</v>
      </c>
      <c r="Q69902">
        <v>89</v>
      </c>
      <c r="R69902">
        <v>666.12</v>
      </c>
    </row>
    <row r="69903" spans="1:18" hidden="1" x14ac:dyDescent="0.35">
      <c r="A69903">
        <v>1075558018</v>
      </c>
      <c r="B69903">
        <v>5520965</v>
      </c>
      <c r="C69903">
        <v>5520965</v>
      </c>
      <c r="D69903">
        <v>216445</v>
      </c>
      <c r="E69903" s="1">
        <v>43845</v>
      </c>
      <c r="F69903" s="1">
        <v>43846</v>
      </c>
      <c r="G69903">
        <v>581424</v>
      </c>
      <c r="H69903">
        <v>58987</v>
      </c>
      <c r="I69903">
        <v>51558</v>
      </c>
      <c r="J69903">
        <v>785724</v>
      </c>
      <c r="K69903">
        <v>21393341</v>
      </c>
      <c r="L69903">
        <v>89174238</v>
      </c>
      <c r="M69903">
        <v>5</v>
      </c>
      <c r="N69903">
        <v>943.9</v>
      </c>
      <c r="O69903">
        <v>37</v>
      </c>
      <c r="P69903">
        <v>0</v>
      </c>
      <c r="Q69903">
        <v>112</v>
      </c>
      <c r="R69903">
        <v>831.9</v>
      </c>
    </row>
    <row r="69904" spans="1:18" hidden="1" x14ac:dyDescent="0.35">
      <c r="A69904">
        <v>1075558019</v>
      </c>
      <c r="B69904">
        <v>5520965</v>
      </c>
      <c r="C69904">
        <v>5520965</v>
      </c>
      <c r="D69904">
        <v>216445</v>
      </c>
      <c r="E69904" s="1">
        <v>43845</v>
      </c>
      <c r="F69904" s="1">
        <v>43846</v>
      </c>
      <c r="G69904">
        <v>581424</v>
      </c>
      <c r="H69904">
        <v>58987</v>
      </c>
      <c r="I69904">
        <v>51558</v>
      </c>
      <c r="J69904">
        <v>785724</v>
      </c>
      <c r="K69904">
        <v>21393341</v>
      </c>
      <c r="L69904">
        <v>89174238</v>
      </c>
      <c r="M69904">
        <v>6</v>
      </c>
      <c r="N69904">
        <v>1132.68</v>
      </c>
      <c r="O69904">
        <v>12</v>
      </c>
      <c r="P69904">
        <v>1106</v>
      </c>
      <c r="Q69904">
        <v>26.675324679999999</v>
      </c>
      <c r="R69904">
        <v>4.6753200000000002E-3</v>
      </c>
    </row>
    <row r="69905" spans="1:18" hidden="1" x14ac:dyDescent="0.35">
      <c r="A69905">
        <v>1075590462</v>
      </c>
      <c r="B69905">
        <v>5084441</v>
      </c>
      <c r="C69905">
        <v>5084441</v>
      </c>
      <c r="D69905">
        <v>215905</v>
      </c>
      <c r="E69905" s="1">
        <v>43829</v>
      </c>
      <c r="F69905" s="1">
        <v>43831</v>
      </c>
      <c r="G69905">
        <v>599211</v>
      </c>
      <c r="H69905">
        <v>98735</v>
      </c>
      <c r="I69905">
        <v>51558</v>
      </c>
      <c r="J69905">
        <v>786027</v>
      </c>
      <c r="K69905">
        <v>21375806</v>
      </c>
      <c r="L69905">
        <v>107241486</v>
      </c>
      <c r="M69905">
        <v>3</v>
      </c>
      <c r="N69905">
        <v>44.23</v>
      </c>
      <c r="O69905">
        <v>1</v>
      </c>
      <c r="P69905">
        <v>36</v>
      </c>
      <c r="Q69905">
        <v>8.2285714290000005</v>
      </c>
      <c r="R69905">
        <v>1.428571E-3</v>
      </c>
    </row>
    <row r="69906" spans="1:18" hidden="1" x14ac:dyDescent="0.35">
      <c r="A69906">
        <v>1075619382</v>
      </c>
      <c r="B69906">
        <v>5503675</v>
      </c>
      <c r="C69906">
        <v>5503675</v>
      </c>
      <c r="D69906">
        <v>216466</v>
      </c>
      <c r="E69906" s="1">
        <v>43817</v>
      </c>
      <c r="F69906" s="1">
        <v>43819</v>
      </c>
      <c r="G69906">
        <v>592092</v>
      </c>
      <c r="H69906">
        <v>98735</v>
      </c>
      <c r="I69906">
        <v>53404</v>
      </c>
      <c r="J69906">
        <v>785724</v>
      </c>
      <c r="K69906">
        <v>21368757</v>
      </c>
      <c r="L69906">
        <v>83558865</v>
      </c>
      <c r="M69906">
        <v>4</v>
      </c>
      <c r="N69906">
        <v>46.91</v>
      </c>
      <c r="O69906">
        <v>3</v>
      </c>
      <c r="P69906">
        <v>38</v>
      </c>
      <c r="Q69906">
        <v>8.9090909089999997</v>
      </c>
      <c r="R69906">
        <v>9.09091E-4</v>
      </c>
    </row>
    <row r="69907" spans="1:18" hidden="1" x14ac:dyDescent="0.35">
      <c r="A69907">
        <v>1075619383</v>
      </c>
      <c r="B69907">
        <v>5503675</v>
      </c>
      <c r="C69907">
        <v>5503675</v>
      </c>
      <c r="D69907">
        <v>216466</v>
      </c>
      <c r="E69907" s="1">
        <v>43891</v>
      </c>
      <c r="F69907" s="1">
        <v>43892</v>
      </c>
      <c r="G69907">
        <v>592092</v>
      </c>
      <c r="H69907">
        <v>98735</v>
      </c>
      <c r="I69907">
        <v>53404</v>
      </c>
      <c r="J69907">
        <v>785724</v>
      </c>
      <c r="K69907">
        <v>21368757</v>
      </c>
      <c r="L69907">
        <v>83558865</v>
      </c>
      <c r="M69907">
        <v>1</v>
      </c>
      <c r="N69907">
        <v>11.73</v>
      </c>
      <c r="O69907">
        <v>1</v>
      </c>
      <c r="P69907">
        <v>10</v>
      </c>
      <c r="Q69907">
        <v>1.7272727269999999</v>
      </c>
      <c r="R69907">
        <v>2.7272730000000001E-3</v>
      </c>
    </row>
    <row r="69908" spans="1:18" hidden="1" x14ac:dyDescent="0.35">
      <c r="A69908">
        <v>1075635401</v>
      </c>
      <c r="B69908">
        <v>5503431</v>
      </c>
      <c r="C69908">
        <v>5503431</v>
      </c>
      <c r="D69908">
        <v>215307</v>
      </c>
      <c r="E69908" s="1">
        <v>43817</v>
      </c>
      <c r="F69908" s="1">
        <v>43819</v>
      </c>
      <c r="G69908">
        <v>591693</v>
      </c>
      <c r="H69908">
        <v>58987</v>
      </c>
      <c r="I69908">
        <v>53404</v>
      </c>
      <c r="J69908">
        <v>785724</v>
      </c>
      <c r="K69908">
        <v>21369870</v>
      </c>
      <c r="L69908">
        <v>72153035</v>
      </c>
      <c r="M69908">
        <v>1</v>
      </c>
      <c r="N69908">
        <v>10.46</v>
      </c>
      <c r="O69908">
        <v>1</v>
      </c>
      <c r="P69908">
        <v>0</v>
      </c>
      <c r="Q69908">
        <v>2</v>
      </c>
      <c r="R69908">
        <v>8.4600000000000009</v>
      </c>
    </row>
    <row r="69909" spans="1:18" hidden="1" x14ac:dyDescent="0.35">
      <c r="A69909">
        <v>1075641300</v>
      </c>
      <c r="B69909">
        <v>5605105</v>
      </c>
      <c r="C69909">
        <v>5605105</v>
      </c>
      <c r="D69909">
        <v>218448</v>
      </c>
      <c r="E69909" s="1">
        <v>43937</v>
      </c>
      <c r="F69909" s="1">
        <v>43938</v>
      </c>
      <c r="G69909">
        <v>585519</v>
      </c>
      <c r="H69909">
        <v>58987</v>
      </c>
      <c r="I69909">
        <v>53404</v>
      </c>
      <c r="J69909">
        <v>785522</v>
      </c>
      <c r="K69909">
        <v>21392711</v>
      </c>
      <c r="L69909">
        <v>61774304</v>
      </c>
      <c r="M69909">
        <v>1</v>
      </c>
      <c r="N69909">
        <v>10.94</v>
      </c>
      <c r="O69909">
        <v>1</v>
      </c>
      <c r="P69909">
        <v>0</v>
      </c>
      <c r="Q69909">
        <v>1</v>
      </c>
      <c r="R69909">
        <v>9.94</v>
      </c>
    </row>
    <row r="69910" spans="1:18" hidden="1" x14ac:dyDescent="0.35">
      <c r="A69910">
        <v>1075655084</v>
      </c>
      <c r="B69910">
        <v>5503675</v>
      </c>
      <c r="C69910">
        <v>5503675</v>
      </c>
      <c r="D69910">
        <v>216466</v>
      </c>
      <c r="E69910" s="1">
        <v>44044</v>
      </c>
      <c r="F69910" s="1">
        <v>44045</v>
      </c>
      <c r="G69910">
        <v>583524</v>
      </c>
      <c r="H69910">
        <v>98735</v>
      </c>
      <c r="I69910">
        <v>49095</v>
      </c>
      <c r="J69910">
        <v>785724</v>
      </c>
      <c r="K69910">
        <v>21368757</v>
      </c>
      <c r="L69910">
        <v>68442622</v>
      </c>
      <c r="M69910">
        <v>6</v>
      </c>
      <c r="N69910">
        <v>355.64</v>
      </c>
      <c r="O69910">
        <v>261</v>
      </c>
      <c r="P69910">
        <v>298</v>
      </c>
      <c r="Q69910">
        <v>0</v>
      </c>
      <c r="R69910">
        <v>57.64</v>
      </c>
    </row>
    <row r="69911" spans="1:18" hidden="1" x14ac:dyDescent="0.35">
      <c r="A69911">
        <v>1075655085</v>
      </c>
      <c r="B69911">
        <v>5503675</v>
      </c>
      <c r="C69911">
        <v>5503675</v>
      </c>
      <c r="D69911">
        <v>216466</v>
      </c>
      <c r="E69911" s="1">
        <v>44044</v>
      </c>
      <c r="F69911" s="1">
        <v>44045</v>
      </c>
      <c r="G69911">
        <v>583524</v>
      </c>
      <c r="H69911">
        <v>98735</v>
      </c>
      <c r="I69911">
        <v>49095</v>
      </c>
      <c r="J69911">
        <v>785724</v>
      </c>
      <c r="K69911">
        <v>21368757</v>
      </c>
      <c r="L69911">
        <v>68442622</v>
      </c>
      <c r="M69911">
        <v>4</v>
      </c>
      <c r="N69911">
        <v>237.1</v>
      </c>
      <c r="O69911">
        <v>75</v>
      </c>
      <c r="P69911">
        <v>0</v>
      </c>
      <c r="Q69911">
        <v>16</v>
      </c>
      <c r="R69911">
        <v>221.1</v>
      </c>
    </row>
    <row r="69912" spans="1:18" hidden="1" x14ac:dyDescent="0.35">
      <c r="A69912">
        <v>1075655086</v>
      </c>
      <c r="B69912">
        <v>5503675</v>
      </c>
      <c r="C69912">
        <v>5503675</v>
      </c>
      <c r="D69912">
        <v>216466</v>
      </c>
      <c r="E69912" s="1">
        <v>43817</v>
      </c>
      <c r="F69912" s="1">
        <v>43819</v>
      </c>
      <c r="G69912">
        <v>583524</v>
      </c>
      <c r="H69912">
        <v>98735</v>
      </c>
      <c r="I69912">
        <v>53404</v>
      </c>
      <c r="J69912">
        <v>785724</v>
      </c>
      <c r="K69912">
        <v>21368757</v>
      </c>
      <c r="L69912">
        <v>68442622</v>
      </c>
      <c r="M69912">
        <v>4</v>
      </c>
      <c r="N69912">
        <v>237.1</v>
      </c>
      <c r="O69912">
        <v>3</v>
      </c>
      <c r="P69912">
        <v>190</v>
      </c>
      <c r="Q69912">
        <v>47.095238100000003</v>
      </c>
      <c r="R69912">
        <v>4.7619000000000003E-3</v>
      </c>
    </row>
    <row r="69913" spans="1:18" hidden="1" x14ac:dyDescent="0.35">
      <c r="A69913">
        <v>1075655087</v>
      </c>
      <c r="B69913">
        <v>5503675</v>
      </c>
      <c r="C69913">
        <v>5503675</v>
      </c>
      <c r="D69913">
        <v>216466</v>
      </c>
      <c r="E69913" s="1">
        <v>43891</v>
      </c>
      <c r="F69913" s="1">
        <v>43892</v>
      </c>
      <c r="G69913">
        <v>583524</v>
      </c>
      <c r="H69913">
        <v>98735</v>
      </c>
      <c r="I69913">
        <v>53404</v>
      </c>
      <c r="J69913">
        <v>785724</v>
      </c>
      <c r="K69913">
        <v>21368757</v>
      </c>
      <c r="L69913">
        <v>68442622</v>
      </c>
      <c r="M69913">
        <v>4</v>
      </c>
      <c r="N69913">
        <v>237.1</v>
      </c>
      <c r="O69913">
        <v>16</v>
      </c>
      <c r="P69913">
        <v>194</v>
      </c>
      <c r="Q69913">
        <v>0</v>
      </c>
      <c r="R69913">
        <v>43.1</v>
      </c>
    </row>
    <row r="69914" spans="1:18" hidden="1" x14ac:dyDescent="0.35">
      <c r="A69914">
        <v>1075718736</v>
      </c>
      <c r="B69914">
        <v>5084441</v>
      </c>
      <c r="C69914">
        <v>5084441</v>
      </c>
      <c r="D69914">
        <v>215905</v>
      </c>
      <c r="E69914" s="1">
        <v>43820</v>
      </c>
      <c r="F69914" s="1">
        <v>43822</v>
      </c>
      <c r="G69914">
        <v>588627</v>
      </c>
      <c r="H69914">
        <v>98735</v>
      </c>
      <c r="I69914">
        <v>53404</v>
      </c>
      <c r="J69914">
        <v>786027</v>
      </c>
      <c r="K69914">
        <v>21375806</v>
      </c>
      <c r="L69914">
        <v>107241486</v>
      </c>
      <c r="M69914">
        <v>5</v>
      </c>
      <c r="N69914">
        <v>29.43</v>
      </c>
      <c r="O69914">
        <v>2</v>
      </c>
      <c r="P69914">
        <v>0</v>
      </c>
      <c r="Q69914">
        <v>2</v>
      </c>
      <c r="R69914">
        <v>27.43</v>
      </c>
    </row>
    <row r="69915" spans="1:18" hidden="1" x14ac:dyDescent="0.35">
      <c r="A69915">
        <v>1075746905</v>
      </c>
      <c r="B69915">
        <v>5503887</v>
      </c>
      <c r="C69915">
        <v>5503887</v>
      </c>
      <c r="D69915">
        <v>216262</v>
      </c>
      <c r="E69915" s="1">
        <v>43950</v>
      </c>
      <c r="F69915" s="1">
        <v>43951</v>
      </c>
      <c r="G69915">
        <v>603264</v>
      </c>
      <c r="H69915">
        <v>58987</v>
      </c>
      <c r="I69915">
        <v>49095</v>
      </c>
      <c r="J69915">
        <v>786027</v>
      </c>
      <c r="K69915">
        <v>21392984</v>
      </c>
      <c r="L69915">
        <v>89860921</v>
      </c>
      <c r="M69915">
        <v>1</v>
      </c>
      <c r="N69915">
        <v>4.42</v>
      </c>
      <c r="O69915">
        <v>4</v>
      </c>
      <c r="P69915">
        <v>0</v>
      </c>
      <c r="Q69915">
        <v>1</v>
      </c>
      <c r="R69915">
        <v>3.42</v>
      </c>
    </row>
    <row r="69916" spans="1:18" hidden="1" x14ac:dyDescent="0.35">
      <c r="A69916">
        <v>1075746906</v>
      </c>
      <c r="B69916">
        <v>5503887</v>
      </c>
      <c r="C69916">
        <v>5503887</v>
      </c>
      <c r="D69916">
        <v>216262</v>
      </c>
      <c r="E69916" s="1">
        <v>43950</v>
      </c>
      <c r="F69916" s="1">
        <v>43951</v>
      </c>
      <c r="G69916">
        <v>603264</v>
      </c>
      <c r="H69916">
        <v>58987</v>
      </c>
      <c r="I69916">
        <v>49095</v>
      </c>
      <c r="J69916">
        <v>786027</v>
      </c>
      <c r="K69916">
        <v>21392984</v>
      </c>
      <c r="L69916">
        <v>89860921</v>
      </c>
      <c r="M69916">
        <v>3</v>
      </c>
      <c r="N69916">
        <v>13.25</v>
      </c>
      <c r="O69916">
        <v>8</v>
      </c>
      <c r="P69916">
        <v>13</v>
      </c>
      <c r="Q69916">
        <v>0.25</v>
      </c>
      <c r="R69916">
        <v>0</v>
      </c>
    </row>
    <row r="69917" spans="1:18" hidden="1" x14ac:dyDescent="0.35">
      <c r="A69917">
        <v>1075746907</v>
      </c>
      <c r="B69917">
        <v>5503887</v>
      </c>
      <c r="C69917">
        <v>5503887</v>
      </c>
      <c r="D69917">
        <v>216262</v>
      </c>
      <c r="E69917" s="1">
        <v>43950</v>
      </c>
      <c r="F69917" s="1">
        <v>43951</v>
      </c>
      <c r="G69917">
        <v>603264</v>
      </c>
      <c r="H69917">
        <v>58987</v>
      </c>
      <c r="I69917">
        <v>49095</v>
      </c>
      <c r="J69917">
        <v>786027</v>
      </c>
      <c r="K69917">
        <v>21392984</v>
      </c>
      <c r="L69917">
        <v>89860921</v>
      </c>
      <c r="M69917">
        <v>3</v>
      </c>
      <c r="N69917">
        <v>13.25</v>
      </c>
      <c r="O69917">
        <v>7</v>
      </c>
      <c r="P69917">
        <v>13</v>
      </c>
      <c r="Q69917">
        <v>0</v>
      </c>
      <c r="R69917">
        <v>0.25</v>
      </c>
    </row>
    <row r="69918" spans="1:18" hidden="1" x14ac:dyDescent="0.35">
      <c r="A69918">
        <v>1075798956</v>
      </c>
      <c r="B69918">
        <v>6120170</v>
      </c>
      <c r="C69918">
        <v>6120170</v>
      </c>
      <c r="D69918">
        <v>215806</v>
      </c>
      <c r="E69918" s="1">
        <v>43969</v>
      </c>
      <c r="F69918" s="1">
        <v>43970</v>
      </c>
      <c r="G69918">
        <v>593079</v>
      </c>
      <c r="H69918">
        <v>98735</v>
      </c>
      <c r="I69918">
        <v>51098</v>
      </c>
      <c r="J69918">
        <v>785724</v>
      </c>
      <c r="K69918">
        <v>21364039</v>
      </c>
      <c r="L69918">
        <v>107170423</v>
      </c>
      <c r="M69918">
        <v>2</v>
      </c>
      <c r="N69918">
        <v>8</v>
      </c>
      <c r="O69918">
        <v>0</v>
      </c>
      <c r="P69918">
        <v>0</v>
      </c>
      <c r="Q69918">
        <v>1</v>
      </c>
      <c r="R69918">
        <v>7</v>
      </c>
    </row>
    <row r="69919" spans="1:18" hidden="1" x14ac:dyDescent="0.35">
      <c r="A69919">
        <v>1075798957</v>
      </c>
      <c r="B69919">
        <v>6120170</v>
      </c>
      <c r="C69919">
        <v>6120170</v>
      </c>
      <c r="D69919">
        <v>215806</v>
      </c>
      <c r="E69919" s="1">
        <v>43818</v>
      </c>
      <c r="F69919" s="1">
        <v>43820</v>
      </c>
      <c r="G69919">
        <v>593079</v>
      </c>
      <c r="H69919">
        <v>98735</v>
      </c>
      <c r="I69919">
        <v>53404</v>
      </c>
      <c r="J69919">
        <v>785724</v>
      </c>
      <c r="K69919">
        <v>21364039</v>
      </c>
      <c r="L69919">
        <v>107170423</v>
      </c>
      <c r="M69919">
        <v>3</v>
      </c>
      <c r="N69919">
        <v>12</v>
      </c>
      <c r="O69919">
        <v>1</v>
      </c>
      <c r="P69919">
        <v>0</v>
      </c>
      <c r="Q69919">
        <v>2</v>
      </c>
      <c r="R69919">
        <v>10</v>
      </c>
    </row>
    <row r="69920" spans="1:18" hidden="1" x14ac:dyDescent="0.35">
      <c r="A69920">
        <v>1075798958</v>
      </c>
      <c r="B69920">
        <v>6120170</v>
      </c>
      <c r="C69920">
        <v>6120170</v>
      </c>
      <c r="D69920">
        <v>215806</v>
      </c>
      <c r="E69920" s="1">
        <v>43922</v>
      </c>
      <c r="F69920" s="1">
        <v>43923</v>
      </c>
      <c r="G69920">
        <v>593079</v>
      </c>
      <c r="H69920">
        <v>98735</v>
      </c>
      <c r="I69920">
        <v>53404</v>
      </c>
      <c r="J69920">
        <v>785724</v>
      </c>
      <c r="K69920">
        <v>21364039</v>
      </c>
      <c r="L69920">
        <v>107170423</v>
      </c>
      <c r="M69920">
        <v>4</v>
      </c>
      <c r="N69920">
        <v>16</v>
      </c>
      <c r="O69920">
        <v>1</v>
      </c>
      <c r="P69920">
        <v>13</v>
      </c>
      <c r="Q69920">
        <v>3</v>
      </c>
      <c r="R69920">
        <v>0</v>
      </c>
    </row>
    <row r="69921" spans="1:18" hidden="1" x14ac:dyDescent="0.35">
      <c r="A69921">
        <v>1075804085</v>
      </c>
      <c r="B69921">
        <v>5611917</v>
      </c>
      <c r="C69921">
        <v>5611917</v>
      </c>
      <c r="D69921">
        <v>216119</v>
      </c>
      <c r="E69921" s="1">
        <v>43845</v>
      </c>
      <c r="F69921" s="1">
        <v>43846</v>
      </c>
      <c r="G69921">
        <v>587325</v>
      </c>
      <c r="H69921">
        <v>765829</v>
      </c>
      <c r="I69921">
        <v>53404</v>
      </c>
      <c r="J69921">
        <v>786229</v>
      </c>
      <c r="K69921">
        <v>21379257</v>
      </c>
      <c r="L69921">
        <v>104660597</v>
      </c>
      <c r="M69921">
        <v>3</v>
      </c>
      <c r="N69921">
        <v>241.06</v>
      </c>
      <c r="O69921">
        <v>17</v>
      </c>
      <c r="P69921">
        <v>159</v>
      </c>
      <c r="Q69921">
        <v>0</v>
      </c>
      <c r="R69921">
        <v>82.06</v>
      </c>
    </row>
    <row r="69922" spans="1:18" hidden="1" x14ac:dyDescent="0.35">
      <c r="A69922">
        <v>1075804086</v>
      </c>
      <c r="B69922">
        <v>5611917</v>
      </c>
      <c r="C69922">
        <v>5611917</v>
      </c>
      <c r="D69922">
        <v>216119</v>
      </c>
      <c r="E69922" s="1">
        <v>43853</v>
      </c>
      <c r="F69922" s="1">
        <v>43854</v>
      </c>
      <c r="G69922">
        <v>587325</v>
      </c>
      <c r="H69922">
        <v>765829</v>
      </c>
      <c r="I69922">
        <v>49095</v>
      </c>
      <c r="J69922">
        <v>786229</v>
      </c>
      <c r="K69922">
        <v>21379257</v>
      </c>
      <c r="L69922">
        <v>104660597</v>
      </c>
      <c r="M69922">
        <v>3</v>
      </c>
      <c r="N69922">
        <v>241.06</v>
      </c>
      <c r="O69922">
        <v>91</v>
      </c>
      <c r="P69922">
        <v>50</v>
      </c>
      <c r="Q69922">
        <v>191.05882349999999</v>
      </c>
      <c r="R69922">
        <v>1.1765E-3</v>
      </c>
    </row>
    <row r="69923" spans="1:18" hidden="1" x14ac:dyDescent="0.35">
      <c r="A69923">
        <v>1075804087</v>
      </c>
      <c r="B69923">
        <v>5611917</v>
      </c>
      <c r="C69923">
        <v>5611917</v>
      </c>
      <c r="D69923">
        <v>216119</v>
      </c>
      <c r="E69923" s="1">
        <v>43853</v>
      </c>
      <c r="F69923" s="1">
        <v>43854</v>
      </c>
      <c r="G69923">
        <v>587325</v>
      </c>
      <c r="H69923">
        <v>765829</v>
      </c>
      <c r="I69923">
        <v>49095</v>
      </c>
      <c r="J69923">
        <v>786229</v>
      </c>
      <c r="K69923">
        <v>21379257</v>
      </c>
      <c r="L69923">
        <v>104660597</v>
      </c>
      <c r="M69923">
        <v>7</v>
      </c>
      <c r="N69923">
        <v>562.47</v>
      </c>
      <c r="O69923">
        <v>21</v>
      </c>
      <c r="P69923">
        <v>260</v>
      </c>
      <c r="Q69923">
        <v>0</v>
      </c>
      <c r="R69923">
        <v>302.47000000000003</v>
      </c>
    </row>
    <row r="69924" spans="1:18" hidden="1" x14ac:dyDescent="0.35">
      <c r="A69924">
        <v>1075804088</v>
      </c>
      <c r="B69924">
        <v>5611917</v>
      </c>
      <c r="C69924">
        <v>5611917</v>
      </c>
      <c r="D69924">
        <v>216119</v>
      </c>
      <c r="E69924" s="1">
        <v>43853</v>
      </c>
      <c r="F69924" s="1">
        <v>43854</v>
      </c>
      <c r="G69924">
        <v>587325</v>
      </c>
      <c r="H69924">
        <v>765829</v>
      </c>
      <c r="I69924">
        <v>49095</v>
      </c>
      <c r="J69924">
        <v>786229</v>
      </c>
      <c r="K69924">
        <v>21379257</v>
      </c>
      <c r="L69924">
        <v>104660597</v>
      </c>
      <c r="M69924">
        <v>6</v>
      </c>
      <c r="N69924">
        <v>482.12</v>
      </c>
      <c r="O69924">
        <v>318</v>
      </c>
      <c r="P69924">
        <v>250</v>
      </c>
      <c r="Q69924">
        <v>232.1176471</v>
      </c>
      <c r="R69924">
        <v>2.3528999999999998E-3</v>
      </c>
    </row>
    <row r="69925" spans="1:18" hidden="1" x14ac:dyDescent="0.35">
      <c r="A69925">
        <v>1075804089</v>
      </c>
      <c r="B69925">
        <v>5611917</v>
      </c>
      <c r="C69925">
        <v>5611917</v>
      </c>
      <c r="D69925">
        <v>216119</v>
      </c>
      <c r="E69925" s="1">
        <v>43853</v>
      </c>
      <c r="F69925" s="1">
        <v>43854</v>
      </c>
      <c r="G69925">
        <v>587325</v>
      </c>
      <c r="H69925">
        <v>765829</v>
      </c>
      <c r="I69925">
        <v>49095</v>
      </c>
      <c r="J69925">
        <v>786229</v>
      </c>
      <c r="K69925">
        <v>21379257</v>
      </c>
      <c r="L69925">
        <v>104660597</v>
      </c>
      <c r="M69925">
        <v>2</v>
      </c>
      <c r="N69925">
        <v>160.71</v>
      </c>
      <c r="O69925">
        <v>152</v>
      </c>
      <c r="P69925">
        <v>0</v>
      </c>
      <c r="Q69925">
        <v>21</v>
      </c>
      <c r="R69925">
        <v>139.71</v>
      </c>
    </row>
    <row r="69926" spans="1:18" hidden="1" x14ac:dyDescent="0.35">
      <c r="A69926">
        <v>1075804090</v>
      </c>
      <c r="B69926">
        <v>5611917</v>
      </c>
      <c r="C69926">
        <v>5611917</v>
      </c>
      <c r="D69926">
        <v>216119</v>
      </c>
      <c r="E69926" s="1">
        <v>43853</v>
      </c>
      <c r="F69926" s="1">
        <v>43854</v>
      </c>
      <c r="G69926">
        <v>587325</v>
      </c>
      <c r="H69926">
        <v>765829</v>
      </c>
      <c r="I69926">
        <v>49095</v>
      </c>
      <c r="J69926">
        <v>786229</v>
      </c>
      <c r="K69926">
        <v>21379257</v>
      </c>
      <c r="L69926">
        <v>104660597</v>
      </c>
      <c r="M69926">
        <v>3</v>
      </c>
      <c r="N69926">
        <v>241.06</v>
      </c>
      <c r="O69926">
        <v>79</v>
      </c>
      <c r="P69926">
        <v>188</v>
      </c>
      <c r="Q69926">
        <v>53.058823529999998</v>
      </c>
      <c r="R69926">
        <v>1.17647E-3</v>
      </c>
    </row>
    <row r="69927" spans="1:18" hidden="1" x14ac:dyDescent="0.35">
      <c r="A69927">
        <v>1075849402</v>
      </c>
      <c r="B69927">
        <v>5503675</v>
      </c>
      <c r="C69927">
        <v>5503675</v>
      </c>
      <c r="D69927">
        <v>216466</v>
      </c>
      <c r="E69927" s="1">
        <v>43817</v>
      </c>
      <c r="F69927" s="1">
        <v>43819</v>
      </c>
      <c r="G69927">
        <v>595578</v>
      </c>
      <c r="H69927">
        <v>98735</v>
      </c>
      <c r="I69927">
        <v>53404</v>
      </c>
      <c r="J69927">
        <v>785724</v>
      </c>
      <c r="K69927">
        <v>21368757</v>
      </c>
      <c r="L69927">
        <v>83558865</v>
      </c>
      <c r="M69927">
        <v>4</v>
      </c>
      <c r="N69927">
        <v>231.52</v>
      </c>
      <c r="O69927">
        <v>12</v>
      </c>
      <c r="P69927">
        <v>193</v>
      </c>
      <c r="Q69927">
        <v>38.515151520000003</v>
      </c>
      <c r="R69927">
        <v>4.8484799999999996E-3</v>
      </c>
    </row>
    <row r="69928" spans="1:18" hidden="1" x14ac:dyDescent="0.35">
      <c r="A69928">
        <v>1075849403</v>
      </c>
      <c r="B69928">
        <v>5503675</v>
      </c>
      <c r="C69928">
        <v>5503675</v>
      </c>
      <c r="D69928">
        <v>216466</v>
      </c>
      <c r="E69928" s="1">
        <v>43891</v>
      </c>
      <c r="F69928" s="1">
        <v>43892</v>
      </c>
      <c r="G69928">
        <v>595578</v>
      </c>
      <c r="H69928">
        <v>98735</v>
      </c>
      <c r="I69928">
        <v>53404</v>
      </c>
      <c r="J69928">
        <v>785724</v>
      </c>
      <c r="K69928">
        <v>21368757</v>
      </c>
      <c r="L69928">
        <v>83558865</v>
      </c>
      <c r="M69928">
        <v>5</v>
      </c>
      <c r="N69928">
        <v>289.39</v>
      </c>
      <c r="O69928">
        <v>24</v>
      </c>
      <c r="P69928">
        <v>239</v>
      </c>
      <c r="Q69928">
        <v>0</v>
      </c>
      <c r="R69928">
        <v>50.39</v>
      </c>
    </row>
    <row r="69929" spans="1:18" hidden="1" x14ac:dyDescent="0.35">
      <c r="A69929">
        <v>1075870442</v>
      </c>
      <c r="B69929">
        <v>5639624</v>
      </c>
      <c r="C69929">
        <v>5639624</v>
      </c>
      <c r="D69929">
        <v>216428</v>
      </c>
      <c r="E69929" s="1">
        <v>43969</v>
      </c>
      <c r="F69929" s="1">
        <v>43970</v>
      </c>
      <c r="G69929">
        <v>600135</v>
      </c>
      <c r="H69929">
        <v>98735</v>
      </c>
      <c r="I69929">
        <v>53272</v>
      </c>
      <c r="J69929">
        <v>786027</v>
      </c>
      <c r="K69929">
        <v>21362569</v>
      </c>
      <c r="L69929">
        <v>88631042</v>
      </c>
      <c r="M69929">
        <v>4</v>
      </c>
      <c r="N69929">
        <v>29.58</v>
      </c>
      <c r="O69929">
        <v>0</v>
      </c>
      <c r="P69929">
        <v>25</v>
      </c>
      <c r="Q69929">
        <v>4.5833333329999997</v>
      </c>
      <c r="R69929">
        <v>-3.333333E-3</v>
      </c>
    </row>
    <row r="69930" spans="1:18" hidden="1" x14ac:dyDescent="0.35">
      <c r="A69930">
        <v>1075870443</v>
      </c>
      <c r="B69930">
        <v>5639624</v>
      </c>
      <c r="C69930">
        <v>5639624</v>
      </c>
      <c r="D69930">
        <v>216428</v>
      </c>
      <c r="E69930" s="1">
        <v>43817</v>
      </c>
      <c r="F69930" s="1">
        <v>43819</v>
      </c>
      <c r="G69930">
        <v>600135</v>
      </c>
      <c r="H69930">
        <v>98735</v>
      </c>
      <c r="I69930">
        <v>53404</v>
      </c>
      <c r="J69930">
        <v>786027</v>
      </c>
      <c r="K69930">
        <v>21362569</v>
      </c>
      <c r="L69930">
        <v>88631042</v>
      </c>
      <c r="M69930">
        <v>2</v>
      </c>
      <c r="N69930">
        <v>14.79</v>
      </c>
      <c r="O69930">
        <v>1</v>
      </c>
      <c r="P69930">
        <v>0</v>
      </c>
      <c r="Q69930">
        <v>1</v>
      </c>
      <c r="R69930">
        <v>13.79</v>
      </c>
    </row>
    <row r="69931" spans="1:18" hidden="1" x14ac:dyDescent="0.35">
      <c r="A69931">
        <v>1075906140</v>
      </c>
      <c r="B69931">
        <v>5490878</v>
      </c>
      <c r="C69931">
        <v>5490878</v>
      </c>
      <c r="D69931">
        <v>216612</v>
      </c>
      <c r="E69931" s="1">
        <v>43818</v>
      </c>
      <c r="F69931" s="1">
        <v>43820</v>
      </c>
      <c r="G69931">
        <v>592155</v>
      </c>
      <c r="H69931">
        <v>98735</v>
      </c>
      <c r="I69931">
        <v>53404</v>
      </c>
      <c r="J69931">
        <v>785724</v>
      </c>
      <c r="K69931">
        <v>21361477</v>
      </c>
      <c r="L69931">
        <v>67834186</v>
      </c>
      <c r="M69931">
        <v>1</v>
      </c>
      <c r="N69931">
        <v>28.38</v>
      </c>
      <c r="O69931">
        <v>2</v>
      </c>
      <c r="P69931">
        <v>24</v>
      </c>
      <c r="Q69931">
        <v>4.375</v>
      </c>
      <c r="R69931">
        <v>5.0000000000000001E-3</v>
      </c>
    </row>
    <row r="69932" spans="1:18" hidden="1" x14ac:dyDescent="0.35">
      <c r="A69932">
        <v>1075906141</v>
      </c>
      <c r="B69932">
        <v>5490878</v>
      </c>
      <c r="C69932">
        <v>5490878</v>
      </c>
      <c r="D69932">
        <v>216612</v>
      </c>
      <c r="E69932" s="1">
        <v>43952</v>
      </c>
      <c r="F69932" s="1">
        <v>43953</v>
      </c>
      <c r="G69932">
        <v>592155</v>
      </c>
      <c r="H69932">
        <v>98735</v>
      </c>
      <c r="I69932">
        <v>53404</v>
      </c>
      <c r="J69932">
        <v>785724</v>
      </c>
      <c r="K69932">
        <v>21361477</v>
      </c>
      <c r="L69932">
        <v>67834186</v>
      </c>
      <c r="M69932">
        <v>4</v>
      </c>
      <c r="N69932">
        <v>113.5</v>
      </c>
      <c r="O69932">
        <v>6</v>
      </c>
      <c r="P69932">
        <v>93</v>
      </c>
      <c r="Q69932">
        <v>20.5</v>
      </c>
      <c r="R69932">
        <v>0</v>
      </c>
    </row>
    <row r="69933" spans="1:18" hidden="1" x14ac:dyDescent="0.35">
      <c r="A69933">
        <v>1075974626</v>
      </c>
      <c r="B69933">
        <v>4829125</v>
      </c>
      <c r="C69933">
        <v>4829125</v>
      </c>
      <c r="D69933">
        <v>215751</v>
      </c>
      <c r="E69933" s="1">
        <v>43881</v>
      </c>
      <c r="F69933" s="1">
        <v>43882</v>
      </c>
      <c r="G69933">
        <v>580563</v>
      </c>
      <c r="H69933">
        <v>98735</v>
      </c>
      <c r="I69933">
        <v>49095</v>
      </c>
      <c r="J69933">
        <v>785724</v>
      </c>
      <c r="K69933">
        <v>21363094</v>
      </c>
      <c r="L69933">
        <v>107364256</v>
      </c>
      <c r="M69933">
        <v>7</v>
      </c>
      <c r="N69933">
        <v>1137</v>
      </c>
      <c r="O69933">
        <v>391</v>
      </c>
      <c r="P69933">
        <v>0</v>
      </c>
      <c r="Q69933">
        <v>168</v>
      </c>
      <c r="R69933">
        <v>969</v>
      </c>
    </row>
    <row r="69934" spans="1:18" hidden="1" x14ac:dyDescent="0.35">
      <c r="A69934">
        <v>1075974627</v>
      </c>
      <c r="B69934">
        <v>4829125</v>
      </c>
      <c r="C69934">
        <v>4829125</v>
      </c>
      <c r="D69934">
        <v>215751</v>
      </c>
      <c r="E69934" s="1">
        <v>43969</v>
      </c>
      <c r="F69934" s="1">
        <v>43970</v>
      </c>
      <c r="G69934">
        <v>580563</v>
      </c>
      <c r="H69934">
        <v>98735</v>
      </c>
      <c r="I69934">
        <v>56073</v>
      </c>
      <c r="J69934">
        <v>785724</v>
      </c>
      <c r="K69934">
        <v>21363094</v>
      </c>
      <c r="L69934">
        <v>107364256</v>
      </c>
      <c r="M69934">
        <v>7</v>
      </c>
      <c r="N69934">
        <v>1137</v>
      </c>
      <c r="O69934">
        <v>46</v>
      </c>
      <c r="P69934">
        <v>936</v>
      </c>
      <c r="Q69934">
        <v>201</v>
      </c>
      <c r="R69934">
        <v>0</v>
      </c>
    </row>
    <row r="69935" spans="1:18" hidden="1" x14ac:dyDescent="0.35">
      <c r="A69935">
        <v>1075974628</v>
      </c>
      <c r="B69935">
        <v>4829125</v>
      </c>
      <c r="C69935">
        <v>4829125</v>
      </c>
      <c r="D69935">
        <v>215751</v>
      </c>
      <c r="E69935" s="1">
        <v>43824</v>
      </c>
      <c r="F69935" s="1">
        <v>43826</v>
      </c>
      <c r="G69935">
        <v>580563</v>
      </c>
      <c r="H69935">
        <v>98735</v>
      </c>
      <c r="I69935">
        <v>53404</v>
      </c>
      <c r="J69935">
        <v>785724</v>
      </c>
      <c r="K69935">
        <v>21363094</v>
      </c>
      <c r="L69935">
        <v>107364256</v>
      </c>
      <c r="M69935">
        <v>2</v>
      </c>
      <c r="N69935">
        <v>324.86</v>
      </c>
      <c r="O69935">
        <v>21</v>
      </c>
      <c r="P69935">
        <v>264</v>
      </c>
      <c r="Q69935">
        <v>60.857142860000003</v>
      </c>
      <c r="R69935">
        <v>2.8571400000000002E-3</v>
      </c>
    </row>
    <row r="69936" spans="1:18" hidden="1" x14ac:dyDescent="0.35">
      <c r="A69936">
        <v>1075974629</v>
      </c>
      <c r="B69936">
        <v>4829125</v>
      </c>
      <c r="C69936">
        <v>4829125</v>
      </c>
      <c r="D69936">
        <v>215751</v>
      </c>
      <c r="E69936" s="1">
        <v>44166</v>
      </c>
      <c r="F69936" s="1">
        <v>44167</v>
      </c>
      <c r="G69936">
        <v>580563</v>
      </c>
      <c r="H69936">
        <v>98735</v>
      </c>
      <c r="I69936">
        <v>53404</v>
      </c>
      <c r="J69936">
        <v>785724</v>
      </c>
      <c r="K69936">
        <v>21363094</v>
      </c>
      <c r="L69936">
        <v>107364256</v>
      </c>
      <c r="M69936">
        <v>3</v>
      </c>
      <c r="N69936">
        <v>487.29</v>
      </c>
      <c r="O69936">
        <v>45</v>
      </c>
      <c r="P69936">
        <v>394</v>
      </c>
      <c r="Q69936">
        <v>93.285714290000001</v>
      </c>
      <c r="R69936">
        <v>4.2857099999999999E-3</v>
      </c>
    </row>
    <row r="69937" spans="1:18" hidden="1" x14ac:dyDescent="0.35">
      <c r="A69937">
        <v>1076043903</v>
      </c>
      <c r="B69937">
        <v>5490878</v>
      </c>
      <c r="C69937">
        <v>5490878</v>
      </c>
      <c r="D69937">
        <v>215751</v>
      </c>
      <c r="E69937" s="1">
        <v>43827</v>
      </c>
      <c r="F69937" s="1">
        <v>43829</v>
      </c>
      <c r="G69937">
        <v>603957</v>
      </c>
      <c r="H69937">
        <v>98735</v>
      </c>
      <c r="I69937">
        <v>53404</v>
      </c>
      <c r="J69937">
        <v>785724</v>
      </c>
      <c r="K69937">
        <v>21361477</v>
      </c>
      <c r="L69937">
        <v>107310317</v>
      </c>
      <c r="M69937">
        <v>5</v>
      </c>
      <c r="N69937">
        <v>738.83</v>
      </c>
      <c r="O69937">
        <v>31</v>
      </c>
      <c r="P69937">
        <v>0</v>
      </c>
      <c r="Q69937">
        <v>45</v>
      </c>
      <c r="R69937">
        <v>693.83</v>
      </c>
    </row>
    <row r="69938" spans="1:18" hidden="1" x14ac:dyDescent="0.35">
      <c r="A69938">
        <v>1076043904</v>
      </c>
      <c r="B69938">
        <v>5490878</v>
      </c>
      <c r="C69938">
        <v>5490878</v>
      </c>
      <c r="D69938">
        <v>215751</v>
      </c>
      <c r="E69938" s="1">
        <v>43845</v>
      </c>
      <c r="F69938" s="1">
        <v>43846</v>
      </c>
      <c r="G69938">
        <v>603957</v>
      </c>
      <c r="H69938">
        <v>98735</v>
      </c>
      <c r="I69938">
        <v>53404</v>
      </c>
      <c r="J69938">
        <v>785724</v>
      </c>
      <c r="K69938">
        <v>21361477</v>
      </c>
      <c r="L69938">
        <v>107310317</v>
      </c>
      <c r="M69938">
        <v>6</v>
      </c>
      <c r="N69938">
        <v>886.59</v>
      </c>
      <c r="O69938">
        <v>27</v>
      </c>
      <c r="P69938">
        <v>0</v>
      </c>
      <c r="Q69938">
        <v>70</v>
      </c>
      <c r="R69938">
        <v>816.59</v>
      </c>
    </row>
    <row r="69939" spans="1:18" hidden="1" x14ac:dyDescent="0.35">
      <c r="A69939">
        <v>1076057680</v>
      </c>
      <c r="B69939">
        <v>5520965</v>
      </c>
      <c r="C69939">
        <v>5520965</v>
      </c>
      <c r="D69939">
        <v>216445</v>
      </c>
      <c r="E69939" s="1">
        <v>43824</v>
      </c>
      <c r="F69939" s="1">
        <v>43826</v>
      </c>
      <c r="G69939">
        <v>581424</v>
      </c>
      <c r="H69939">
        <v>58987</v>
      </c>
      <c r="I69939">
        <v>53404</v>
      </c>
      <c r="J69939">
        <v>785724</v>
      </c>
      <c r="K69939">
        <v>21393341</v>
      </c>
      <c r="L69939">
        <v>89174238</v>
      </c>
      <c r="M69939">
        <v>2</v>
      </c>
      <c r="N69939">
        <v>377.56</v>
      </c>
      <c r="O69939">
        <v>32</v>
      </c>
      <c r="P69939">
        <v>347</v>
      </c>
      <c r="Q69939">
        <v>30.558441559999999</v>
      </c>
      <c r="R69939">
        <v>1.5584399999999999E-3</v>
      </c>
    </row>
    <row r="69940" spans="1:18" hidden="1" x14ac:dyDescent="0.35">
      <c r="A69940">
        <v>1076071855</v>
      </c>
      <c r="B69940">
        <v>5387024</v>
      </c>
      <c r="C69940">
        <v>5387024</v>
      </c>
      <c r="D69940">
        <v>215563</v>
      </c>
      <c r="E69940" s="1">
        <v>43966</v>
      </c>
      <c r="F69940" s="1">
        <v>43967</v>
      </c>
      <c r="G69940">
        <v>580101</v>
      </c>
      <c r="H69940">
        <v>98735</v>
      </c>
      <c r="I69940">
        <v>49095</v>
      </c>
      <c r="J69940">
        <v>786027</v>
      </c>
      <c r="K69940">
        <v>21380552</v>
      </c>
      <c r="L69940">
        <v>91832093</v>
      </c>
      <c r="M69940">
        <v>1</v>
      </c>
      <c r="N69940">
        <v>6.35</v>
      </c>
      <c r="O69940">
        <v>3</v>
      </c>
      <c r="P69940">
        <v>6</v>
      </c>
      <c r="Q69940">
        <v>0.35185185200000002</v>
      </c>
      <c r="R69940">
        <v>-1.851852E-3</v>
      </c>
    </row>
    <row r="69941" spans="1:18" hidden="1" x14ac:dyDescent="0.35">
      <c r="A69941">
        <v>1076090327</v>
      </c>
      <c r="B69941">
        <v>5084441</v>
      </c>
      <c r="C69941">
        <v>5084441</v>
      </c>
      <c r="D69941">
        <v>215905</v>
      </c>
      <c r="E69941" s="1">
        <v>43820</v>
      </c>
      <c r="F69941" s="1">
        <v>43822</v>
      </c>
      <c r="G69941">
        <v>599211</v>
      </c>
      <c r="H69941">
        <v>98735</v>
      </c>
      <c r="I69941">
        <v>53404</v>
      </c>
      <c r="J69941">
        <v>786027</v>
      </c>
      <c r="K69941">
        <v>21375806</v>
      </c>
      <c r="L69941">
        <v>107241486</v>
      </c>
      <c r="M69941">
        <v>5</v>
      </c>
      <c r="N69941">
        <v>73.709999999999994</v>
      </c>
      <c r="O69941">
        <v>2</v>
      </c>
      <c r="P69941">
        <v>60</v>
      </c>
      <c r="Q69941">
        <v>13.71428571</v>
      </c>
      <c r="R69941">
        <v>-4.2857099999999999E-3</v>
      </c>
    </row>
    <row r="69942" spans="1:18" hidden="1" x14ac:dyDescent="0.35">
      <c r="A69942">
        <v>1076119651</v>
      </c>
      <c r="B69942">
        <v>5503675</v>
      </c>
      <c r="C69942">
        <v>5503675</v>
      </c>
      <c r="D69942">
        <v>216466</v>
      </c>
      <c r="E69942" s="1">
        <v>43862</v>
      </c>
      <c r="F69942" s="1">
        <v>43863</v>
      </c>
      <c r="G69942">
        <v>592092</v>
      </c>
      <c r="H69942">
        <v>98735</v>
      </c>
      <c r="I69942">
        <v>45950</v>
      </c>
      <c r="J69942">
        <v>785724</v>
      </c>
      <c r="K69942">
        <v>21368757</v>
      </c>
      <c r="L69942">
        <v>83558865</v>
      </c>
      <c r="M69942">
        <v>1</v>
      </c>
      <c r="N69942">
        <v>11.73</v>
      </c>
      <c r="O69942">
        <v>2</v>
      </c>
      <c r="P69942">
        <v>0</v>
      </c>
      <c r="Q69942">
        <v>2</v>
      </c>
      <c r="R69942">
        <v>9.73</v>
      </c>
    </row>
    <row r="69943" spans="1:18" hidden="1" x14ac:dyDescent="0.35">
      <c r="A69943">
        <v>1076119652</v>
      </c>
      <c r="B69943">
        <v>5503675</v>
      </c>
      <c r="C69943">
        <v>5503675</v>
      </c>
      <c r="D69943">
        <v>216466</v>
      </c>
      <c r="E69943" s="1">
        <v>43862</v>
      </c>
      <c r="F69943" s="1">
        <v>43863</v>
      </c>
      <c r="G69943">
        <v>592092</v>
      </c>
      <c r="H69943">
        <v>98735</v>
      </c>
      <c r="I69943">
        <v>52378</v>
      </c>
      <c r="J69943">
        <v>785724</v>
      </c>
      <c r="K69943">
        <v>21368757</v>
      </c>
      <c r="L69943">
        <v>83558865</v>
      </c>
      <c r="M69943">
        <v>5</v>
      </c>
      <c r="N69943">
        <v>58.64</v>
      </c>
      <c r="O69943">
        <v>9</v>
      </c>
      <c r="P69943">
        <v>0</v>
      </c>
      <c r="Q69943">
        <v>3</v>
      </c>
      <c r="R69943">
        <v>55.64</v>
      </c>
    </row>
    <row r="69944" spans="1:18" hidden="1" x14ac:dyDescent="0.35">
      <c r="A69944">
        <v>1076119653</v>
      </c>
      <c r="B69944">
        <v>5503675</v>
      </c>
      <c r="C69944">
        <v>5503675</v>
      </c>
      <c r="D69944">
        <v>216466</v>
      </c>
      <c r="E69944" s="1">
        <v>43862</v>
      </c>
      <c r="F69944" s="1">
        <v>43863</v>
      </c>
      <c r="G69944">
        <v>592092</v>
      </c>
      <c r="H69944">
        <v>98735</v>
      </c>
      <c r="I69944">
        <v>54161</v>
      </c>
      <c r="J69944">
        <v>785724</v>
      </c>
      <c r="K69944">
        <v>21368757</v>
      </c>
      <c r="L69944">
        <v>83558865</v>
      </c>
      <c r="M69944">
        <v>5</v>
      </c>
      <c r="N69944">
        <v>58.64</v>
      </c>
      <c r="O69944">
        <v>23</v>
      </c>
      <c r="P69944">
        <v>48</v>
      </c>
      <c r="Q69944">
        <v>0</v>
      </c>
      <c r="R69944">
        <v>10.64</v>
      </c>
    </row>
    <row r="69945" spans="1:18" hidden="1" x14ac:dyDescent="0.35">
      <c r="A69945">
        <v>1076135746</v>
      </c>
      <c r="B69945">
        <v>5503431</v>
      </c>
      <c r="C69945">
        <v>5503431</v>
      </c>
      <c r="D69945">
        <v>215307</v>
      </c>
      <c r="E69945" s="1">
        <v>43861</v>
      </c>
      <c r="F69945" s="1">
        <v>43862</v>
      </c>
      <c r="G69945">
        <v>591693</v>
      </c>
      <c r="H69945">
        <v>58987</v>
      </c>
      <c r="I69945">
        <v>47012</v>
      </c>
      <c r="J69945">
        <v>785724</v>
      </c>
      <c r="K69945">
        <v>21369870</v>
      </c>
      <c r="L69945">
        <v>72153035</v>
      </c>
      <c r="M69945">
        <v>3</v>
      </c>
      <c r="N69945">
        <v>31.38</v>
      </c>
      <c r="O69945">
        <v>28</v>
      </c>
      <c r="P69945">
        <v>31</v>
      </c>
      <c r="Q69945">
        <v>0</v>
      </c>
      <c r="R69945">
        <v>0.38</v>
      </c>
    </row>
    <row r="69946" spans="1:18" hidden="1" x14ac:dyDescent="0.35">
      <c r="A69946">
        <v>1076135747</v>
      </c>
      <c r="B69946">
        <v>5503431</v>
      </c>
      <c r="C69946">
        <v>5503431</v>
      </c>
      <c r="D69946">
        <v>215307</v>
      </c>
      <c r="E69946" s="1">
        <v>43969</v>
      </c>
      <c r="F69946" s="1">
        <v>43970</v>
      </c>
      <c r="G69946">
        <v>591693</v>
      </c>
      <c r="H69946">
        <v>58987</v>
      </c>
      <c r="I69946">
        <v>47012</v>
      </c>
      <c r="J69946">
        <v>785724</v>
      </c>
      <c r="K69946">
        <v>21369870</v>
      </c>
      <c r="L69946">
        <v>72153035</v>
      </c>
      <c r="M69946">
        <v>1</v>
      </c>
      <c r="N69946">
        <v>10.46</v>
      </c>
      <c r="O69946">
        <v>10</v>
      </c>
      <c r="P69946">
        <v>0</v>
      </c>
      <c r="Q69946">
        <v>1</v>
      </c>
      <c r="R69946">
        <v>9.4600000000000009</v>
      </c>
    </row>
    <row r="69947" spans="1:18" hidden="1" x14ac:dyDescent="0.35">
      <c r="A69947">
        <v>1076135748</v>
      </c>
      <c r="B69947">
        <v>5503431</v>
      </c>
      <c r="C69947">
        <v>5503431</v>
      </c>
      <c r="D69947">
        <v>215307</v>
      </c>
      <c r="E69947" s="1">
        <v>43860</v>
      </c>
      <c r="F69947" s="1">
        <v>43861</v>
      </c>
      <c r="G69947">
        <v>591693</v>
      </c>
      <c r="H69947">
        <v>58987</v>
      </c>
      <c r="I69947">
        <v>45950</v>
      </c>
      <c r="J69947">
        <v>785724</v>
      </c>
      <c r="K69947">
        <v>21369870</v>
      </c>
      <c r="L69947">
        <v>72153035</v>
      </c>
      <c r="M69947">
        <v>1</v>
      </c>
      <c r="N69947">
        <v>10.46</v>
      </c>
      <c r="O69947">
        <v>4</v>
      </c>
      <c r="P69947">
        <v>10</v>
      </c>
      <c r="Q69947">
        <v>0.46153846199999998</v>
      </c>
      <c r="R69947">
        <v>-1.538462E-3</v>
      </c>
    </row>
    <row r="69948" spans="1:18" hidden="1" x14ac:dyDescent="0.35">
      <c r="A69948">
        <v>1076135749</v>
      </c>
      <c r="B69948">
        <v>5503431</v>
      </c>
      <c r="C69948">
        <v>5503431</v>
      </c>
      <c r="D69948">
        <v>215307</v>
      </c>
      <c r="E69948" s="1">
        <v>43969</v>
      </c>
      <c r="F69948" s="1">
        <v>43970</v>
      </c>
      <c r="G69948">
        <v>591693</v>
      </c>
      <c r="H69948">
        <v>58987</v>
      </c>
      <c r="I69948">
        <v>45950</v>
      </c>
      <c r="J69948">
        <v>785724</v>
      </c>
      <c r="K69948">
        <v>21369870</v>
      </c>
      <c r="L69948">
        <v>72153035</v>
      </c>
      <c r="M69948">
        <v>2</v>
      </c>
      <c r="N69948">
        <v>20.92</v>
      </c>
      <c r="O69948">
        <v>3</v>
      </c>
      <c r="P69948">
        <v>20</v>
      </c>
      <c r="Q69948">
        <v>0.92307692299999999</v>
      </c>
      <c r="R69948">
        <v>-3.0769230000000001E-3</v>
      </c>
    </row>
    <row r="69949" spans="1:18" hidden="1" x14ac:dyDescent="0.35">
      <c r="A69949">
        <v>1076135750</v>
      </c>
      <c r="B69949">
        <v>5503431</v>
      </c>
      <c r="C69949">
        <v>5503431</v>
      </c>
      <c r="D69949">
        <v>215307</v>
      </c>
      <c r="E69949" s="1">
        <v>43826</v>
      </c>
      <c r="F69949" s="1">
        <v>43828</v>
      </c>
      <c r="G69949">
        <v>591693</v>
      </c>
      <c r="H69949">
        <v>58987</v>
      </c>
      <c r="I69949">
        <v>47012</v>
      </c>
      <c r="J69949">
        <v>785724</v>
      </c>
      <c r="K69949">
        <v>21369870</v>
      </c>
      <c r="L69949">
        <v>72153035</v>
      </c>
      <c r="M69949">
        <v>1</v>
      </c>
      <c r="N69949">
        <v>10.46</v>
      </c>
      <c r="O69949">
        <v>7</v>
      </c>
      <c r="P69949">
        <v>10</v>
      </c>
      <c r="Q69949">
        <v>0</v>
      </c>
      <c r="R69949">
        <v>0.46</v>
      </c>
    </row>
    <row r="69950" spans="1:18" hidden="1" x14ac:dyDescent="0.35">
      <c r="A69950">
        <v>1076135751</v>
      </c>
      <c r="B69950">
        <v>5503431</v>
      </c>
      <c r="C69950">
        <v>5503431</v>
      </c>
      <c r="D69950">
        <v>215307</v>
      </c>
      <c r="E69950" s="1">
        <v>43826</v>
      </c>
      <c r="F69950" s="1">
        <v>43828</v>
      </c>
      <c r="G69950">
        <v>591693</v>
      </c>
      <c r="H69950">
        <v>58987</v>
      </c>
      <c r="I69950">
        <v>47012</v>
      </c>
      <c r="J69950">
        <v>785724</v>
      </c>
      <c r="K69950">
        <v>21369870</v>
      </c>
      <c r="L69950">
        <v>72153035</v>
      </c>
      <c r="M69950">
        <v>3</v>
      </c>
      <c r="N69950">
        <v>31.38</v>
      </c>
      <c r="O69950">
        <v>31</v>
      </c>
      <c r="P69950">
        <v>0</v>
      </c>
      <c r="Q69950">
        <v>6</v>
      </c>
      <c r="R69950">
        <v>25.38</v>
      </c>
    </row>
    <row r="69951" spans="1:18" hidden="1" x14ac:dyDescent="0.35">
      <c r="A69951">
        <v>1076135752</v>
      </c>
      <c r="B69951">
        <v>5503431</v>
      </c>
      <c r="C69951">
        <v>5503431</v>
      </c>
      <c r="D69951">
        <v>215307</v>
      </c>
      <c r="E69951" s="1">
        <v>43861</v>
      </c>
      <c r="F69951" s="1">
        <v>43862</v>
      </c>
      <c r="G69951">
        <v>591693</v>
      </c>
      <c r="H69951">
        <v>58987</v>
      </c>
      <c r="I69951">
        <v>47012</v>
      </c>
      <c r="J69951">
        <v>785724</v>
      </c>
      <c r="K69951">
        <v>21369870</v>
      </c>
      <c r="L69951">
        <v>72153035</v>
      </c>
      <c r="M69951">
        <v>2</v>
      </c>
      <c r="N69951">
        <v>20.92</v>
      </c>
      <c r="O69951">
        <v>17</v>
      </c>
      <c r="P69951">
        <v>20</v>
      </c>
      <c r="Q69951">
        <v>0.92307692299999999</v>
      </c>
      <c r="R69951">
        <v>-3.0769230000000001E-3</v>
      </c>
    </row>
    <row r="69952" spans="1:18" hidden="1" x14ac:dyDescent="0.35">
      <c r="A69952">
        <v>1076135753</v>
      </c>
      <c r="B69952">
        <v>5503431</v>
      </c>
      <c r="C69952">
        <v>5503431</v>
      </c>
      <c r="D69952">
        <v>215307</v>
      </c>
      <c r="E69952" s="1">
        <v>43826</v>
      </c>
      <c r="F69952" s="1">
        <v>43828</v>
      </c>
      <c r="G69952">
        <v>591693</v>
      </c>
      <c r="H69952">
        <v>58987</v>
      </c>
      <c r="I69952">
        <v>54161</v>
      </c>
      <c r="J69952">
        <v>785724</v>
      </c>
      <c r="K69952">
        <v>21369870</v>
      </c>
      <c r="L69952">
        <v>72153035</v>
      </c>
      <c r="M69952">
        <v>1</v>
      </c>
      <c r="N69952">
        <v>10.46</v>
      </c>
      <c r="O69952">
        <v>2</v>
      </c>
      <c r="P69952">
        <v>10</v>
      </c>
      <c r="Q69952">
        <v>0.46153846199999998</v>
      </c>
      <c r="R69952">
        <v>-1.538462E-3</v>
      </c>
    </row>
    <row r="69953" spans="1:18" hidden="1" x14ac:dyDescent="0.35">
      <c r="A69953">
        <v>1076135754</v>
      </c>
      <c r="B69953">
        <v>5503431</v>
      </c>
      <c r="C69953">
        <v>5503431</v>
      </c>
      <c r="D69953">
        <v>215307</v>
      </c>
      <c r="E69953" s="1">
        <v>43826</v>
      </c>
      <c r="F69953" s="1">
        <v>43828</v>
      </c>
      <c r="G69953">
        <v>591693</v>
      </c>
      <c r="H69953">
        <v>58987</v>
      </c>
      <c r="I69953">
        <v>45950</v>
      </c>
      <c r="J69953">
        <v>785724</v>
      </c>
      <c r="K69953">
        <v>21369870</v>
      </c>
      <c r="L69953">
        <v>72153035</v>
      </c>
      <c r="M69953">
        <v>2</v>
      </c>
      <c r="N69953">
        <v>20.92</v>
      </c>
      <c r="O69953">
        <v>6</v>
      </c>
      <c r="P69953">
        <v>0</v>
      </c>
      <c r="Q69953">
        <v>4</v>
      </c>
      <c r="R69953">
        <v>16.920000000000002</v>
      </c>
    </row>
    <row r="69954" spans="1:18" hidden="1" x14ac:dyDescent="0.35">
      <c r="A69954">
        <v>1076155669</v>
      </c>
      <c r="B69954">
        <v>5503675</v>
      </c>
      <c r="C69954">
        <v>5503675</v>
      </c>
      <c r="D69954">
        <v>216466</v>
      </c>
      <c r="E69954" s="1">
        <v>43862</v>
      </c>
      <c r="F69954" s="1">
        <v>43863</v>
      </c>
      <c r="G69954">
        <v>583524</v>
      </c>
      <c r="H69954">
        <v>98735</v>
      </c>
      <c r="I69954">
        <v>45950</v>
      </c>
      <c r="J69954">
        <v>785724</v>
      </c>
      <c r="K69954">
        <v>21368757</v>
      </c>
      <c r="L69954">
        <v>68442622</v>
      </c>
      <c r="M69954">
        <v>4</v>
      </c>
      <c r="N69954">
        <v>237.1</v>
      </c>
      <c r="O69954">
        <v>28</v>
      </c>
      <c r="P69954">
        <v>0</v>
      </c>
      <c r="Q69954">
        <v>23</v>
      </c>
      <c r="R69954">
        <v>214.1</v>
      </c>
    </row>
    <row r="69955" spans="1:18" hidden="1" x14ac:dyDescent="0.35">
      <c r="A69955">
        <v>1076155670</v>
      </c>
      <c r="B69955">
        <v>5503675</v>
      </c>
      <c r="C69955">
        <v>5503675</v>
      </c>
      <c r="D69955">
        <v>216466</v>
      </c>
      <c r="E69955" s="1">
        <v>43862</v>
      </c>
      <c r="F69955" s="1">
        <v>43863</v>
      </c>
      <c r="G69955">
        <v>583524</v>
      </c>
      <c r="H69955">
        <v>98735</v>
      </c>
      <c r="I69955">
        <v>52378</v>
      </c>
      <c r="J69955">
        <v>785724</v>
      </c>
      <c r="K69955">
        <v>21368757</v>
      </c>
      <c r="L69955">
        <v>68442622</v>
      </c>
      <c r="M69955">
        <v>6</v>
      </c>
      <c r="N69955">
        <v>355.64</v>
      </c>
      <c r="O69955">
        <v>114</v>
      </c>
      <c r="P69955">
        <v>0</v>
      </c>
      <c r="Q69955">
        <v>37</v>
      </c>
      <c r="R69955">
        <v>318.64</v>
      </c>
    </row>
    <row r="69956" spans="1:18" hidden="1" x14ac:dyDescent="0.35">
      <c r="A69956">
        <v>1076155671</v>
      </c>
      <c r="B69956">
        <v>5503675</v>
      </c>
      <c r="C69956">
        <v>5503675</v>
      </c>
      <c r="D69956">
        <v>216466</v>
      </c>
      <c r="E69956" s="1">
        <v>43862</v>
      </c>
      <c r="F69956" s="1">
        <v>43863</v>
      </c>
      <c r="G69956">
        <v>583524</v>
      </c>
      <c r="H69956">
        <v>98735</v>
      </c>
      <c r="I69956">
        <v>54161</v>
      </c>
      <c r="J69956">
        <v>785724</v>
      </c>
      <c r="K69956">
        <v>21368757</v>
      </c>
      <c r="L69956">
        <v>68442622</v>
      </c>
      <c r="M69956">
        <v>4</v>
      </c>
      <c r="N69956">
        <v>237.1</v>
      </c>
      <c r="O69956">
        <v>92</v>
      </c>
      <c r="P69956">
        <v>0</v>
      </c>
      <c r="Q69956">
        <v>13</v>
      </c>
      <c r="R69956">
        <v>224.1</v>
      </c>
    </row>
    <row r="69957" spans="1:18" hidden="1" x14ac:dyDescent="0.35">
      <c r="A69957">
        <v>1076181032</v>
      </c>
      <c r="B69957">
        <v>5499292</v>
      </c>
      <c r="C69957">
        <v>5499292</v>
      </c>
      <c r="D69957">
        <v>215823</v>
      </c>
      <c r="E69957" s="1">
        <v>43926</v>
      </c>
      <c r="F69957" s="1">
        <v>43927</v>
      </c>
      <c r="G69957">
        <v>599379</v>
      </c>
      <c r="H69957">
        <v>98735</v>
      </c>
      <c r="I69957">
        <v>51558</v>
      </c>
      <c r="J69957">
        <v>786027</v>
      </c>
      <c r="K69957">
        <v>21361610</v>
      </c>
      <c r="L69957">
        <v>107195577</v>
      </c>
      <c r="M69957">
        <v>4</v>
      </c>
      <c r="N69957">
        <v>26.73</v>
      </c>
      <c r="O69957">
        <v>1</v>
      </c>
      <c r="P69957">
        <v>0</v>
      </c>
      <c r="Q69957">
        <v>4</v>
      </c>
      <c r="R69957">
        <v>22.73</v>
      </c>
    </row>
    <row r="69958" spans="1:18" hidden="1" x14ac:dyDescent="0.35">
      <c r="A69958">
        <v>1076181033</v>
      </c>
      <c r="B69958">
        <v>5499292</v>
      </c>
      <c r="C69958">
        <v>5499292</v>
      </c>
      <c r="D69958">
        <v>215823</v>
      </c>
      <c r="E69958" s="1">
        <v>43926</v>
      </c>
      <c r="F69958" s="1">
        <v>43927</v>
      </c>
      <c r="G69958">
        <v>599379</v>
      </c>
      <c r="H69958">
        <v>98735</v>
      </c>
      <c r="I69958">
        <v>45950</v>
      </c>
      <c r="J69958">
        <v>786027</v>
      </c>
      <c r="K69958">
        <v>21361610</v>
      </c>
      <c r="L69958">
        <v>107195577</v>
      </c>
      <c r="M69958">
        <v>2</v>
      </c>
      <c r="N69958">
        <v>13.36</v>
      </c>
      <c r="O69958">
        <v>3</v>
      </c>
      <c r="P69958">
        <v>11</v>
      </c>
      <c r="Q69958">
        <v>0</v>
      </c>
      <c r="R69958">
        <v>2.36</v>
      </c>
    </row>
    <row r="69959" spans="1:18" hidden="1" x14ac:dyDescent="0.35">
      <c r="A69959">
        <v>1076181034</v>
      </c>
      <c r="B69959">
        <v>5499292</v>
      </c>
      <c r="C69959">
        <v>5499292</v>
      </c>
      <c r="D69959">
        <v>215823</v>
      </c>
      <c r="E69959" s="1">
        <v>43926</v>
      </c>
      <c r="F69959" s="1">
        <v>43927</v>
      </c>
      <c r="G69959">
        <v>599379</v>
      </c>
      <c r="H69959">
        <v>98735</v>
      </c>
      <c r="I69959">
        <v>52378</v>
      </c>
      <c r="J69959">
        <v>786027</v>
      </c>
      <c r="K69959">
        <v>21361610</v>
      </c>
      <c r="L69959">
        <v>107195577</v>
      </c>
      <c r="M69959">
        <v>1</v>
      </c>
      <c r="N69959">
        <v>6.68</v>
      </c>
      <c r="O69959">
        <v>1</v>
      </c>
      <c r="P69959">
        <v>6</v>
      </c>
      <c r="Q69959">
        <v>0.68181818199999999</v>
      </c>
      <c r="R69959">
        <v>-1.818182E-3</v>
      </c>
    </row>
    <row r="69960" spans="1:18" hidden="1" x14ac:dyDescent="0.35">
      <c r="A69960">
        <v>1076181035</v>
      </c>
      <c r="B69960">
        <v>5499292</v>
      </c>
      <c r="C69960">
        <v>5499292</v>
      </c>
      <c r="D69960">
        <v>215823</v>
      </c>
      <c r="E69960" s="1">
        <v>43926</v>
      </c>
      <c r="F69960" s="1">
        <v>43927</v>
      </c>
      <c r="G69960">
        <v>599379</v>
      </c>
      <c r="H69960">
        <v>98735</v>
      </c>
      <c r="I69960">
        <v>54161</v>
      </c>
      <c r="J69960">
        <v>786027</v>
      </c>
      <c r="K69960">
        <v>21361610</v>
      </c>
      <c r="L69960">
        <v>107195577</v>
      </c>
      <c r="M69960">
        <v>3</v>
      </c>
      <c r="N69960">
        <v>20.05</v>
      </c>
      <c r="O69960">
        <v>4</v>
      </c>
      <c r="P69960">
        <v>17</v>
      </c>
      <c r="Q69960">
        <v>0</v>
      </c>
      <c r="R69960">
        <v>3.05</v>
      </c>
    </row>
    <row r="69961" spans="1:18" hidden="1" x14ac:dyDescent="0.35">
      <c r="A69961">
        <v>1076181036</v>
      </c>
      <c r="B69961">
        <v>5499292</v>
      </c>
      <c r="C69961">
        <v>5499292</v>
      </c>
      <c r="D69961">
        <v>215823</v>
      </c>
      <c r="E69961" s="1">
        <v>43936</v>
      </c>
      <c r="F69961" s="1">
        <v>43937</v>
      </c>
      <c r="G69961">
        <v>599379</v>
      </c>
      <c r="H69961">
        <v>98735</v>
      </c>
      <c r="I69961">
        <v>51558</v>
      </c>
      <c r="J69961">
        <v>786027</v>
      </c>
      <c r="K69961">
        <v>21361610</v>
      </c>
      <c r="L69961">
        <v>107195577</v>
      </c>
      <c r="M69961">
        <v>1</v>
      </c>
      <c r="N69961">
        <v>6.68</v>
      </c>
      <c r="O69961">
        <v>0</v>
      </c>
      <c r="P69961">
        <v>6</v>
      </c>
      <c r="Q69961">
        <v>0</v>
      </c>
      <c r="R69961">
        <v>0.68</v>
      </c>
    </row>
    <row r="69962" spans="1:18" hidden="1" x14ac:dyDescent="0.35">
      <c r="A69962">
        <v>1076181037</v>
      </c>
      <c r="B69962">
        <v>5499292</v>
      </c>
      <c r="C69962">
        <v>5499292</v>
      </c>
      <c r="D69962">
        <v>215823</v>
      </c>
      <c r="E69962" s="1">
        <v>43969</v>
      </c>
      <c r="F69962" s="1">
        <v>43970</v>
      </c>
      <c r="G69962">
        <v>599379</v>
      </c>
      <c r="H69962">
        <v>98735</v>
      </c>
      <c r="I69962">
        <v>54161</v>
      </c>
      <c r="J69962">
        <v>786027</v>
      </c>
      <c r="K69962">
        <v>21361610</v>
      </c>
      <c r="L69962">
        <v>107195577</v>
      </c>
      <c r="M69962">
        <v>2</v>
      </c>
      <c r="N69962">
        <v>13.36</v>
      </c>
      <c r="O69962">
        <v>5</v>
      </c>
      <c r="P69962">
        <v>0</v>
      </c>
      <c r="Q69962">
        <v>1</v>
      </c>
      <c r="R69962">
        <v>12.36</v>
      </c>
    </row>
    <row r="69963" spans="1:18" hidden="1" x14ac:dyDescent="0.35">
      <c r="A69963">
        <v>1076181038</v>
      </c>
      <c r="B69963">
        <v>5499292</v>
      </c>
      <c r="C69963">
        <v>5499292</v>
      </c>
      <c r="D69963">
        <v>215823</v>
      </c>
      <c r="E69963" s="1">
        <v>43969</v>
      </c>
      <c r="F69963" s="1">
        <v>43970</v>
      </c>
      <c r="G69963">
        <v>599379</v>
      </c>
      <c r="H69963">
        <v>98735</v>
      </c>
      <c r="I69963">
        <v>52378</v>
      </c>
      <c r="J69963">
        <v>786027</v>
      </c>
      <c r="K69963">
        <v>21361610</v>
      </c>
      <c r="L69963">
        <v>107195577</v>
      </c>
      <c r="M69963">
        <v>4</v>
      </c>
      <c r="N69963">
        <v>26.73</v>
      </c>
      <c r="O69963">
        <v>9</v>
      </c>
      <c r="P69963">
        <v>22</v>
      </c>
      <c r="Q69963">
        <v>4.7272727269999999</v>
      </c>
      <c r="R69963">
        <v>2.7272730000000001E-3</v>
      </c>
    </row>
    <row r="69964" spans="1:18" hidden="1" x14ac:dyDescent="0.35">
      <c r="A69964">
        <v>1076181039</v>
      </c>
      <c r="B69964">
        <v>5499292</v>
      </c>
      <c r="C69964">
        <v>5499292</v>
      </c>
      <c r="D69964">
        <v>215823</v>
      </c>
      <c r="E69964" s="1">
        <v>43969</v>
      </c>
      <c r="F69964" s="1">
        <v>43970</v>
      </c>
      <c r="G69964">
        <v>599379</v>
      </c>
      <c r="H69964">
        <v>98735</v>
      </c>
      <c r="I69964">
        <v>51558</v>
      </c>
      <c r="J69964">
        <v>786027</v>
      </c>
      <c r="K69964">
        <v>21361610</v>
      </c>
      <c r="L69964">
        <v>107195577</v>
      </c>
      <c r="M69964">
        <v>2</v>
      </c>
      <c r="N69964">
        <v>13.36</v>
      </c>
      <c r="O69964">
        <v>0</v>
      </c>
      <c r="P69964">
        <v>11</v>
      </c>
      <c r="Q69964">
        <v>2.363636364</v>
      </c>
      <c r="R69964">
        <v>-3.636364E-3</v>
      </c>
    </row>
    <row r="69965" spans="1:18" hidden="1" x14ac:dyDescent="0.35">
      <c r="A69965">
        <v>1076231443</v>
      </c>
      <c r="B69965">
        <v>4817228</v>
      </c>
      <c r="C69965">
        <v>4817228</v>
      </c>
      <c r="D69965">
        <v>216889</v>
      </c>
      <c r="E69965" s="1">
        <v>43926</v>
      </c>
      <c r="F69965" s="1">
        <v>43927</v>
      </c>
      <c r="G69965">
        <v>593079</v>
      </c>
      <c r="H69965">
        <v>98735</v>
      </c>
      <c r="I69965">
        <v>45950</v>
      </c>
      <c r="J69965">
        <v>786027</v>
      </c>
      <c r="K69965">
        <v>21381875</v>
      </c>
      <c r="L69965">
        <v>86010509</v>
      </c>
      <c r="M69965">
        <v>2</v>
      </c>
      <c r="N69965">
        <v>4.5199999999999996</v>
      </c>
      <c r="O69965">
        <v>1</v>
      </c>
      <c r="P69965">
        <v>4</v>
      </c>
      <c r="Q69965">
        <v>0.52173913000000005</v>
      </c>
      <c r="R69965">
        <v>-1.73913E-3</v>
      </c>
    </row>
    <row r="69966" spans="1:18" hidden="1" x14ac:dyDescent="0.35">
      <c r="A69966">
        <v>1076231444</v>
      </c>
      <c r="B69966">
        <v>4817228</v>
      </c>
      <c r="C69966">
        <v>4817228</v>
      </c>
      <c r="D69966">
        <v>216889</v>
      </c>
      <c r="E69966" s="1">
        <v>43926</v>
      </c>
      <c r="F69966" s="1">
        <v>43927</v>
      </c>
      <c r="G69966">
        <v>593079</v>
      </c>
      <c r="H69966">
        <v>98735</v>
      </c>
      <c r="I69966">
        <v>51558</v>
      </c>
      <c r="J69966">
        <v>786027</v>
      </c>
      <c r="K69966">
        <v>21381875</v>
      </c>
      <c r="L69966">
        <v>86010509</v>
      </c>
      <c r="M69966">
        <v>1</v>
      </c>
      <c r="N69966">
        <v>2.2599999999999998</v>
      </c>
      <c r="O69966">
        <v>0</v>
      </c>
      <c r="P69966">
        <v>0</v>
      </c>
      <c r="Q69966">
        <v>1</v>
      </c>
      <c r="R69966">
        <v>1.26</v>
      </c>
    </row>
    <row r="69967" spans="1:18" hidden="1" x14ac:dyDescent="0.35">
      <c r="A69967">
        <v>1076231445</v>
      </c>
      <c r="B69967">
        <v>4817228</v>
      </c>
      <c r="C69967">
        <v>4817228</v>
      </c>
      <c r="D69967">
        <v>216889</v>
      </c>
      <c r="E69967" s="1">
        <v>43926</v>
      </c>
      <c r="F69967" s="1">
        <v>43927</v>
      </c>
      <c r="G69967">
        <v>593079</v>
      </c>
      <c r="H69967">
        <v>98735</v>
      </c>
      <c r="I69967">
        <v>52378</v>
      </c>
      <c r="J69967">
        <v>786027</v>
      </c>
      <c r="K69967">
        <v>21381875</v>
      </c>
      <c r="L69967">
        <v>86010509</v>
      </c>
      <c r="M69967">
        <v>2</v>
      </c>
      <c r="N69967">
        <v>4.5199999999999996</v>
      </c>
      <c r="O69967">
        <v>1</v>
      </c>
      <c r="P69967">
        <v>4</v>
      </c>
      <c r="Q69967">
        <v>0.52173913000000005</v>
      </c>
      <c r="R69967">
        <v>-1.73913E-3</v>
      </c>
    </row>
    <row r="69968" spans="1:18" hidden="1" x14ac:dyDescent="0.35">
      <c r="A69968">
        <v>1076231446</v>
      </c>
      <c r="B69968">
        <v>4817228</v>
      </c>
      <c r="C69968">
        <v>4817228</v>
      </c>
      <c r="D69968">
        <v>216889</v>
      </c>
      <c r="E69968" s="1">
        <v>43926</v>
      </c>
      <c r="F69968" s="1">
        <v>43927</v>
      </c>
      <c r="G69968">
        <v>593079</v>
      </c>
      <c r="H69968">
        <v>98735</v>
      </c>
      <c r="I69968">
        <v>54161</v>
      </c>
      <c r="J69968">
        <v>786027</v>
      </c>
      <c r="K69968">
        <v>21381875</v>
      </c>
      <c r="L69968">
        <v>86010509</v>
      </c>
      <c r="M69968">
        <v>4</v>
      </c>
      <c r="N69968">
        <v>9.0399999999999991</v>
      </c>
      <c r="O69968">
        <v>3</v>
      </c>
      <c r="P69968">
        <v>8</v>
      </c>
      <c r="Q69968">
        <v>0</v>
      </c>
      <c r="R69968">
        <v>1.04</v>
      </c>
    </row>
    <row r="69969" spans="1:18" hidden="1" x14ac:dyDescent="0.35">
      <c r="A69969">
        <v>1076231447</v>
      </c>
      <c r="B69969">
        <v>4817228</v>
      </c>
      <c r="C69969">
        <v>4817228</v>
      </c>
      <c r="D69969">
        <v>216889</v>
      </c>
      <c r="E69969" s="1">
        <v>43969</v>
      </c>
      <c r="F69969" s="1">
        <v>43970</v>
      </c>
      <c r="G69969">
        <v>593079</v>
      </c>
      <c r="H69969">
        <v>98735</v>
      </c>
      <c r="I69969">
        <v>51558</v>
      </c>
      <c r="J69969">
        <v>786027</v>
      </c>
      <c r="K69969">
        <v>21381875</v>
      </c>
      <c r="L69969">
        <v>86010509</v>
      </c>
      <c r="M69969">
        <v>3</v>
      </c>
      <c r="N69969">
        <v>6.78</v>
      </c>
      <c r="O69969">
        <v>0</v>
      </c>
      <c r="P69969">
        <v>6</v>
      </c>
      <c r="Q69969">
        <v>0.78260869600000005</v>
      </c>
      <c r="R69969">
        <v>-2.6086960000000002E-3</v>
      </c>
    </row>
    <row r="69970" spans="1:18" hidden="1" x14ac:dyDescent="0.35">
      <c r="A69970">
        <v>1076231448</v>
      </c>
      <c r="B69970">
        <v>4817228</v>
      </c>
      <c r="C69970">
        <v>4817228</v>
      </c>
      <c r="D69970">
        <v>216889</v>
      </c>
      <c r="E69970" s="1">
        <v>43969</v>
      </c>
      <c r="F69970" s="1">
        <v>43970</v>
      </c>
      <c r="G69970">
        <v>593079</v>
      </c>
      <c r="H69970">
        <v>98735</v>
      </c>
      <c r="I69970">
        <v>52378</v>
      </c>
      <c r="J69970">
        <v>786027</v>
      </c>
      <c r="K69970">
        <v>21381875</v>
      </c>
      <c r="L69970">
        <v>86010509</v>
      </c>
      <c r="M69970">
        <v>4</v>
      </c>
      <c r="N69970">
        <v>9.0399999999999991</v>
      </c>
      <c r="O69970">
        <v>2</v>
      </c>
      <c r="P69970">
        <v>8</v>
      </c>
      <c r="Q69970">
        <v>1.043478261</v>
      </c>
      <c r="R69970">
        <v>-3.4782609999999999E-3</v>
      </c>
    </row>
    <row r="69971" spans="1:18" hidden="1" x14ac:dyDescent="0.35">
      <c r="A69971">
        <v>1076231449</v>
      </c>
      <c r="B69971">
        <v>4817228</v>
      </c>
      <c r="C69971">
        <v>4817228</v>
      </c>
      <c r="D69971">
        <v>216889</v>
      </c>
      <c r="E69971" s="1">
        <v>43969</v>
      </c>
      <c r="F69971" s="1">
        <v>43970</v>
      </c>
      <c r="G69971">
        <v>593079</v>
      </c>
      <c r="H69971">
        <v>98735</v>
      </c>
      <c r="I69971">
        <v>54161</v>
      </c>
      <c r="J69971">
        <v>786027</v>
      </c>
      <c r="K69971">
        <v>21381875</v>
      </c>
      <c r="L69971">
        <v>86010509</v>
      </c>
      <c r="M69971">
        <v>2</v>
      </c>
      <c r="N69971">
        <v>4.5199999999999996</v>
      </c>
      <c r="O69971">
        <v>1</v>
      </c>
      <c r="P69971">
        <v>0</v>
      </c>
      <c r="Q69971">
        <v>1</v>
      </c>
      <c r="R69971">
        <v>3.52</v>
      </c>
    </row>
    <row r="69972" spans="1:18" hidden="1" x14ac:dyDescent="0.35">
      <c r="A69972">
        <v>1076247857</v>
      </c>
      <c r="B69972">
        <v>5503887</v>
      </c>
      <c r="C69972">
        <v>5503887</v>
      </c>
      <c r="D69972">
        <v>216262</v>
      </c>
      <c r="E69972" s="1">
        <v>43936</v>
      </c>
      <c r="F69972" s="1">
        <v>43937</v>
      </c>
      <c r="G69972">
        <v>603264</v>
      </c>
      <c r="H69972">
        <v>58987</v>
      </c>
      <c r="I69972">
        <v>51558</v>
      </c>
      <c r="J69972">
        <v>786027</v>
      </c>
      <c r="K69972">
        <v>21392984</v>
      </c>
      <c r="L69972">
        <v>89860921</v>
      </c>
      <c r="M69972">
        <v>3</v>
      </c>
      <c r="N69972">
        <v>13.25</v>
      </c>
      <c r="O69972">
        <v>0</v>
      </c>
      <c r="P69972">
        <v>0</v>
      </c>
      <c r="Q69972">
        <v>2</v>
      </c>
      <c r="R69972">
        <v>11.25</v>
      </c>
    </row>
    <row r="69973" spans="1:18" hidden="1" x14ac:dyDescent="0.35">
      <c r="A69973">
        <v>1076247858</v>
      </c>
      <c r="B69973">
        <v>5503887</v>
      </c>
      <c r="C69973">
        <v>5503887</v>
      </c>
      <c r="D69973">
        <v>216262</v>
      </c>
      <c r="E69973" s="1">
        <v>43950</v>
      </c>
      <c r="F69973" s="1">
        <v>43951</v>
      </c>
      <c r="G69973">
        <v>603264</v>
      </c>
      <c r="H69973">
        <v>58987</v>
      </c>
      <c r="I69973">
        <v>51558</v>
      </c>
      <c r="J69973">
        <v>786027</v>
      </c>
      <c r="K69973">
        <v>21392984</v>
      </c>
      <c r="L69973">
        <v>89860921</v>
      </c>
      <c r="M69973">
        <v>1</v>
      </c>
      <c r="N69973">
        <v>4.42</v>
      </c>
      <c r="O69973">
        <v>0</v>
      </c>
      <c r="P69973">
        <v>4</v>
      </c>
      <c r="Q69973">
        <v>0.41666666699999999</v>
      </c>
      <c r="R69973">
        <v>3.333333E-3</v>
      </c>
    </row>
    <row r="69974" spans="1:18" hidden="1" x14ac:dyDescent="0.35">
      <c r="A69974">
        <v>1076247859</v>
      </c>
      <c r="B69974">
        <v>5503887</v>
      </c>
      <c r="C69974">
        <v>5503887</v>
      </c>
      <c r="D69974">
        <v>216262</v>
      </c>
      <c r="E69974" s="1">
        <v>43950</v>
      </c>
      <c r="F69974" s="1">
        <v>43951</v>
      </c>
      <c r="G69974">
        <v>603264</v>
      </c>
      <c r="H69974">
        <v>58987</v>
      </c>
      <c r="I69974">
        <v>51558</v>
      </c>
      <c r="J69974">
        <v>786027</v>
      </c>
      <c r="K69974">
        <v>21392984</v>
      </c>
      <c r="L69974">
        <v>89860921</v>
      </c>
      <c r="M69974">
        <v>1</v>
      </c>
      <c r="N69974">
        <v>4.42</v>
      </c>
      <c r="O69974">
        <v>0</v>
      </c>
      <c r="P69974">
        <v>4</v>
      </c>
      <c r="Q69974">
        <v>0</v>
      </c>
      <c r="R69974">
        <v>0.42</v>
      </c>
    </row>
    <row r="69975" spans="1:18" hidden="1" x14ac:dyDescent="0.35">
      <c r="A69975">
        <v>1076247860</v>
      </c>
      <c r="B69975">
        <v>5503887</v>
      </c>
      <c r="C69975">
        <v>5503887</v>
      </c>
      <c r="D69975">
        <v>216262</v>
      </c>
      <c r="E69975" s="1">
        <v>43950</v>
      </c>
      <c r="F69975" s="1">
        <v>43951</v>
      </c>
      <c r="G69975">
        <v>603264</v>
      </c>
      <c r="H69975">
        <v>58987</v>
      </c>
      <c r="I69975">
        <v>54161</v>
      </c>
      <c r="J69975">
        <v>786027</v>
      </c>
      <c r="K69975">
        <v>21392984</v>
      </c>
      <c r="L69975">
        <v>89860921</v>
      </c>
      <c r="M69975">
        <v>1</v>
      </c>
      <c r="N69975">
        <v>4.42</v>
      </c>
      <c r="O69975">
        <v>1</v>
      </c>
      <c r="P69975">
        <v>0</v>
      </c>
      <c r="Q69975">
        <v>1</v>
      </c>
      <c r="R69975">
        <v>3.42</v>
      </c>
    </row>
    <row r="69976" spans="1:18" hidden="1" x14ac:dyDescent="0.35">
      <c r="A69976">
        <v>1076247861</v>
      </c>
      <c r="B69976">
        <v>5503887</v>
      </c>
      <c r="C69976">
        <v>5503887</v>
      </c>
      <c r="D69976">
        <v>216262</v>
      </c>
      <c r="E69976" s="1">
        <v>43950</v>
      </c>
      <c r="F69976" s="1">
        <v>43951</v>
      </c>
      <c r="G69976">
        <v>603264</v>
      </c>
      <c r="H69976">
        <v>58987</v>
      </c>
      <c r="I69976">
        <v>45950</v>
      </c>
      <c r="J69976">
        <v>786027</v>
      </c>
      <c r="K69976">
        <v>21392984</v>
      </c>
      <c r="L69976">
        <v>89860921</v>
      </c>
      <c r="M69976">
        <v>1</v>
      </c>
      <c r="N69976">
        <v>4.42</v>
      </c>
      <c r="O69976">
        <v>1</v>
      </c>
      <c r="P69976">
        <v>4</v>
      </c>
      <c r="Q69976">
        <v>0.41666666699999999</v>
      </c>
      <c r="R69976">
        <v>3.333333E-3</v>
      </c>
    </row>
    <row r="69977" spans="1:18" hidden="1" x14ac:dyDescent="0.35">
      <c r="A69977">
        <v>1076247862</v>
      </c>
      <c r="B69977">
        <v>5503887</v>
      </c>
      <c r="C69977">
        <v>5503887</v>
      </c>
      <c r="D69977">
        <v>216262</v>
      </c>
      <c r="E69977" s="1">
        <v>43969</v>
      </c>
      <c r="F69977" s="1">
        <v>43970</v>
      </c>
      <c r="G69977">
        <v>603264</v>
      </c>
      <c r="H69977">
        <v>58987</v>
      </c>
      <c r="I69977">
        <v>51098</v>
      </c>
      <c r="J69977">
        <v>786027</v>
      </c>
      <c r="K69977">
        <v>21392984</v>
      </c>
      <c r="L69977">
        <v>89860921</v>
      </c>
      <c r="M69977">
        <v>4</v>
      </c>
      <c r="N69977">
        <v>17.670000000000002</v>
      </c>
      <c r="O69977">
        <v>0</v>
      </c>
      <c r="P69977">
        <v>17</v>
      </c>
      <c r="Q69977">
        <v>0.66666666699999999</v>
      </c>
      <c r="R69977">
        <v>3.333333E-3</v>
      </c>
    </row>
    <row r="69978" spans="1:18" hidden="1" x14ac:dyDescent="0.35">
      <c r="A69978">
        <v>1076299859</v>
      </c>
      <c r="B69978">
        <v>6120170</v>
      </c>
      <c r="C69978">
        <v>6120170</v>
      </c>
      <c r="D69978">
        <v>215806</v>
      </c>
      <c r="E69978" s="1">
        <v>43891</v>
      </c>
      <c r="F69978" s="1">
        <v>43892</v>
      </c>
      <c r="G69978">
        <v>593079</v>
      </c>
      <c r="H69978">
        <v>98735</v>
      </c>
      <c r="I69978">
        <v>45950</v>
      </c>
      <c r="J69978">
        <v>785724</v>
      </c>
      <c r="K69978">
        <v>21364039</v>
      </c>
      <c r="L69978">
        <v>107170423</v>
      </c>
      <c r="M69978">
        <v>4</v>
      </c>
      <c r="N69978">
        <v>16</v>
      </c>
      <c r="O69978">
        <v>5</v>
      </c>
      <c r="P69978">
        <v>13</v>
      </c>
      <c r="Q69978">
        <v>3</v>
      </c>
      <c r="R69978">
        <v>0</v>
      </c>
    </row>
    <row r="69979" spans="1:18" hidden="1" x14ac:dyDescent="0.35">
      <c r="A69979">
        <v>1076299860</v>
      </c>
      <c r="B69979">
        <v>6120170</v>
      </c>
      <c r="C69979">
        <v>6120170</v>
      </c>
      <c r="D69979">
        <v>215806</v>
      </c>
      <c r="E69979" s="1">
        <v>43891</v>
      </c>
      <c r="F69979" s="1">
        <v>43892</v>
      </c>
      <c r="G69979">
        <v>593079</v>
      </c>
      <c r="H69979">
        <v>98735</v>
      </c>
      <c r="I69979">
        <v>52378</v>
      </c>
      <c r="J69979">
        <v>785724</v>
      </c>
      <c r="K69979">
        <v>21364039</v>
      </c>
      <c r="L69979">
        <v>107170423</v>
      </c>
      <c r="M69979">
        <v>4</v>
      </c>
      <c r="N69979">
        <v>16</v>
      </c>
      <c r="O69979">
        <v>5</v>
      </c>
      <c r="P69979">
        <v>0</v>
      </c>
      <c r="Q69979">
        <v>1</v>
      </c>
      <c r="R69979">
        <v>15</v>
      </c>
    </row>
    <row r="69980" spans="1:18" hidden="1" x14ac:dyDescent="0.35">
      <c r="A69980">
        <v>1076299861</v>
      </c>
      <c r="B69980">
        <v>6120170</v>
      </c>
      <c r="C69980">
        <v>6120170</v>
      </c>
      <c r="D69980">
        <v>215806</v>
      </c>
      <c r="E69980" s="1">
        <v>43891</v>
      </c>
      <c r="F69980" s="1">
        <v>43892</v>
      </c>
      <c r="G69980">
        <v>593079</v>
      </c>
      <c r="H69980">
        <v>98735</v>
      </c>
      <c r="I69980">
        <v>54161</v>
      </c>
      <c r="J69980">
        <v>785724</v>
      </c>
      <c r="K69980">
        <v>21364039</v>
      </c>
      <c r="L69980">
        <v>107170423</v>
      </c>
      <c r="M69980">
        <v>3</v>
      </c>
      <c r="N69980">
        <v>12</v>
      </c>
      <c r="O69980">
        <v>3</v>
      </c>
      <c r="P69980">
        <v>10</v>
      </c>
      <c r="Q69980">
        <v>2</v>
      </c>
      <c r="R69980">
        <v>0</v>
      </c>
    </row>
    <row r="69981" spans="1:18" hidden="1" x14ac:dyDescent="0.35">
      <c r="A69981">
        <v>1076304894</v>
      </c>
      <c r="B69981">
        <v>5611917</v>
      </c>
      <c r="C69981">
        <v>5611917</v>
      </c>
      <c r="D69981">
        <v>216119</v>
      </c>
      <c r="E69981" s="1">
        <v>43853</v>
      </c>
      <c r="F69981" s="1">
        <v>43854</v>
      </c>
      <c r="G69981">
        <v>587325</v>
      </c>
      <c r="H69981">
        <v>765829</v>
      </c>
      <c r="I69981">
        <v>45950</v>
      </c>
      <c r="J69981">
        <v>786229</v>
      </c>
      <c r="K69981">
        <v>21379257</v>
      </c>
      <c r="L69981">
        <v>104660597</v>
      </c>
      <c r="M69981">
        <v>6</v>
      </c>
      <c r="N69981">
        <v>482.12</v>
      </c>
      <c r="O69981">
        <v>110</v>
      </c>
      <c r="P69981">
        <v>0</v>
      </c>
      <c r="Q69981">
        <v>47</v>
      </c>
      <c r="R69981">
        <v>435.12</v>
      </c>
    </row>
    <row r="69982" spans="1:18" hidden="1" x14ac:dyDescent="0.35">
      <c r="A69982">
        <v>1076350142</v>
      </c>
      <c r="B69982">
        <v>5503675</v>
      </c>
      <c r="C69982">
        <v>5503675</v>
      </c>
      <c r="D69982">
        <v>216466</v>
      </c>
      <c r="E69982" s="1">
        <v>43862</v>
      </c>
      <c r="F69982" s="1">
        <v>43863</v>
      </c>
      <c r="G69982">
        <v>595578</v>
      </c>
      <c r="H69982">
        <v>98735</v>
      </c>
      <c r="I69982">
        <v>45950</v>
      </c>
      <c r="J69982">
        <v>785724</v>
      </c>
      <c r="K69982">
        <v>21368757</v>
      </c>
      <c r="L69982">
        <v>83558865</v>
      </c>
      <c r="M69982">
        <v>4</v>
      </c>
      <c r="N69982">
        <v>231.52</v>
      </c>
      <c r="O69982">
        <v>26</v>
      </c>
      <c r="P69982">
        <v>0</v>
      </c>
      <c r="Q69982">
        <v>19</v>
      </c>
      <c r="R69982">
        <v>212.52</v>
      </c>
    </row>
    <row r="69983" spans="1:18" hidden="1" x14ac:dyDescent="0.35">
      <c r="A69983">
        <v>1076350143</v>
      </c>
      <c r="B69983">
        <v>5503675</v>
      </c>
      <c r="C69983">
        <v>5503675</v>
      </c>
      <c r="D69983">
        <v>216466</v>
      </c>
      <c r="E69983" s="1">
        <v>43862</v>
      </c>
      <c r="F69983" s="1">
        <v>43863</v>
      </c>
      <c r="G69983">
        <v>595578</v>
      </c>
      <c r="H69983">
        <v>98735</v>
      </c>
      <c r="I69983">
        <v>52378</v>
      </c>
      <c r="J69983">
        <v>785724</v>
      </c>
      <c r="K69983">
        <v>21368757</v>
      </c>
      <c r="L69983">
        <v>83558865</v>
      </c>
      <c r="M69983">
        <v>6</v>
      </c>
      <c r="N69983">
        <v>347.27</v>
      </c>
      <c r="O69983">
        <v>123</v>
      </c>
      <c r="P69983">
        <v>0</v>
      </c>
      <c r="Q69983">
        <v>40</v>
      </c>
      <c r="R69983">
        <v>307.27</v>
      </c>
    </row>
    <row r="69984" spans="1:18" hidden="1" x14ac:dyDescent="0.35">
      <c r="A69984">
        <v>1076350144</v>
      </c>
      <c r="B69984">
        <v>5503675</v>
      </c>
      <c r="C69984">
        <v>5503675</v>
      </c>
      <c r="D69984">
        <v>216466</v>
      </c>
      <c r="E69984" s="1">
        <v>43862</v>
      </c>
      <c r="F69984" s="1">
        <v>43863</v>
      </c>
      <c r="G69984">
        <v>595578</v>
      </c>
      <c r="H69984">
        <v>98735</v>
      </c>
      <c r="I69984">
        <v>54161</v>
      </c>
      <c r="J69984">
        <v>785724</v>
      </c>
      <c r="K69984">
        <v>21368757</v>
      </c>
      <c r="L69984">
        <v>83558865</v>
      </c>
      <c r="M69984">
        <v>4</v>
      </c>
      <c r="N69984">
        <v>231.52</v>
      </c>
      <c r="O69984">
        <v>83</v>
      </c>
      <c r="P69984">
        <v>190</v>
      </c>
      <c r="Q69984">
        <v>0</v>
      </c>
      <c r="R69984">
        <v>41.52</v>
      </c>
    </row>
    <row r="69985" spans="1:18" hidden="1" x14ac:dyDescent="0.35">
      <c r="A69985">
        <v>1076371317</v>
      </c>
      <c r="B69985">
        <v>5639624</v>
      </c>
      <c r="C69985">
        <v>5639624</v>
      </c>
      <c r="D69985">
        <v>216428</v>
      </c>
      <c r="E69985" s="1">
        <v>43862</v>
      </c>
      <c r="F69985" s="1">
        <v>43863</v>
      </c>
      <c r="G69985">
        <v>600135</v>
      </c>
      <c r="H69985">
        <v>98735</v>
      </c>
      <c r="I69985">
        <v>45950</v>
      </c>
      <c r="J69985">
        <v>786027</v>
      </c>
      <c r="K69985">
        <v>21362569</v>
      </c>
      <c r="L69985">
        <v>88631042</v>
      </c>
      <c r="M69985">
        <v>1</v>
      </c>
      <c r="N69985">
        <v>7.4</v>
      </c>
      <c r="O69985">
        <v>1</v>
      </c>
      <c r="P69985">
        <v>0</v>
      </c>
      <c r="Q69985">
        <v>1</v>
      </c>
      <c r="R69985">
        <v>6.4</v>
      </c>
    </row>
    <row r="69986" spans="1:18" hidden="1" x14ac:dyDescent="0.35">
      <c r="A69986">
        <v>1076371318</v>
      </c>
      <c r="B69986">
        <v>5639624</v>
      </c>
      <c r="C69986">
        <v>5639624</v>
      </c>
      <c r="D69986">
        <v>216428</v>
      </c>
      <c r="E69986" s="1">
        <v>43862</v>
      </c>
      <c r="F69986" s="1">
        <v>43863</v>
      </c>
      <c r="G69986">
        <v>600135</v>
      </c>
      <c r="H69986">
        <v>98735</v>
      </c>
      <c r="I69986">
        <v>52378</v>
      </c>
      <c r="J69986">
        <v>786027</v>
      </c>
      <c r="K69986">
        <v>21362569</v>
      </c>
      <c r="L69986">
        <v>88631042</v>
      </c>
      <c r="M69986">
        <v>4</v>
      </c>
      <c r="N69986">
        <v>29.58</v>
      </c>
      <c r="O69986">
        <v>4</v>
      </c>
      <c r="P69986">
        <v>25</v>
      </c>
      <c r="Q69986">
        <v>4.5833333329999997</v>
      </c>
      <c r="R69986">
        <v>-3.333333E-3</v>
      </c>
    </row>
    <row r="69987" spans="1:18" hidden="1" x14ac:dyDescent="0.35">
      <c r="A69987">
        <v>1076371319</v>
      </c>
      <c r="B69987">
        <v>5639624</v>
      </c>
      <c r="C69987">
        <v>5639624</v>
      </c>
      <c r="D69987">
        <v>216428</v>
      </c>
      <c r="E69987" s="1">
        <v>43862</v>
      </c>
      <c r="F69987" s="1">
        <v>43863</v>
      </c>
      <c r="G69987">
        <v>600135</v>
      </c>
      <c r="H69987">
        <v>98735</v>
      </c>
      <c r="I69987">
        <v>54161</v>
      </c>
      <c r="J69987">
        <v>786027</v>
      </c>
      <c r="K69987">
        <v>21362569</v>
      </c>
      <c r="L69987">
        <v>88631042</v>
      </c>
      <c r="M69987">
        <v>2</v>
      </c>
      <c r="N69987">
        <v>14.79</v>
      </c>
      <c r="O69987">
        <v>2</v>
      </c>
      <c r="P69987">
        <v>12</v>
      </c>
      <c r="Q69987">
        <v>2.7916666669999999</v>
      </c>
      <c r="R69987">
        <v>-1.6666669999999999E-3</v>
      </c>
    </row>
    <row r="69988" spans="1:18" hidden="1" x14ac:dyDescent="0.35">
      <c r="A69988">
        <v>1076406926</v>
      </c>
      <c r="B69988">
        <v>5490878</v>
      </c>
      <c r="C69988">
        <v>5490878</v>
      </c>
      <c r="D69988">
        <v>216612</v>
      </c>
      <c r="E69988" s="1">
        <v>43891</v>
      </c>
      <c r="F69988" s="1">
        <v>43892</v>
      </c>
      <c r="G69988">
        <v>592155</v>
      </c>
      <c r="H69988">
        <v>98735</v>
      </c>
      <c r="I69988">
        <v>45950</v>
      </c>
      <c r="J69988">
        <v>785724</v>
      </c>
      <c r="K69988">
        <v>21361477</v>
      </c>
      <c r="L69988">
        <v>67834186</v>
      </c>
      <c r="M69988">
        <v>4</v>
      </c>
      <c r="N69988">
        <v>113.5</v>
      </c>
      <c r="O69988">
        <v>40</v>
      </c>
      <c r="P69988">
        <v>0</v>
      </c>
      <c r="Q69988">
        <v>20</v>
      </c>
      <c r="R69988">
        <v>93.5</v>
      </c>
    </row>
    <row r="69989" spans="1:18" hidden="1" x14ac:dyDescent="0.35">
      <c r="A69989">
        <v>1076406927</v>
      </c>
      <c r="B69989">
        <v>5490878</v>
      </c>
      <c r="C69989">
        <v>5490878</v>
      </c>
      <c r="D69989">
        <v>216612</v>
      </c>
      <c r="E69989" s="1">
        <v>43891</v>
      </c>
      <c r="F69989" s="1">
        <v>43892</v>
      </c>
      <c r="G69989">
        <v>592155</v>
      </c>
      <c r="H69989">
        <v>98735</v>
      </c>
      <c r="I69989">
        <v>52378</v>
      </c>
      <c r="J69989">
        <v>785724</v>
      </c>
      <c r="K69989">
        <v>21361477</v>
      </c>
      <c r="L69989">
        <v>67834186</v>
      </c>
      <c r="M69989">
        <v>4</v>
      </c>
      <c r="N69989">
        <v>113.5</v>
      </c>
      <c r="O69989">
        <v>29</v>
      </c>
      <c r="P69989">
        <v>0</v>
      </c>
      <c r="Q69989">
        <v>18</v>
      </c>
      <c r="R69989">
        <v>95.5</v>
      </c>
    </row>
    <row r="69990" spans="1:18" hidden="1" x14ac:dyDescent="0.35">
      <c r="A69990">
        <v>1076406928</v>
      </c>
      <c r="B69990">
        <v>5490878</v>
      </c>
      <c r="C69990">
        <v>5490878</v>
      </c>
      <c r="D69990">
        <v>216612</v>
      </c>
      <c r="E69990" s="1">
        <v>43891</v>
      </c>
      <c r="F69990" s="1">
        <v>43892</v>
      </c>
      <c r="G69990">
        <v>592155</v>
      </c>
      <c r="H69990">
        <v>98735</v>
      </c>
      <c r="I69990">
        <v>54161</v>
      </c>
      <c r="J69990">
        <v>785724</v>
      </c>
      <c r="K69990">
        <v>21361477</v>
      </c>
      <c r="L69990">
        <v>67834186</v>
      </c>
      <c r="M69990">
        <v>1</v>
      </c>
      <c r="N69990">
        <v>28.38</v>
      </c>
      <c r="O69990">
        <v>10</v>
      </c>
      <c r="P69990">
        <v>0</v>
      </c>
      <c r="Q69990">
        <v>5</v>
      </c>
      <c r="R69990">
        <v>23.38</v>
      </c>
    </row>
    <row r="69991" spans="1:18" hidden="1" x14ac:dyDescent="0.35">
      <c r="A69991">
        <v>1076475339</v>
      </c>
      <c r="B69991">
        <v>4829125</v>
      </c>
      <c r="C69991">
        <v>4829125</v>
      </c>
      <c r="D69991">
        <v>215751</v>
      </c>
      <c r="E69991" s="1">
        <v>44105</v>
      </c>
      <c r="F69991" s="1">
        <v>44106</v>
      </c>
      <c r="G69991">
        <v>580563</v>
      </c>
      <c r="H69991">
        <v>98735</v>
      </c>
      <c r="I69991">
        <v>45950</v>
      </c>
      <c r="J69991">
        <v>785724</v>
      </c>
      <c r="K69991">
        <v>21363094</v>
      </c>
      <c r="L69991">
        <v>107364256</v>
      </c>
      <c r="M69991">
        <v>2</v>
      </c>
      <c r="N69991">
        <v>324.86</v>
      </c>
      <c r="O69991">
        <v>120</v>
      </c>
      <c r="P69991">
        <v>264</v>
      </c>
      <c r="Q69991">
        <v>60.857142860000003</v>
      </c>
      <c r="R69991">
        <v>2.8571400000000002E-3</v>
      </c>
    </row>
    <row r="69992" spans="1:18" hidden="1" x14ac:dyDescent="0.35">
      <c r="A69992">
        <v>1076475340</v>
      </c>
      <c r="B69992">
        <v>4829125</v>
      </c>
      <c r="C69992">
        <v>4829125</v>
      </c>
      <c r="D69992">
        <v>215751</v>
      </c>
      <c r="E69992" s="1">
        <v>44105</v>
      </c>
      <c r="F69992" s="1">
        <v>44106</v>
      </c>
      <c r="G69992">
        <v>580563</v>
      </c>
      <c r="H69992">
        <v>98735</v>
      </c>
      <c r="I69992">
        <v>52378</v>
      </c>
      <c r="J69992">
        <v>785724</v>
      </c>
      <c r="K69992">
        <v>21363094</v>
      </c>
      <c r="L69992">
        <v>107364256</v>
      </c>
      <c r="M69992">
        <v>5</v>
      </c>
      <c r="N69992">
        <v>812.14</v>
      </c>
      <c r="O69992">
        <v>197</v>
      </c>
      <c r="P69992">
        <v>678</v>
      </c>
      <c r="Q69992">
        <v>134.14285709999999</v>
      </c>
      <c r="R69992">
        <v>-2.8571E-3</v>
      </c>
    </row>
    <row r="69993" spans="1:18" hidden="1" x14ac:dyDescent="0.35">
      <c r="A69993">
        <v>1076475341</v>
      </c>
      <c r="B69993">
        <v>4829125</v>
      </c>
      <c r="C69993">
        <v>4829125</v>
      </c>
      <c r="D69993">
        <v>215751</v>
      </c>
      <c r="E69993" s="1">
        <v>44105</v>
      </c>
      <c r="F69993" s="1">
        <v>44106</v>
      </c>
      <c r="G69993">
        <v>580563</v>
      </c>
      <c r="H69993">
        <v>98735</v>
      </c>
      <c r="I69993">
        <v>54161</v>
      </c>
      <c r="J69993">
        <v>785724</v>
      </c>
      <c r="K69993">
        <v>21363094</v>
      </c>
      <c r="L69993">
        <v>107364256</v>
      </c>
      <c r="M69993">
        <v>1</v>
      </c>
      <c r="N69993">
        <v>162.43</v>
      </c>
      <c r="O69993">
        <v>31</v>
      </c>
      <c r="P69993">
        <v>138</v>
      </c>
      <c r="Q69993">
        <v>24.428571430000002</v>
      </c>
      <c r="R69993">
        <v>1.4285700000000001E-3</v>
      </c>
    </row>
    <row r="69994" spans="1:18" hidden="1" x14ac:dyDescent="0.35">
      <c r="A69994">
        <v>1076544314</v>
      </c>
      <c r="B69994">
        <v>5490878</v>
      </c>
      <c r="C69994">
        <v>5490878</v>
      </c>
      <c r="D69994">
        <v>215751</v>
      </c>
      <c r="E69994" s="1">
        <v>43843</v>
      </c>
      <c r="F69994" s="1">
        <v>43844</v>
      </c>
      <c r="G69994">
        <v>603957</v>
      </c>
      <c r="H69994">
        <v>98735</v>
      </c>
      <c r="I69994">
        <v>45950</v>
      </c>
      <c r="J69994">
        <v>785724</v>
      </c>
      <c r="K69994">
        <v>21361477</v>
      </c>
      <c r="L69994">
        <v>107310317</v>
      </c>
      <c r="M69994">
        <v>6</v>
      </c>
      <c r="N69994">
        <v>886.59</v>
      </c>
      <c r="O69994">
        <v>103</v>
      </c>
      <c r="P69994">
        <v>0</v>
      </c>
      <c r="Q69994">
        <v>86</v>
      </c>
      <c r="R69994">
        <v>800.59</v>
      </c>
    </row>
    <row r="69995" spans="1:18" hidden="1" x14ac:dyDescent="0.35">
      <c r="A69995">
        <v>1076544315</v>
      </c>
      <c r="B69995">
        <v>5490878</v>
      </c>
      <c r="C69995">
        <v>5490878</v>
      </c>
      <c r="D69995">
        <v>215751</v>
      </c>
      <c r="E69995" s="1">
        <v>43843</v>
      </c>
      <c r="F69995" s="1">
        <v>43844</v>
      </c>
      <c r="G69995">
        <v>603957</v>
      </c>
      <c r="H69995">
        <v>98735</v>
      </c>
      <c r="I69995">
        <v>52378</v>
      </c>
      <c r="J69995">
        <v>785724</v>
      </c>
      <c r="K69995">
        <v>21361477</v>
      </c>
      <c r="L69995">
        <v>107310317</v>
      </c>
      <c r="M69995">
        <v>7</v>
      </c>
      <c r="N69995">
        <v>1034.3599999999999</v>
      </c>
      <c r="O69995">
        <v>268</v>
      </c>
      <c r="P69995">
        <v>0</v>
      </c>
      <c r="Q69995">
        <v>191</v>
      </c>
      <c r="R69995">
        <v>843.36</v>
      </c>
    </row>
    <row r="69996" spans="1:18" hidden="1" x14ac:dyDescent="0.35">
      <c r="A69996">
        <v>1076544316</v>
      </c>
      <c r="B69996">
        <v>5490878</v>
      </c>
      <c r="C69996">
        <v>5490878</v>
      </c>
      <c r="D69996">
        <v>215751</v>
      </c>
      <c r="E69996" s="1">
        <v>43843</v>
      </c>
      <c r="F69996" s="1">
        <v>43844</v>
      </c>
      <c r="G69996">
        <v>603957</v>
      </c>
      <c r="H69996">
        <v>98735</v>
      </c>
      <c r="I69996">
        <v>54161</v>
      </c>
      <c r="J69996">
        <v>785724</v>
      </c>
      <c r="K69996">
        <v>21361477</v>
      </c>
      <c r="L69996">
        <v>107310317</v>
      </c>
      <c r="M69996">
        <v>6</v>
      </c>
      <c r="N69996">
        <v>886.59</v>
      </c>
      <c r="O69996">
        <v>194</v>
      </c>
      <c r="P69996">
        <v>0</v>
      </c>
      <c r="Q69996">
        <v>153</v>
      </c>
      <c r="R69996">
        <v>733.59</v>
      </c>
    </row>
    <row r="69997" spans="1:18" hidden="1" x14ac:dyDescent="0.35">
      <c r="A69997">
        <v>1076557851</v>
      </c>
      <c r="B69997">
        <v>5520965</v>
      </c>
      <c r="C69997">
        <v>5520965</v>
      </c>
      <c r="D69997">
        <v>216445</v>
      </c>
      <c r="E69997" s="1">
        <v>43845</v>
      </c>
      <c r="F69997" s="1">
        <v>43846</v>
      </c>
      <c r="G69997">
        <v>581424</v>
      </c>
      <c r="H69997">
        <v>58987</v>
      </c>
      <c r="I69997">
        <v>45950</v>
      </c>
      <c r="J69997">
        <v>785724</v>
      </c>
      <c r="K69997">
        <v>21393341</v>
      </c>
      <c r="L69997">
        <v>89174238</v>
      </c>
      <c r="M69997">
        <v>6</v>
      </c>
      <c r="N69997">
        <v>1132.68</v>
      </c>
      <c r="O69997">
        <v>421</v>
      </c>
      <c r="P69997">
        <v>0</v>
      </c>
      <c r="Q69997">
        <v>225</v>
      </c>
      <c r="R69997">
        <v>907.68</v>
      </c>
    </row>
    <row r="69998" spans="1:18" hidden="1" x14ac:dyDescent="0.35">
      <c r="A69998">
        <v>1076571898</v>
      </c>
      <c r="B69998">
        <v>5387024</v>
      </c>
      <c r="C69998">
        <v>5387024</v>
      </c>
      <c r="D69998">
        <v>215563</v>
      </c>
      <c r="E69998" s="1">
        <v>43941</v>
      </c>
      <c r="F69998" s="1">
        <v>43942</v>
      </c>
      <c r="G69998">
        <v>580101</v>
      </c>
      <c r="H69998">
        <v>98735</v>
      </c>
      <c r="I69998">
        <v>51558</v>
      </c>
      <c r="J69998">
        <v>786027</v>
      </c>
      <c r="K69998">
        <v>21380552</v>
      </c>
      <c r="L69998">
        <v>91832093</v>
      </c>
      <c r="M69998">
        <v>1</v>
      </c>
      <c r="N69998">
        <v>6.35</v>
      </c>
      <c r="O69998">
        <v>0</v>
      </c>
      <c r="P69998">
        <v>6</v>
      </c>
      <c r="Q69998">
        <v>0.35185185200000002</v>
      </c>
      <c r="R69998">
        <v>-1.851852E-3</v>
      </c>
    </row>
    <row r="69999" spans="1:18" hidden="1" x14ac:dyDescent="0.35">
      <c r="A69999">
        <v>1076571899</v>
      </c>
      <c r="B69999">
        <v>5387024</v>
      </c>
      <c r="C69999">
        <v>5387024</v>
      </c>
      <c r="D69999">
        <v>215563</v>
      </c>
      <c r="E69999" s="1">
        <v>43941</v>
      </c>
      <c r="F69999" s="1">
        <v>43942</v>
      </c>
      <c r="G69999">
        <v>580101</v>
      </c>
      <c r="H69999">
        <v>98735</v>
      </c>
      <c r="I69999">
        <v>45950</v>
      </c>
      <c r="J69999">
        <v>786027</v>
      </c>
      <c r="K69999">
        <v>21380552</v>
      </c>
      <c r="L69999">
        <v>91832093</v>
      </c>
      <c r="M69999">
        <v>3</v>
      </c>
      <c r="N69999">
        <v>19.059999999999999</v>
      </c>
      <c r="O69999">
        <v>5</v>
      </c>
      <c r="P69999">
        <v>0</v>
      </c>
      <c r="Q69999">
        <v>2</v>
      </c>
      <c r="R69999">
        <v>17.059999999999999</v>
      </c>
    </row>
    <row r="70000" spans="1:18" hidden="1" x14ac:dyDescent="0.35">
      <c r="A70000">
        <v>1076571900</v>
      </c>
      <c r="B70000">
        <v>5387024</v>
      </c>
      <c r="C70000">
        <v>5387024</v>
      </c>
      <c r="D70000">
        <v>215563</v>
      </c>
      <c r="E70000" s="1">
        <v>43941</v>
      </c>
      <c r="F70000" s="1">
        <v>43942</v>
      </c>
      <c r="G70000">
        <v>580101</v>
      </c>
      <c r="H70000">
        <v>98735</v>
      </c>
      <c r="I70000">
        <v>52378</v>
      </c>
      <c r="J70000">
        <v>786027</v>
      </c>
      <c r="K70000">
        <v>21380552</v>
      </c>
      <c r="L70000">
        <v>91832093</v>
      </c>
      <c r="M70000">
        <v>2</v>
      </c>
      <c r="N70000">
        <v>12.7</v>
      </c>
      <c r="O70000">
        <v>2</v>
      </c>
      <c r="P70000">
        <v>11</v>
      </c>
      <c r="Q70000">
        <v>1.703703704</v>
      </c>
      <c r="R70000">
        <v>-3.7037039999999999E-3</v>
      </c>
    </row>
    <row r="70001" spans="1:18" hidden="1" x14ac:dyDescent="0.35">
      <c r="A70001">
        <v>1076571901</v>
      </c>
      <c r="B70001">
        <v>5387024</v>
      </c>
      <c r="C70001">
        <v>5387024</v>
      </c>
      <c r="D70001">
        <v>215563</v>
      </c>
      <c r="E70001" s="1">
        <v>43941</v>
      </c>
      <c r="F70001" s="1">
        <v>43942</v>
      </c>
      <c r="G70001">
        <v>580101</v>
      </c>
      <c r="H70001">
        <v>98735</v>
      </c>
      <c r="I70001">
        <v>54161</v>
      </c>
      <c r="J70001">
        <v>786027</v>
      </c>
      <c r="K70001">
        <v>21380552</v>
      </c>
      <c r="L70001">
        <v>91832093</v>
      </c>
      <c r="M70001">
        <v>3</v>
      </c>
      <c r="N70001">
        <v>19.059999999999999</v>
      </c>
      <c r="O70001">
        <v>5</v>
      </c>
      <c r="P70001">
        <v>16</v>
      </c>
      <c r="Q70001">
        <v>3.0555555559999998</v>
      </c>
      <c r="R70001">
        <v>4.4444439999999997E-3</v>
      </c>
    </row>
    <row r="70002" spans="1:18" hidden="1" x14ac:dyDescent="0.35">
      <c r="A70002">
        <v>1076571902</v>
      </c>
      <c r="B70002">
        <v>5387024</v>
      </c>
      <c r="C70002">
        <v>5387024</v>
      </c>
      <c r="D70002">
        <v>215563</v>
      </c>
      <c r="E70002" s="1">
        <v>43949</v>
      </c>
      <c r="F70002" s="1">
        <v>43950</v>
      </c>
      <c r="G70002">
        <v>580101</v>
      </c>
      <c r="H70002">
        <v>98735</v>
      </c>
      <c r="I70002">
        <v>51558</v>
      </c>
      <c r="J70002">
        <v>786027</v>
      </c>
      <c r="K70002">
        <v>21380552</v>
      </c>
      <c r="L70002">
        <v>91832093</v>
      </c>
      <c r="M70002">
        <v>2</v>
      </c>
      <c r="N70002">
        <v>12.7</v>
      </c>
      <c r="O70002">
        <v>0</v>
      </c>
      <c r="P70002">
        <v>0</v>
      </c>
      <c r="Q70002">
        <v>2</v>
      </c>
      <c r="R70002">
        <v>10.7</v>
      </c>
    </row>
    <row r="70003" spans="1:18" hidden="1" x14ac:dyDescent="0.35">
      <c r="A70003">
        <v>1076571903</v>
      </c>
      <c r="B70003">
        <v>5387024</v>
      </c>
      <c r="C70003">
        <v>5387024</v>
      </c>
      <c r="D70003">
        <v>215563</v>
      </c>
      <c r="E70003" s="1">
        <v>43966</v>
      </c>
      <c r="F70003" s="1">
        <v>43967</v>
      </c>
      <c r="G70003">
        <v>580101</v>
      </c>
      <c r="H70003">
        <v>98735</v>
      </c>
      <c r="I70003">
        <v>51558</v>
      </c>
      <c r="J70003">
        <v>786027</v>
      </c>
      <c r="K70003">
        <v>21380552</v>
      </c>
      <c r="L70003">
        <v>91832093</v>
      </c>
      <c r="M70003">
        <v>2</v>
      </c>
      <c r="N70003">
        <v>12.7</v>
      </c>
      <c r="O70003">
        <v>0</v>
      </c>
      <c r="P70003">
        <v>11</v>
      </c>
      <c r="Q70003">
        <v>1.703703704</v>
      </c>
      <c r="R70003">
        <v>-3.7037039999999999E-3</v>
      </c>
    </row>
    <row r="70004" spans="1:18" hidden="1" x14ac:dyDescent="0.35">
      <c r="A70004">
        <v>1076571904</v>
      </c>
      <c r="B70004">
        <v>5387024</v>
      </c>
      <c r="C70004">
        <v>5387024</v>
      </c>
      <c r="D70004">
        <v>215563</v>
      </c>
      <c r="E70004" s="1">
        <v>43969</v>
      </c>
      <c r="F70004" s="1">
        <v>43970</v>
      </c>
      <c r="G70004">
        <v>580101</v>
      </c>
      <c r="H70004">
        <v>98735</v>
      </c>
      <c r="I70004">
        <v>48036</v>
      </c>
      <c r="J70004">
        <v>786027</v>
      </c>
      <c r="K70004">
        <v>21380552</v>
      </c>
      <c r="L70004">
        <v>91832093</v>
      </c>
      <c r="M70004">
        <v>2</v>
      </c>
      <c r="N70004">
        <v>12.7</v>
      </c>
      <c r="O70004">
        <v>1</v>
      </c>
      <c r="P70004">
        <v>0</v>
      </c>
      <c r="Q70004">
        <v>1</v>
      </c>
      <c r="R70004">
        <v>11.7</v>
      </c>
    </row>
    <row r="70005" spans="1:18" hidden="1" x14ac:dyDescent="0.35">
      <c r="A70005">
        <v>1076614929</v>
      </c>
      <c r="B70005">
        <v>5503675</v>
      </c>
      <c r="C70005">
        <v>5503675</v>
      </c>
      <c r="D70005">
        <v>216466</v>
      </c>
      <c r="E70005" s="1">
        <v>44105</v>
      </c>
      <c r="F70005" s="1">
        <v>44106</v>
      </c>
      <c r="G70005">
        <v>592092</v>
      </c>
      <c r="H70005">
        <v>98735</v>
      </c>
      <c r="I70005">
        <v>54466</v>
      </c>
      <c r="J70005">
        <v>785724</v>
      </c>
      <c r="K70005">
        <v>21368757</v>
      </c>
      <c r="L70005">
        <v>83558865</v>
      </c>
      <c r="M70005">
        <v>1</v>
      </c>
      <c r="N70005">
        <v>11.73</v>
      </c>
      <c r="O70005">
        <v>1</v>
      </c>
      <c r="P70005">
        <v>10</v>
      </c>
      <c r="Q70005">
        <v>0</v>
      </c>
      <c r="R70005">
        <v>1.73</v>
      </c>
    </row>
    <row r="70006" spans="1:18" hidden="1" x14ac:dyDescent="0.35">
      <c r="A70006">
        <v>1076614930</v>
      </c>
      <c r="B70006">
        <v>5503675</v>
      </c>
      <c r="C70006">
        <v>5503675</v>
      </c>
      <c r="D70006">
        <v>216466</v>
      </c>
      <c r="E70006" s="1">
        <v>43906</v>
      </c>
      <c r="F70006" s="1">
        <v>43907</v>
      </c>
      <c r="G70006">
        <v>592092</v>
      </c>
      <c r="H70006">
        <v>98735</v>
      </c>
      <c r="I70006">
        <v>54466</v>
      </c>
      <c r="J70006">
        <v>785724</v>
      </c>
      <c r="K70006">
        <v>21368757</v>
      </c>
      <c r="L70006">
        <v>83558865</v>
      </c>
      <c r="M70006">
        <v>3</v>
      </c>
      <c r="N70006">
        <v>35.18</v>
      </c>
      <c r="O70006">
        <v>1</v>
      </c>
      <c r="P70006">
        <v>29</v>
      </c>
      <c r="Q70006">
        <v>0</v>
      </c>
      <c r="R70006">
        <v>6.18</v>
      </c>
    </row>
    <row r="70007" spans="1:18" hidden="1" x14ac:dyDescent="0.35">
      <c r="A70007">
        <v>1076638087</v>
      </c>
      <c r="B70007">
        <v>5503675</v>
      </c>
      <c r="C70007">
        <v>5503675</v>
      </c>
      <c r="D70007">
        <v>216466</v>
      </c>
      <c r="E70007" s="1">
        <v>44105</v>
      </c>
      <c r="F70007" s="1">
        <v>44106</v>
      </c>
      <c r="G70007">
        <v>583524</v>
      </c>
      <c r="H70007">
        <v>98735</v>
      </c>
      <c r="I70007">
        <v>54466</v>
      </c>
      <c r="J70007">
        <v>785724</v>
      </c>
      <c r="K70007">
        <v>21368757</v>
      </c>
      <c r="L70007">
        <v>68442622</v>
      </c>
      <c r="M70007">
        <v>5</v>
      </c>
      <c r="N70007">
        <v>296.37</v>
      </c>
      <c r="O70007">
        <v>22</v>
      </c>
      <c r="P70007">
        <v>0</v>
      </c>
      <c r="Q70007">
        <v>55</v>
      </c>
      <c r="R70007">
        <v>241.37</v>
      </c>
    </row>
    <row r="70008" spans="1:18" hidden="1" x14ac:dyDescent="0.35">
      <c r="A70008">
        <v>1076638088</v>
      </c>
      <c r="B70008">
        <v>5503675</v>
      </c>
      <c r="C70008">
        <v>5503675</v>
      </c>
      <c r="D70008">
        <v>216466</v>
      </c>
      <c r="E70008" s="1">
        <v>43906</v>
      </c>
      <c r="F70008" s="1">
        <v>43907</v>
      </c>
      <c r="G70008">
        <v>583524</v>
      </c>
      <c r="H70008">
        <v>98735</v>
      </c>
      <c r="I70008">
        <v>54466</v>
      </c>
      <c r="J70008">
        <v>785724</v>
      </c>
      <c r="K70008">
        <v>21368757</v>
      </c>
      <c r="L70008">
        <v>68442622</v>
      </c>
      <c r="M70008">
        <v>4</v>
      </c>
      <c r="N70008">
        <v>237.1</v>
      </c>
      <c r="O70008">
        <v>6</v>
      </c>
      <c r="P70008">
        <v>197</v>
      </c>
      <c r="Q70008">
        <v>40.095238100000003</v>
      </c>
      <c r="R70008">
        <v>4.7619000000000003E-3</v>
      </c>
    </row>
    <row r="70009" spans="1:18" hidden="1" x14ac:dyDescent="0.35">
      <c r="A70009">
        <v>1076654839</v>
      </c>
      <c r="B70009">
        <v>5499292</v>
      </c>
      <c r="C70009">
        <v>5499292</v>
      </c>
      <c r="D70009">
        <v>215823</v>
      </c>
      <c r="E70009" s="1">
        <v>43939</v>
      </c>
      <c r="F70009" s="1">
        <v>43940</v>
      </c>
      <c r="G70009">
        <v>599379</v>
      </c>
      <c r="H70009">
        <v>98735</v>
      </c>
      <c r="I70009">
        <v>53404</v>
      </c>
      <c r="J70009">
        <v>786027</v>
      </c>
      <c r="K70009">
        <v>21361610</v>
      </c>
      <c r="L70009">
        <v>107195577</v>
      </c>
      <c r="M70009">
        <v>1</v>
      </c>
      <c r="N70009">
        <v>6.68</v>
      </c>
      <c r="O70009">
        <v>1</v>
      </c>
      <c r="P70009">
        <v>6</v>
      </c>
      <c r="Q70009">
        <v>0</v>
      </c>
      <c r="R70009">
        <v>0.68</v>
      </c>
    </row>
    <row r="70010" spans="1:18" hidden="1" x14ac:dyDescent="0.35">
      <c r="A70010">
        <v>1076654840</v>
      </c>
      <c r="B70010">
        <v>5499292</v>
      </c>
      <c r="C70010">
        <v>5499292</v>
      </c>
      <c r="D70010">
        <v>215823</v>
      </c>
      <c r="E70010" s="1">
        <v>43956</v>
      </c>
      <c r="F70010" s="1">
        <v>43957</v>
      </c>
      <c r="G70010">
        <v>599379</v>
      </c>
      <c r="H70010">
        <v>98735</v>
      </c>
      <c r="I70010">
        <v>53404</v>
      </c>
      <c r="J70010">
        <v>786027</v>
      </c>
      <c r="K70010">
        <v>21361610</v>
      </c>
      <c r="L70010">
        <v>107195577</v>
      </c>
      <c r="M70010">
        <v>1</v>
      </c>
      <c r="N70010">
        <v>6.68</v>
      </c>
      <c r="O70010">
        <v>1</v>
      </c>
      <c r="P70010">
        <v>6</v>
      </c>
      <c r="Q70010">
        <v>0</v>
      </c>
      <c r="R70010">
        <v>0.68</v>
      </c>
    </row>
    <row r="70011" spans="1:18" hidden="1" x14ac:dyDescent="0.35">
      <c r="A70011">
        <v>1076680009</v>
      </c>
      <c r="B70011">
        <v>5084441</v>
      </c>
      <c r="C70011">
        <v>5084441</v>
      </c>
      <c r="D70011">
        <v>215905</v>
      </c>
      <c r="E70011" s="1">
        <v>43880</v>
      </c>
      <c r="F70011" s="1">
        <v>43881</v>
      </c>
      <c r="G70011">
        <v>588627</v>
      </c>
      <c r="H70011">
        <v>98735</v>
      </c>
      <c r="I70011">
        <v>54466</v>
      </c>
      <c r="J70011">
        <v>786027</v>
      </c>
      <c r="K70011">
        <v>21375806</v>
      </c>
      <c r="L70011">
        <v>107241486</v>
      </c>
      <c r="M70011">
        <v>2</v>
      </c>
      <c r="N70011">
        <v>11.77</v>
      </c>
      <c r="O70011">
        <v>1</v>
      </c>
      <c r="P70011">
        <v>0</v>
      </c>
      <c r="Q70011">
        <v>1</v>
      </c>
      <c r="R70011">
        <v>10.77</v>
      </c>
    </row>
    <row r="70012" spans="1:18" hidden="1" x14ac:dyDescent="0.35">
      <c r="A70012">
        <v>1076680010</v>
      </c>
      <c r="B70012">
        <v>5084441</v>
      </c>
      <c r="C70012">
        <v>5084441</v>
      </c>
      <c r="D70012">
        <v>215905</v>
      </c>
      <c r="E70012" s="1">
        <v>43908</v>
      </c>
      <c r="F70012" s="1">
        <v>43909</v>
      </c>
      <c r="G70012">
        <v>588627</v>
      </c>
      <c r="H70012">
        <v>98735</v>
      </c>
      <c r="I70012">
        <v>54466</v>
      </c>
      <c r="J70012">
        <v>786027</v>
      </c>
      <c r="K70012">
        <v>21375806</v>
      </c>
      <c r="L70012">
        <v>107241486</v>
      </c>
      <c r="M70012">
        <v>4</v>
      </c>
      <c r="N70012">
        <v>23.54</v>
      </c>
      <c r="O70012">
        <v>1</v>
      </c>
      <c r="P70012">
        <v>19</v>
      </c>
      <c r="Q70012">
        <v>0</v>
      </c>
      <c r="R70012">
        <v>4.54</v>
      </c>
    </row>
    <row r="70013" spans="1:18" hidden="1" x14ac:dyDescent="0.35">
      <c r="A70013">
        <v>1076680011</v>
      </c>
      <c r="B70013">
        <v>5084441</v>
      </c>
      <c r="C70013">
        <v>5084441</v>
      </c>
      <c r="D70013">
        <v>215905</v>
      </c>
      <c r="E70013" s="1">
        <v>43943</v>
      </c>
      <c r="F70013" s="1">
        <v>43944</v>
      </c>
      <c r="G70013">
        <v>588627</v>
      </c>
      <c r="H70013">
        <v>98735</v>
      </c>
      <c r="I70013">
        <v>54466</v>
      </c>
      <c r="J70013">
        <v>786027</v>
      </c>
      <c r="K70013">
        <v>21375806</v>
      </c>
      <c r="L70013">
        <v>107241486</v>
      </c>
      <c r="M70013">
        <v>1</v>
      </c>
      <c r="N70013">
        <v>5.89</v>
      </c>
      <c r="O70013">
        <v>1</v>
      </c>
      <c r="P70013">
        <v>5</v>
      </c>
      <c r="Q70013">
        <v>0.88571428600000002</v>
      </c>
      <c r="R70013">
        <v>4.2857140000000004E-3</v>
      </c>
    </row>
    <row r="70014" spans="1:18" hidden="1" x14ac:dyDescent="0.35">
      <c r="A70014">
        <v>1076680012</v>
      </c>
      <c r="B70014">
        <v>5084441</v>
      </c>
      <c r="C70014">
        <v>5084441</v>
      </c>
      <c r="D70014">
        <v>215905</v>
      </c>
      <c r="E70014" s="1">
        <v>43969</v>
      </c>
      <c r="F70014" s="1">
        <v>43970</v>
      </c>
      <c r="G70014">
        <v>588627</v>
      </c>
      <c r="H70014">
        <v>98735</v>
      </c>
      <c r="I70014">
        <v>54466</v>
      </c>
      <c r="J70014">
        <v>786027</v>
      </c>
      <c r="K70014">
        <v>21375806</v>
      </c>
      <c r="L70014">
        <v>107241486</v>
      </c>
      <c r="M70014">
        <v>5</v>
      </c>
      <c r="N70014">
        <v>29.43</v>
      </c>
      <c r="O70014">
        <v>1</v>
      </c>
      <c r="P70014">
        <v>0</v>
      </c>
      <c r="Q70014">
        <v>2</v>
      </c>
      <c r="R70014">
        <v>27.43</v>
      </c>
    </row>
    <row r="70015" spans="1:18" hidden="1" x14ac:dyDescent="0.35">
      <c r="A70015">
        <v>1076687641</v>
      </c>
      <c r="B70015">
        <v>4817228</v>
      </c>
      <c r="C70015">
        <v>4817228</v>
      </c>
      <c r="D70015">
        <v>216889</v>
      </c>
      <c r="E70015" s="1">
        <v>43939</v>
      </c>
      <c r="F70015" s="1">
        <v>43940</v>
      </c>
      <c r="G70015">
        <v>593079</v>
      </c>
      <c r="H70015">
        <v>98735</v>
      </c>
      <c r="I70015">
        <v>53404</v>
      </c>
      <c r="J70015">
        <v>786027</v>
      </c>
      <c r="K70015">
        <v>21381875</v>
      </c>
      <c r="L70015">
        <v>86010509</v>
      </c>
      <c r="M70015">
        <v>4</v>
      </c>
      <c r="N70015">
        <v>9.0399999999999991</v>
      </c>
      <c r="O70015">
        <v>1</v>
      </c>
      <c r="P70015">
        <v>8</v>
      </c>
      <c r="Q70015">
        <v>1.043478261</v>
      </c>
      <c r="R70015">
        <v>-3.4782609999999999E-3</v>
      </c>
    </row>
    <row r="70016" spans="1:18" hidden="1" x14ac:dyDescent="0.35">
      <c r="A70016">
        <v>1076687642</v>
      </c>
      <c r="B70016">
        <v>4817228</v>
      </c>
      <c r="C70016">
        <v>4817228</v>
      </c>
      <c r="D70016">
        <v>216889</v>
      </c>
      <c r="E70016" s="1">
        <v>43956</v>
      </c>
      <c r="F70016" s="1">
        <v>43957</v>
      </c>
      <c r="G70016">
        <v>593079</v>
      </c>
      <c r="H70016">
        <v>98735</v>
      </c>
      <c r="I70016">
        <v>53404</v>
      </c>
      <c r="J70016">
        <v>786027</v>
      </c>
      <c r="K70016">
        <v>21381875</v>
      </c>
      <c r="L70016">
        <v>86010509</v>
      </c>
      <c r="M70016">
        <v>4</v>
      </c>
      <c r="N70016">
        <v>9.0399999999999991</v>
      </c>
      <c r="O70016">
        <v>1</v>
      </c>
      <c r="P70016">
        <v>8</v>
      </c>
      <c r="Q70016">
        <v>1.043478261</v>
      </c>
      <c r="R70016">
        <v>-3.4782609999999999E-3</v>
      </c>
    </row>
    <row r="70017" spans="1:18" hidden="1" x14ac:dyDescent="0.35">
      <c r="A70017">
        <v>1076698139</v>
      </c>
      <c r="B70017">
        <v>5503887</v>
      </c>
      <c r="C70017">
        <v>5503887</v>
      </c>
      <c r="D70017">
        <v>216262</v>
      </c>
      <c r="E70017" s="1">
        <v>43939</v>
      </c>
      <c r="F70017" s="1">
        <v>43940</v>
      </c>
      <c r="G70017">
        <v>603264</v>
      </c>
      <c r="H70017">
        <v>58987</v>
      </c>
      <c r="I70017">
        <v>53404</v>
      </c>
      <c r="J70017">
        <v>786027</v>
      </c>
      <c r="K70017">
        <v>21392984</v>
      </c>
      <c r="L70017">
        <v>89860921</v>
      </c>
      <c r="M70017">
        <v>2</v>
      </c>
      <c r="N70017">
        <v>8.83</v>
      </c>
      <c r="O70017">
        <v>1</v>
      </c>
      <c r="P70017">
        <v>0</v>
      </c>
      <c r="Q70017">
        <v>1</v>
      </c>
      <c r="R70017">
        <v>7.83</v>
      </c>
    </row>
    <row r="70018" spans="1:18" hidden="1" x14ac:dyDescent="0.35">
      <c r="A70018">
        <v>1076698140</v>
      </c>
      <c r="B70018">
        <v>5503887</v>
      </c>
      <c r="C70018">
        <v>5503887</v>
      </c>
      <c r="D70018">
        <v>216262</v>
      </c>
      <c r="E70018" s="1">
        <v>43926</v>
      </c>
      <c r="F70018" s="1">
        <v>43927</v>
      </c>
      <c r="G70018">
        <v>603264</v>
      </c>
      <c r="H70018">
        <v>58987</v>
      </c>
      <c r="I70018">
        <v>54466</v>
      </c>
      <c r="J70018">
        <v>786027</v>
      </c>
      <c r="K70018">
        <v>21392984</v>
      </c>
      <c r="L70018">
        <v>89860921</v>
      </c>
      <c r="M70018">
        <v>1</v>
      </c>
      <c r="N70018">
        <v>4.42</v>
      </c>
      <c r="O70018">
        <v>1</v>
      </c>
      <c r="P70018">
        <v>4</v>
      </c>
      <c r="Q70018">
        <v>0.41666666699999999</v>
      </c>
      <c r="R70018">
        <v>3.333333E-3</v>
      </c>
    </row>
    <row r="70019" spans="1:18" hidden="1" x14ac:dyDescent="0.35">
      <c r="A70019">
        <v>1076732062</v>
      </c>
      <c r="B70019">
        <v>6120170</v>
      </c>
      <c r="C70019">
        <v>6120170</v>
      </c>
      <c r="D70019">
        <v>215806</v>
      </c>
      <c r="E70019" s="1">
        <v>43859</v>
      </c>
      <c r="F70019" s="1">
        <v>43860</v>
      </c>
      <c r="G70019">
        <v>593079</v>
      </c>
      <c r="H70019">
        <v>98735</v>
      </c>
      <c r="I70019">
        <v>54466</v>
      </c>
      <c r="J70019">
        <v>785724</v>
      </c>
      <c r="K70019">
        <v>21364039</v>
      </c>
      <c r="L70019">
        <v>107170423</v>
      </c>
      <c r="M70019">
        <v>2</v>
      </c>
      <c r="N70019">
        <v>8</v>
      </c>
      <c r="O70019">
        <v>1</v>
      </c>
      <c r="P70019">
        <v>7</v>
      </c>
      <c r="Q70019">
        <v>1</v>
      </c>
      <c r="R70019">
        <v>0</v>
      </c>
    </row>
    <row r="70020" spans="1:18" hidden="1" x14ac:dyDescent="0.35">
      <c r="A70020">
        <v>1076732063</v>
      </c>
      <c r="B70020">
        <v>6120170</v>
      </c>
      <c r="C70020">
        <v>6120170</v>
      </c>
      <c r="D70020">
        <v>215806</v>
      </c>
      <c r="E70020" s="1">
        <v>43864</v>
      </c>
      <c r="F70020" s="1">
        <v>43865</v>
      </c>
      <c r="G70020">
        <v>593079</v>
      </c>
      <c r="H70020">
        <v>98735</v>
      </c>
      <c r="I70020">
        <v>54466</v>
      </c>
      <c r="J70020">
        <v>785724</v>
      </c>
      <c r="K70020">
        <v>21364039</v>
      </c>
      <c r="L70020">
        <v>107170423</v>
      </c>
      <c r="M70020">
        <v>2</v>
      </c>
      <c r="N70020">
        <v>8</v>
      </c>
      <c r="O70020">
        <v>1</v>
      </c>
      <c r="P70020">
        <v>7</v>
      </c>
      <c r="Q70020">
        <v>1</v>
      </c>
      <c r="R70020">
        <v>0</v>
      </c>
    </row>
    <row r="70021" spans="1:18" hidden="1" x14ac:dyDescent="0.35">
      <c r="A70021">
        <v>1076732064</v>
      </c>
      <c r="B70021">
        <v>6120170</v>
      </c>
      <c r="C70021">
        <v>6120170</v>
      </c>
      <c r="D70021">
        <v>215806</v>
      </c>
      <c r="E70021" s="1">
        <v>43921</v>
      </c>
      <c r="F70021" s="1">
        <v>43922</v>
      </c>
      <c r="G70021">
        <v>593079</v>
      </c>
      <c r="H70021">
        <v>98735</v>
      </c>
      <c r="I70021">
        <v>54466</v>
      </c>
      <c r="J70021">
        <v>785724</v>
      </c>
      <c r="K70021">
        <v>21364039</v>
      </c>
      <c r="L70021">
        <v>107170423</v>
      </c>
      <c r="M70021">
        <v>3</v>
      </c>
      <c r="N70021">
        <v>12</v>
      </c>
      <c r="O70021">
        <v>1</v>
      </c>
      <c r="P70021">
        <v>10</v>
      </c>
      <c r="Q70021">
        <v>2</v>
      </c>
      <c r="R70021">
        <v>0</v>
      </c>
    </row>
    <row r="70022" spans="1:18" hidden="1" x14ac:dyDescent="0.35">
      <c r="A70022">
        <v>1076732065</v>
      </c>
      <c r="B70022">
        <v>6120170</v>
      </c>
      <c r="C70022">
        <v>6120170</v>
      </c>
      <c r="D70022">
        <v>215806</v>
      </c>
      <c r="E70022" s="1">
        <v>43950</v>
      </c>
      <c r="F70022" s="1">
        <v>43951</v>
      </c>
      <c r="G70022">
        <v>593079</v>
      </c>
      <c r="H70022">
        <v>98735</v>
      </c>
      <c r="I70022">
        <v>54466</v>
      </c>
      <c r="J70022">
        <v>785724</v>
      </c>
      <c r="K70022">
        <v>21364039</v>
      </c>
      <c r="L70022">
        <v>107170423</v>
      </c>
      <c r="M70022">
        <v>2</v>
      </c>
      <c r="N70022">
        <v>8</v>
      </c>
      <c r="O70022">
        <v>1</v>
      </c>
      <c r="P70022">
        <v>0</v>
      </c>
      <c r="Q70022">
        <v>1</v>
      </c>
      <c r="R70022">
        <v>7</v>
      </c>
    </row>
    <row r="70023" spans="1:18" hidden="1" x14ac:dyDescent="0.35">
      <c r="A70023">
        <v>1076735249</v>
      </c>
      <c r="B70023">
        <v>5611917</v>
      </c>
      <c r="C70023">
        <v>5611917</v>
      </c>
      <c r="D70023">
        <v>216119</v>
      </c>
      <c r="E70023" s="1">
        <v>43880</v>
      </c>
      <c r="F70023" s="1">
        <v>43881</v>
      </c>
      <c r="G70023">
        <v>587325</v>
      </c>
      <c r="H70023">
        <v>765829</v>
      </c>
      <c r="I70023">
        <v>54466</v>
      </c>
      <c r="J70023">
        <v>786229</v>
      </c>
      <c r="K70023">
        <v>21379257</v>
      </c>
      <c r="L70023">
        <v>104660597</v>
      </c>
      <c r="M70023">
        <v>3</v>
      </c>
      <c r="N70023">
        <v>241.06</v>
      </c>
      <c r="O70023">
        <v>21</v>
      </c>
      <c r="P70023">
        <v>23</v>
      </c>
      <c r="Q70023">
        <v>218.05882349999999</v>
      </c>
      <c r="R70023">
        <v>1.1765E-3</v>
      </c>
    </row>
    <row r="70024" spans="1:18" hidden="1" x14ac:dyDescent="0.35">
      <c r="A70024">
        <v>1076735250</v>
      </c>
      <c r="B70024">
        <v>5611917</v>
      </c>
      <c r="C70024">
        <v>5611917</v>
      </c>
      <c r="D70024">
        <v>216119</v>
      </c>
      <c r="E70024" s="1">
        <v>43908</v>
      </c>
      <c r="F70024" s="1">
        <v>43909</v>
      </c>
      <c r="G70024">
        <v>587325</v>
      </c>
      <c r="H70024">
        <v>765829</v>
      </c>
      <c r="I70024">
        <v>54466</v>
      </c>
      <c r="J70024">
        <v>786229</v>
      </c>
      <c r="K70024">
        <v>21379257</v>
      </c>
      <c r="L70024">
        <v>104660597</v>
      </c>
      <c r="M70024">
        <v>2</v>
      </c>
      <c r="N70024">
        <v>160.71</v>
      </c>
      <c r="O70024">
        <v>3</v>
      </c>
      <c r="P70024">
        <v>0</v>
      </c>
      <c r="Q70024">
        <v>17</v>
      </c>
      <c r="R70024">
        <v>143.71</v>
      </c>
    </row>
    <row r="70025" spans="1:18" hidden="1" x14ac:dyDescent="0.35">
      <c r="A70025">
        <v>1076735251</v>
      </c>
      <c r="B70025">
        <v>5611917</v>
      </c>
      <c r="C70025">
        <v>5611917</v>
      </c>
      <c r="D70025">
        <v>216119</v>
      </c>
      <c r="E70025" s="1">
        <v>43943</v>
      </c>
      <c r="F70025" s="1">
        <v>43944</v>
      </c>
      <c r="G70025">
        <v>587325</v>
      </c>
      <c r="H70025">
        <v>765829</v>
      </c>
      <c r="I70025">
        <v>54466</v>
      </c>
      <c r="J70025">
        <v>786229</v>
      </c>
      <c r="K70025">
        <v>21379257</v>
      </c>
      <c r="L70025">
        <v>104660597</v>
      </c>
      <c r="M70025">
        <v>3</v>
      </c>
      <c r="N70025">
        <v>241.06</v>
      </c>
      <c r="O70025">
        <v>20</v>
      </c>
      <c r="P70025">
        <v>29</v>
      </c>
      <c r="Q70025">
        <v>0</v>
      </c>
      <c r="R70025">
        <v>212.06</v>
      </c>
    </row>
    <row r="70026" spans="1:18" hidden="1" x14ac:dyDescent="0.35">
      <c r="A70026">
        <v>1076735252</v>
      </c>
      <c r="B70026">
        <v>5611917</v>
      </c>
      <c r="C70026">
        <v>5611917</v>
      </c>
      <c r="D70026">
        <v>216119</v>
      </c>
      <c r="E70026" s="1">
        <v>43969</v>
      </c>
      <c r="F70026" s="1">
        <v>43970</v>
      </c>
      <c r="G70026">
        <v>587325</v>
      </c>
      <c r="H70026">
        <v>765829</v>
      </c>
      <c r="I70026">
        <v>54466</v>
      </c>
      <c r="J70026">
        <v>786229</v>
      </c>
      <c r="K70026">
        <v>21379257</v>
      </c>
      <c r="L70026">
        <v>104660597</v>
      </c>
      <c r="M70026">
        <v>6</v>
      </c>
      <c r="N70026">
        <v>482.12</v>
      </c>
      <c r="O70026">
        <v>15</v>
      </c>
      <c r="P70026">
        <v>199</v>
      </c>
      <c r="Q70026">
        <v>283.1176471</v>
      </c>
      <c r="R70026">
        <v>2.3528999999999998E-3</v>
      </c>
    </row>
    <row r="70027" spans="1:18" hidden="1" x14ac:dyDescent="0.35">
      <c r="A70027">
        <v>1076764599</v>
      </c>
      <c r="B70027">
        <v>5503675</v>
      </c>
      <c r="C70027">
        <v>5503675</v>
      </c>
      <c r="D70027">
        <v>216466</v>
      </c>
      <c r="E70027" s="1">
        <v>44105</v>
      </c>
      <c r="F70027" s="1">
        <v>44106</v>
      </c>
      <c r="G70027">
        <v>595578</v>
      </c>
      <c r="H70027">
        <v>98735</v>
      </c>
      <c r="I70027">
        <v>54466</v>
      </c>
      <c r="J70027">
        <v>785724</v>
      </c>
      <c r="K70027">
        <v>21368757</v>
      </c>
      <c r="L70027">
        <v>83558865</v>
      </c>
      <c r="M70027">
        <v>4</v>
      </c>
      <c r="N70027">
        <v>231.52</v>
      </c>
      <c r="O70027">
        <v>4</v>
      </c>
      <c r="P70027">
        <v>0</v>
      </c>
      <c r="Q70027">
        <v>34</v>
      </c>
      <c r="R70027">
        <v>197.52</v>
      </c>
    </row>
    <row r="70028" spans="1:18" hidden="1" x14ac:dyDescent="0.35">
      <c r="A70028">
        <v>1076764600</v>
      </c>
      <c r="B70028">
        <v>5503675</v>
      </c>
      <c r="C70028">
        <v>5503675</v>
      </c>
      <c r="D70028">
        <v>216466</v>
      </c>
      <c r="E70028" s="1">
        <v>43906</v>
      </c>
      <c r="F70028" s="1">
        <v>43907</v>
      </c>
      <c r="G70028">
        <v>595578</v>
      </c>
      <c r="H70028">
        <v>98735</v>
      </c>
      <c r="I70028">
        <v>54466</v>
      </c>
      <c r="J70028">
        <v>785724</v>
      </c>
      <c r="K70028">
        <v>21368757</v>
      </c>
      <c r="L70028">
        <v>83558865</v>
      </c>
      <c r="M70028">
        <v>6</v>
      </c>
      <c r="N70028">
        <v>347.27</v>
      </c>
      <c r="O70028">
        <v>4</v>
      </c>
      <c r="P70028">
        <v>282</v>
      </c>
      <c r="Q70028">
        <v>65.272727270000004</v>
      </c>
      <c r="R70028">
        <v>-2.72727E-3</v>
      </c>
    </row>
    <row r="70029" spans="1:18" hidden="1" x14ac:dyDescent="0.35">
      <c r="A70029">
        <v>1076778599</v>
      </c>
      <c r="B70029">
        <v>5639624</v>
      </c>
      <c r="C70029">
        <v>5639624</v>
      </c>
      <c r="D70029">
        <v>216428</v>
      </c>
      <c r="E70029" s="1">
        <v>43845</v>
      </c>
      <c r="F70029" s="1">
        <v>43846</v>
      </c>
      <c r="G70029">
        <v>600135</v>
      </c>
      <c r="H70029">
        <v>98735</v>
      </c>
      <c r="I70029">
        <v>54466</v>
      </c>
      <c r="J70029">
        <v>786027</v>
      </c>
      <c r="K70029">
        <v>21362569</v>
      </c>
      <c r="L70029">
        <v>88631042</v>
      </c>
      <c r="M70029">
        <v>4</v>
      </c>
      <c r="N70029">
        <v>29.58</v>
      </c>
      <c r="O70029">
        <v>1</v>
      </c>
      <c r="P70029">
        <v>0</v>
      </c>
      <c r="Q70029">
        <v>2</v>
      </c>
      <c r="R70029">
        <v>27.58</v>
      </c>
    </row>
    <row r="70030" spans="1:18" hidden="1" x14ac:dyDescent="0.35">
      <c r="A70030">
        <v>1076778600</v>
      </c>
      <c r="B70030">
        <v>5639624</v>
      </c>
      <c r="C70030">
        <v>5639624</v>
      </c>
      <c r="D70030">
        <v>216428</v>
      </c>
      <c r="E70030" s="1">
        <v>43880</v>
      </c>
      <c r="F70030" s="1">
        <v>43881</v>
      </c>
      <c r="G70030">
        <v>600135</v>
      </c>
      <c r="H70030">
        <v>98735</v>
      </c>
      <c r="I70030">
        <v>54466</v>
      </c>
      <c r="J70030">
        <v>786027</v>
      </c>
      <c r="K70030">
        <v>21362569</v>
      </c>
      <c r="L70030">
        <v>88631042</v>
      </c>
      <c r="M70030">
        <v>1</v>
      </c>
      <c r="N70030">
        <v>7.4</v>
      </c>
      <c r="O70030">
        <v>1</v>
      </c>
      <c r="P70030">
        <v>0</v>
      </c>
      <c r="Q70030">
        <v>1</v>
      </c>
      <c r="R70030">
        <v>6.4</v>
      </c>
    </row>
    <row r="70031" spans="1:18" hidden="1" x14ac:dyDescent="0.35">
      <c r="A70031">
        <v>1076778601</v>
      </c>
      <c r="B70031">
        <v>5639624</v>
      </c>
      <c r="C70031">
        <v>5639624</v>
      </c>
      <c r="D70031">
        <v>216428</v>
      </c>
      <c r="E70031" s="1">
        <v>43906</v>
      </c>
      <c r="F70031" s="1">
        <v>43907</v>
      </c>
      <c r="G70031">
        <v>600135</v>
      </c>
      <c r="H70031">
        <v>98735</v>
      </c>
      <c r="I70031">
        <v>54466</v>
      </c>
      <c r="J70031">
        <v>786027</v>
      </c>
      <c r="K70031">
        <v>21362569</v>
      </c>
      <c r="L70031">
        <v>88631042</v>
      </c>
      <c r="M70031">
        <v>4</v>
      </c>
      <c r="N70031">
        <v>29.58</v>
      </c>
      <c r="O70031">
        <v>2</v>
      </c>
      <c r="P70031">
        <v>24</v>
      </c>
      <c r="Q70031">
        <v>5.5833333329999997</v>
      </c>
      <c r="R70031">
        <v>-3.333333E-3</v>
      </c>
    </row>
    <row r="70032" spans="1:18" hidden="1" x14ac:dyDescent="0.35">
      <c r="A70032">
        <v>1076778602</v>
      </c>
      <c r="B70032">
        <v>5639624</v>
      </c>
      <c r="C70032">
        <v>5639624</v>
      </c>
      <c r="D70032">
        <v>216428</v>
      </c>
      <c r="E70032" s="1">
        <v>43943</v>
      </c>
      <c r="F70032" s="1">
        <v>43944</v>
      </c>
      <c r="G70032">
        <v>600135</v>
      </c>
      <c r="H70032">
        <v>98735</v>
      </c>
      <c r="I70032">
        <v>54466</v>
      </c>
      <c r="J70032">
        <v>786027</v>
      </c>
      <c r="K70032">
        <v>21362569</v>
      </c>
      <c r="L70032">
        <v>88631042</v>
      </c>
      <c r="M70032">
        <v>4</v>
      </c>
      <c r="N70032">
        <v>29.58</v>
      </c>
      <c r="O70032">
        <v>2</v>
      </c>
      <c r="P70032">
        <v>25</v>
      </c>
      <c r="Q70032">
        <v>4.5833333329999997</v>
      </c>
      <c r="R70032">
        <v>-3.333333E-3</v>
      </c>
    </row>
    <row r="70033" spans="1:18" hidden="1" x14ac:dyDescent="0.35">
      <c r="A70033">
        <v>1076778603</v>
      </c>
      <c r="B70033">
        <v>5639624</v>
      </c>
      <c r="C70033">
        <v>5639624</v>
      </c>
      <c r="D70033">
        <v>216428</v>
      </c>
      <c r="E70033" s="1">
        <v>43966</v>
      </c>
      <c r="F70033" s="1">
        <v>43967</v>
      </c>
      <c r="G70033">
        <v>600135</v>
      </c>
      <c r="H70033">
        <v>98735</v>
      </c>
      <c r="I70033">
        <v>54466</v>
      </c>
      <c r="J70033">
        <v>786027</v>
      </c>
      <c r="K70033">
        <v>21362569</v>
      </c>
      <c r="L70033">
        <v>88631042</v>
      </c>
      <c r="M70033">
        <v>1</v>
      </c>
      <c r="N70033">
        <v>7.4</v>
      </c>
      <c r="O70033">
        <v>1</v>
      </c>
      <c r="P70033">
        <v>6</v>
      </c>
      <c r="Q70033">
        <v>1.3958333329999999</v>
      </c>
      <c r="R70033">
        <v>4.1666669999999998E-3</v>
      </c>
    </row>
    <row r="70034" spans="1:18" hidden="1" x14ac:dyDescent="0.35">
      <c r="A70034">
        <v>1076801376</v>
      </c>
      <c r="B70034">
        <v>5490878</v>
      </c>
      <c r="C70034">
        <v>5490878</v>
      </c>
      <c r="D70034">
        <v>216612</v>
      </c>
      <c r="E70034" s="1">
        <v>43886</v>
      </c>
      <c r="F70034" s="1">
        <v>43887</v>
      </c>
      <c r="G70034">
        <v>592155</v>
      </c>
      <c r="H70034">
        <v>98735</v>
      </c>
      <c r="I70034">
        <v>54466</v>
      </c>
      <c r="J70034">
        <v>785724</v>
      </c>
      <c r="K70034">
        <v>21361477</v>
      </c>
      <c r="L70034">
        <v>67834186</v>
      </c>
      <c r="M70034">
        <v>1</v>
      </c>
      <c r="N70034">
        <v>28.38</v>
      </c>
      <c r="O70034">
        <v>1</v>
      </c>
      <c r="P70034">
        <v>24</v>
      </c>
      <c r="Q70034">
        <v>0</v>
      </c>
      <c r="R70034">
        <v>4.38</v>
      </c>
    </row>
    <row r="70035" spans="1:18" hidden="1" x14ac:dyDescent="0.35">
      <c r="A70035">
        <v>1076801377</v>
      </c>
      <c r="B70035">
        <v>5490878</v>
      </c>
      <c r="C70035">
        <v>5490878</v>
      </c>
      <c r="D70035">
        <v>216612</v>
      </c>
      <c r="E70035" s="1">
        <v>43915</v>
      </c>
      <c r="F70035" s="1">
        <v>43916</v>
      </c>
      <c r="G70035">
        <v>592155</v>
      </c>
      <c r="H70035">
        <v>98735</v>
      </c>
      <c r="I70035">
        <v>54466</v>
      </c>
      <c r="J70035">
        <v>785724</v>
      </c>
      <c r="K70035">
        <v>21361477</v>
      </c>
      <c r="L70035">
        <v>67834186</v>
      </c>
      <c r="M70035">
        <v>1</v>
      </c>
      <c r="N70035">
        <v>28.38</v>
      </c>
      <c r="O70035">
        <v>1</v>
      </c>
      <c r="P70035">
        <v>23</v>
      </c>
      <c r="Q70035">
        <v>5.375</v>
      </c>
      <c r="R70035">
        <v>5.0000000000000001E-3</v>
      </c>
    </row>
    <row r="70036" spans="1:18" hidden="1" x14ac:dyDescent="0.35">
      <c r="A70036">
        <v>1076801378</v>
      </c>
      <c r="B70036">
        <v>5490878</v>
      </c>
      <c r="C70036">
        <v>5490878</v>
      </c>
      <c r="D70036">
        <v>216612</v>
      </c>
      <c r="E70036" s="1">
        <v>43947</v>
      </c>
      <c r="F70036" s="1">
        <v>43948</v>
      </c>
      <c r="G70036">
        <v>592155</v>
      </c>
      <c r="H70036">
        <v>98735</v>
      </c>
      <c r="I70036">
        <v>54466</v>
      </c>
      <c r="J70036">
        <v>785724</v>
      </c>
      <c r="K70036">
        <v>21361477</v>
      </c>
      <c r="L70036">
        <v>67834186</v>
      </c>
      <c r="M70036">
        <v>1</v>
      </c>
      <c r="N70036">
        <v>28.38</v>
      </c>
      <c r="O70036">
        <v>1</v>
      </c>
      <c r="P70036">
        <v>24</v>
      </c>
      <c r="Q70036">
        <v>4.375</v>
      </c>
      <c r="R70036">
        <v>5.0000000000000001E-3</v>
      </c>
    </row>
    <row r="70037" spans="1:18" hidden="1" x14ac:dyDescent="0.35">
      <c r="A70037">
        <v>1076846742</v>
      </c>
      <c r="B70037">
        <v>4829125</v>
      </c>
      <c r="C70037">
        <v>4829125</v>
      </c>
      <c r="D70037">
        <v>215751</v>
      </c>
      <c r="E70037" s="1">
        <v>44048</v>
      </c>
      <c r="F70037" s="1">
        <v>44049</v>
      </c>
      <c r="G70037">
        <v>580563</v>
      </c>
      <c r="H70037">
        <v>98735</v>
      </c>
      <c r="I70037">
        <v>54466</v>
      </c>
      <c r="J70037">
        <v>785724</v>
      </c>
      <c r="K70037">
        <v>21363094</v>
      </c>
      <c r="L70037">
        <v>107364256</v>
      </c>
      <c r="M70037">
        <v>5</v>
      </c>
      <c r="N70037">
        <v>812.14</v>
      </c>
      <c r="O70037">
        <v>57</v>
      </c>
      <c r="P70037">
        <v>687</v>
      </c>
      <c r="Q70037">
        <v>125.1428571</v>
      </c>
      <c r="R70037">
        <v>-2.8571E-3</v>
      </c>
    </row>
    <row r="70038" spans="1:18" hidden="1" x14ac:dyDescent="0.35">
      <c r="A70038">
        <v>1076892363</v>
      </c>
      <c r="B70038">
        <v>5490878</v>
      </c>
      <c r="C70038">
        <v>5490878</v>
      </c>
      <c r="D70038">
        <v>215751</v>
      </c>
      <c r="E70038" s="1">
        <v>43886</v>
      </c>
      <c r="F70038" s="1">
        <v>43887</v>
      </c>
      <c r="G70038">
        <v>603957</v>
      </c>
      <c r="H70038">
        <v>98735</v>
      </c>
      <c r="I70038">
        <v>54466</v>
      </c>
      <c r="J70038">
        <v>785724</v>
      </c>
      <c r="K70038">
        <v>21361477</v>
      </c>
      <c r="L70038">
        <v>107310317</v>
      </c>
      <c r="M70038">
        <v>2</v>
      </c>
      <c r="N70038">
        <v>295.52999999999997</v>
      </c>
      <c r="O70038">
        <v>14</v>
      </c>
      <c r="P70038">
        <v>245</v>
      </c>
      <c r="Q70038">
        <v>50.530612240000004</v>
      </c>
      <c r="R70038">
        <v>-6.1224000000000001E-4</v>
      </c>
    </row>
    <row r="70039" spans="1:18" hidden="1" x14ac:dyDescent="0.35">
      <c r="A70039">
        <v>1076892364</v>
      </c>
      <c r="B70039">
        <v>5490878</v>
      </c>
      <c r="C70039">
        <v>5490878</v>
      </c>
      <c r="D70039">
        <v>215751</v>
      </c>
      <c r="E70039" s="1">
        <v>43915</v>
      </c>
      <c r="F70039" s="1">
        <v>43916</v>
      </c>
      <c r="G70039">
        <v>603957</v>
      </c>
      <c r="H70039">
        <v>98735</v>
      </c>
      <c r="I70039">
        <v>54466</v>
      </c>
      <c r="J70039">
        <v>785724</v>
      </c>
      <c r="K70039">
        <v>21361477</v>
      </c>
      <c r="L70039">
        <v>107310317</v>
      </c>
      <c r="M70039">
        <v>6</v>
      </c>
      <c r="N70039">
        <v>886.59</v>
      </c>
      <c r="O70039">
        <v>57</v>
      </c>
      <c r="P70039">
        <v>0</v>
      </c>
      <c r="Q70039">
        <v>147</v>
      </c>
      <c r="R70039">
        <v>739.59</v>
      </c>
    </row>
    <row r="70040" spans="1:18" hidden="1" x14ac:dyDescent="0.35">
      <c r="A70040">
        <v>1076892365</v>
      </c>
      <c r="B70040">
        <v>5490878</v>
      </c>
      <c r="C70040">
        <v>5490878</v>
      </c>
      <c r="D70040">
        <v>215751</v>
      </c>
      <c r="E70040" s="1">
        <v>43947</v>
      </c>
      <c r="F70040" s="1">
        <v>43948</v>
      </c>
      <c r="G70040">
        <v>603957</v>
      </c>
      <c r="H70040">
        <v>98735</v>
      </c>
      <c r="I70040">
        <v>54466</v>
      </c>
      <c r="J70040">
        <v>785724</v>
      </c>
      <c r="K70040">
        <v>21361477</v>
      </c>
      <c r="L70040">
        <v>107310317</v>
      </c>
      <c r="M70040">
        <v>6</v>
      </c>
      <c r="N70040">
        <v>886.59</v>
      </c>
      <c r="O70040">
        <v>85</v>
      </c>
      <c r="P70040">
        <v>0</v>
      </c>
      <c r="Q70040">
        <v>127</v>
      </c>
      <c r="R70040">
        <v>759.59</v>
      </c>
    </row>
    <row r="70041" spans="1:18" hidden="1" x14ac:dyDescent="0.35">
      <c r="A70041">
        <v>1076901105</v>
      </c>
      <c r="B70041">
        <v>5520965</v>
      </c>
      <c r="C70041">
        <v>5520965</v>
      </c>
      <c r="D70041">
        <v>216445</v>
      </c>
      <c r="E70041" s="1">
        <v>43862</v>
      </c>
      <c r="F70041" s="1">
        <v>43863</v>
      </c>
      <c r="G70041">
        <v>581424</v>
      </c>
      <c r="H70041">
        <v>58987</v>
      </c>
      <c r="I70041">
        <v>54466</v>
      </c>
      <c r="J70041">
        <v>785724</v>
      </c>
      <c r="K70041">
        <v>21393341</v>
      </c>
      <c r="L70041">
        <v>89174238</v>
      </c>
      <c r="M70041">
        <v>1</v>
      </c>
      <c r="N70041">
        <v>188.78</v>
      </c>
      <c r="O70041">
        <v>8</v>
      </c>
      <c r="P70041">
        <v>182</v>
      </c>
      <c r="Q70041">
        <v>6.7792207790000001</v>
      </c>
      <c r="R70041">
        <v>7.7922099999999997E-4</v>
      </c>
    </row>
    <row r="70042" spans="1:18" hidden="1" x14ac:dyDescent="0.35">
      <c r="A70042">
        <v>1076901106</v>
      </c>
      <c r="B70042">
        <v>5520965</v>
      </c>
      <c r="C70042">
        <v>5520965</v>
      </c>
      <c r="D70042">
        <v>216445</v>
      </c>
      <c r="E70042" s="1">
        <v>43859</v>
      </c>
      <c r="F70042" s="1">
        <v>43860</v>
      </c>
      <c r="G70042">
        <v>581424</v>
      </c>
      <c r="H70042">
        <v>58987</v>
      </c>
      <c r="I70042">
        <v>54466</v>
      </c>
      <c r="J70042">
        <v>785724</v>
      </c>
      <c r="K70042">
        <v>21393341</v>
      </c>
      <c r="L70042">
        <v>89174238</v>
      </c>
      <c r="M70042">
        <v>7</v>
      </c>
      <c r="N70042">
        <v>1321.45</v>
      </c>
      <c r="O70042">
        <v>48</v>
      </c>
      <c r="P70042">
        <v>1296</v>
      </c>
      <c r="Q70042">
        <v>25.454545450000001</v>
      </c>
      <c r="R70042">
        <v>-4.5454500000000004E-3</v>
      </c>
    </row>
    <row r="70043" spans="1:18" hidden="1" x14ac:dyDescent="0.35">
      <c r="A70043">
        <v>1076901107</v>
      </c>
      <c r="B70043">
        <v>5520965</v>
      </c>
      <c r="C70043">
        <v>5520965</v>
      </c>
      <c r="D70043">
        <v>216445</v>
      </c>
      <c r="E70043" s="1">
        <v>43943</v>
      </c>
      <c r="F70043" s="1">
        <v>43944</v>
      </c>
      <c r="G70043">
        <v>581424</v>
      </c>
      <c r="H70043">
        <v>58987</v>
      </c>
      <c r="I70043">
        <v>54466</v>
      </c>
      <c r="J70043">
        <v>785724</v>
      </c>
      <c r="K70043">
        <v>21393341</v>
      </c>
      <c r="L70043">
        <v>89174238</v>
      </c>
      <c r="M70043">
        <v>6</v>
      </c>
      <c r="N70043">
        <v>1132.68</v>
      </c>
      <c r="O70043">
        <v>106</v>
      </c>
      <c r="P70043">
        <v>1066</v>
      </c>
      <c r="Q70043">
        <v>66.675324680000003</v>
      </c>
      <c r="R70043">
        <v>4.6753200000000002E-3</v>
      </c>
    </row>
    <row r="70044" spans="1:18" hidden="1" x14ac:dyDescent="0.35">
      <c r="A70044">
        <v>1076901108</v>
      </c>
      <c r="B70044">
        <v>5520965</v>
      </c>
      <c r="C70044">
        <v>5520965</v>
      </c>
      <c r="D70044">
        <v>216445</v>
      </c>
      <c r="E70044" s="1">
        <v>43969</v>
      </c>
      <c r="F70044" s="1">
        <v>43970</v>
      </c>
      <c r="G70044">
        <v>581424</v>
      </c>
      <c r="H70044">
        <v>58987</v>
      </c>
      <c r="I70044">
        <v>54466</v>
      </c>
      <c r="J70044">
        <v>785724</v>
      </c>
      <c r="K70044">
        <v>21393341</v>
      </c>
      <c r="L70044">
        <v>89174238</v>
      </c>
      <c r="M70044">
        <v>7</v>
      </c>
      <c r="N70044">
        <v>1321.45</v>
      </c>
      <c r="O70044">
        <v>57</v>
      </c>
      <c r="P70044">
        <v>1222</v>
      </c>
      <c r="Q70044">
        <v>99.454545449999998</v>
      </c>
      <c r="R70044">
        <v>-4.5454500000000004E-3</v>
      </c>
    </row>
    <row r="70045" spans="1:18" hidden="1" x14ac:dyDescent="0.35">
      <c r="A70045">
        <v>1076910100</v>
      </c>
      <c r="B70045">
        <v>5387024</v>
      </c>
      <c r="C70045">
        <v>5387024</v>
      </c>
      <c r="D70045">
        <v>215563</v>
      </c>
      <c r="E70045" s="1">
        <v>43925</v>
      </c>
      <c r="F70045" s="1">
        <v>43926</v>
      </c>
      <c r="G70045">
        <v>580101</v>
      </c>
      <c r="H70045">
        <v>98735</v>
      </c>
      <c r="I70045">
        <v>53404</v>
      </c>
      <c r="J70045">
        <v>786027</v>
      </c>
      <c r="K70045">
        <v>21380552</v>
      </c>
      <c r="L70045">
        <v>91832093</v>
      </c>
      <c r="M70045">
        <v>3</v>
      </c>
      <c r="N70045">
        <v>19.059999999999999</v>
      </c>
      <c r="O70045">
        <v>1</v>
      </c>
      <c r="P70045">
        <v>16</v>
      </c>
      <c r="Q70045">
        <v>0</v>
      </c>
      <c r="R70045">
        <v>3.06</v>
      </c>
    </row>
    <row r="70046" spans="1:18" hidden="1" x14ac:dyDescent="0.35">
      <c r="A70046">
        <v>1076910101</v>
      </c>
      <c r="B70046">
        <v>5387024</v>
      </c>
      <c r="C70046">
        <v>5387024</v>
      </c>
      <c r="D70046">
        <v>215563</v>
      </c>
      <c r="E70046" s="1">
        <v>43942</v>
      </c>
      <c r="F70046" s="1">
        <v>43943</v>
      </c>
      <c r="G70046">
        <v>580101</v>
      </c>
      <c r="H70046">
        <v>98735</v>
      </c>
      <c r="I70046">
        <v>53404</v>
      </c>
      <c r="J70046">
        <v>786027</v>
      </c>
      <c r="K70046">
        <v>21380552</v>
      </c>
      <c r="L70046">
        <v>91832093</v>
      </c>
      <c r="M70046">
        <v>2</v>
      </c>
      <c r="N70046">
        <v>12.7</v>
      </c>
      <c r="O70046">
        <v>1</v>
      </c>
      <c r="P70046">
        <v>0</v>
      </c>
      <c r="Q70046">
        <v>2</v>
      </c>
      <c r="R70046">
        <v>10.7</v>
      </c>
    </row>
    <row r="70047" spans="1:18" hidden="1" x14ac:dyDescent="0.35">
      <c r="A70047">
        <v>1076910102</v>
      </c>
      <c r="B70047">
        <v>5387024</v>
      </c>
      <c r="C70047">
        <v>5387024</v>
      </c>
      <c r="D70047">
        <v>215563</v>
      </c>
      <c r="E70047" s="1">
        <v>43895</v>
      </c>
      <c r="F70047" s="1">
        <v>43896</v>
      </c>
      <c r="G70047">
        <v>580101</v>
      </c>
      <c r="H70047">
        <v>98735</v>
      </c>
      <c r="I70047">
        <v>53404</v>
      </c>
      <c r="J70047">
        <v>786027</v>
      </c>
      <c r="K70047">
        <v>21380552</v>
      </c>
      <c r="L70047">
        <v>91832093</v>
      </c>
      <c r="M70047">
        <v>1</v>
      </c>
      <c r="N70047">
        <v>6.35</v>
      </c>
      <c r="O70047">
        <v>1</v>
      </c>
      <c r="P70047">
        <v>6</v>
      </c>
      <c r="Q70047">
        <v>0.35185185200000002</v>
      </c>
      <c r="R70047">
        <v>-1.851852E-3</v>
      </c>
    </row>
    <row r="70048" spans="1:18" hidden="1" x14ac:dyDescent="0.35">
      <c r="A70048">
        <v>1076922069</v>
      </c>
      <c r="B70048">
        <v>5084441</v>
      </c>
      <c r="C70048">
        <v>5084441</v>
      </c>
      <c r="D70048">
        <v>215905</v>
      </c>
      <c r="E70048" s="1">
        <v>43880</v>
      </c>
      <c r="F70048" s="1">
        <v>43881</v>
      </c>
      <c r="G70048">
        <v>599211</v>
      </c>
      <c r="H70048">
        <v>98735</v>
      </c>
      <c r="I70048">
        <v>54466</v>
      </c>
      <c r="J70048">
        <v>786027</v>
      </c>
      <c r="K70048">
        <v>21375806</v>
      </c>
      <c r="L70048">
        <v>107241486</v>
      </c>
      <c r="M70048">
        <v>5</v>
      </c>
      <c r="N70048">
        <v>73.709999999999994</v>
      </c>
      <c r="O70048">
        <v>6</v>
      </c>
      <c r="P70048">
        <v>61</v>
      </c>
      <c r="Q70048">
        <v>12.71428571</v>
      </c>
      <c r="R70048">
        <v>-4.2857099999999999E-3</v>
      </c>
    </row>
    <row r="70049" spans="1:18" hidden="1" x14ac:dyDescent="0.35">
      <c r="A70049">
        <v>1076922070</v>
      </c>
      <c r="B70049">
        <v>5084441</v>
      </c>
      <c r="C70049">
        <v>5084441</v>
      </c>
      <c r="D70049">
        <v>215905</v>
      </c>
      <c r="E70049" s="1">
        <v>43908</v>
      </c>
      <c r="F70049" s="1">
        <v>43909</v>
      </c>
      <c r="G70049">
        <v>599211</v>
      </c>
      <c r="H70049">
        <v>98735</v>
      </c>
      <c r="I70049">
        <v>54466</v>
      </c>
      <c r="J70049">
        <v>786027</v>
      </c>
      <c r="K70049">
        <v>21375806</v>
      </c>
      <c r="L70049">
        <v>107241486</v>
      </c>
      <c r="M70049">
        <v>4</v>
      </c>
      <c r="N70049">
        <v>58.97</v>
      </c>
      <c r="O70049">
        <v>5</v>
      </c>
      <c r="P70049">
        <v>0</v>
      </c>
      <c r="Q70049">
        <v>11</v>
      </c>
      <c r="R70049">
        <v>47.97</v>
      </c>
    </row>
    <row r="70050" spans="1:18" hidden="1" x14ac:dyDescent="0.35">
      <c r="A70050">
        <v>1076922071</v>
      </c>
      <c r="B70050">
        <v>5084441</v>
      </c>
      <c r="C70050">
        <v>5084441</v>
      </c>
      <c r="D70050">
        <v>215905</v>
      </c>
      <c r="E70050" s="1">
        <v>43943</v>
      </c>
      <c r="F70050" s="1">
        <v>43944</v>
      </c>
      <c r="G70050">
        <v>599211</v>
      </c>
      <c r="H70050">
        <v>98735</v>
      </c>
      <c r="I70050">
        <v>54466</v>
      </c>
      <c r="J70050">
        <v>786027</v>
      </c>
      <c r="K70050">
        <v>21375806</v>
      </c>
      <c r="L70050">
        <v>107241486</v>
      </c>
      <c r="M70050">
        <v>2</v>
      </c>
      <c r="N70050">
        <v>29.49</v>
      </c>
      <c r="O70050">
        <v>1</v>
      </c>
      <c r="P70050">
        <v>25</v>
      </c>
      <c r="Q70050">
        <v>4.4857142860000003</v>
      </c>
      <c r="R70050">
        <v>4.2857140000000004E-3</v>
      </c>
    </row>
    <row r="70051" spans="1:18" hidden="1" x14ac:dyDescent="0.35">
      <c r="A70051">
        <v>1076922072</v>
      </c>
      <c r="B70051">
        <v>5084441</v>
      </c>
      <c r="C70051">
        <v>5084441</v>
      </c>
      <c r="D70051">
        <v>215905</v>
      </c>
      <c r="E70051" s="1">
        <v>43969</v>
      </c>
      <c r="F70051" s="1">
        <v>43970</v>
      </c>
      <c r="G70051">
        <v>599211</v>
      </c>
      <c r="H70051">
        <v>98735</v>
      </c>
      <c r="I70051">
        <v>54466</v>
      </c>
      <c r="J70051">
        <v>786027</v>
      </c>
      <c r="K70051">
        <v>21375806</v>
      </c>
      <c r="L70051">
        <v>107241486</v>
      </c>
      <c r="M70051">
        <v>5</v>
      </c>
      <c r="N70051">
        <v>73.709999999999994</v>
      </c>
      <c r="O70051">
        <v>4</v>
      </c>
      <c r="P70051">
        <v>0</v>
      </c>
      <c r="Q70051">
        <v>13</v>
      </c>
      <c r="R70051">
        <v>60.71</v>
      </c>
    </row>
    <row r="70052" spans="1:18" hidden="1" x14ac:dyDescent="0.35">
      <c r="A70052">
        <v>1076940978</v>
      </c>
      <c r="B70052">
        <v>5502371</v>
      </c>
      <c r="C70052">
        <v>5502371</v>
      </c>
      <c r="D70052">
        <v>215679</v>
      </c>
      <c r="E70052" s="1">
        <v>43815</v>
      </c>
      <c r="F70052" s="1">
        <v>43817</v>
      </c>
      <c r="G70052">
        <v>592155</v>
      </c>
      <c r="H70052">
        <v>58987</v>
      </c>
      <c r="I70052">
        <v>49932</v>
      </c>
      <c r="J70052">
        <v>785724</v>
      </c>
      <c r="K70052">
        <v>21380041</v>
      </c>
      <c r="L70052">
        <v>86306477</v>
      </c>
      <c r="M70052">
        <v>2</v>
      </c>
      <c r="N70052">
        <v>88.28</v>
      </c>
      <c r="O70052">
        <v>0</v>
      </c>
      <c r="P70052">
        <v>0</v>
      </c>
      <c r="Q70052">
        <v>11</v>
      </c>
      <c r="R70052">
        <v>77.28</v>
      </c>
    </row>
    <row r="70053" spans="1:18" hidden="1" x14ac:dyDescent="0.35">
      <c r="A70053">
        <v>1076986901</v>
      </c>
      <c r="B70053">
        <v>5815217</v>
      </c>
      <c r="C70053">
        <v>5815217</v>
      </c>
      <c r="D70053">
        <v>216551</v>
      </c>
      <c r="E70053" s="1">
        <v>43816</v>
      </c>
      <c r="F70053" s="1">
        <v>43818</v>
      </c>
      <c r="G70053">
        <v>581928</v>
      </c>
      <c r="H70053">
        <v>58987</v>
      </c>
      <c r="I70053">
        <v>50777</v>
      </c>
      <c r="J70053">
        <v>786027</v>
      </c>
      <c r="K70053">
        <v>21372271</v>
      </c>
      <c r="L70053">
        <v>54691615</v>
      </c>
      <c r="M70053">
        <v>1</v>
      </c>
      <c r="N70053">
        <v>9.25</v>
      </c>
      <c r="O70053">
        <v>0</v>
      </c>
      <c r="P70053">
        <v>9</v>
      </c>
      <c r="Q70053">
        <v>0.25</v>
      </c>
      <c r="R70053">
        <v>0</v>
      </c>
    </row>
    <row r="70054" spans="1:18" hidden="1" x14ac:dyDescent="0.35">
      <c r="A70054">
        <v>1077007557</v>
      </c>
      <c r="B70054">
        <v>5629715</v>
      </c>
      <c r="C70054">
        <v>5629715</v>
      </c>
      <c r="D70054">
        <v>215889</v>
      </c>
      <c r="E70054" s="1">
        <v>43829</v>
      </c>
      <c r="F70054" s="1">
        <v>43831</v>
      </c>
      <c r="G70054">
        <v>599631</v>
      </c>
      <c r="H70054">
        <v>58987</v>
      </c>
      <c r="I70054">
        <v>48775</v>
      </c>
      <c r="J70054">
        <v>786330</v>
      </c>
      <c r="K70054">
        <v>21390772</v>
      </c>
      <c r="L70054">
        <v>106701001</v>
      </c>
      <c r="M70054">
        <v>2</v>
      </c>
      <c r="N70054">
        <v>42.17</v>
      </c>
      <c r="O70054">
        <v>0</v>
      </c>
      <c r="P70054">
        <v>0</v>
      </c>
      <c r="Q70054">
        <v>7</v>
      </c>
      <c r="R70054">
        <v>35.17</v>
      </c>
    </row>
    <row r="70055" spans="1:18" hidden="1" x14ac:dyDescent="0.35">
      <c r="A70055">
        <v>1077034430</v>
      </c>
      <c r="B70055">
        <v>5605105</v>
      </c>
      <c r="C70055">
        <v>5605105</v>
      </c>
      <c r="D70055">
        <v>218448</v>
      </c>
      <c r="E70055" s="1">
        <v>43969</v>
      </c>
      <c r="F70055" s="1">
        <v>43970</v>
      </c>
      <c r="G70055">
        <v>585519</v>
      </c>
      <c r="H70055">
        <v>58987</v>
      </c>
      <c r="I70055">
        <v>55721</v>
      </c>
      <c r="J70055">
        <v>785522</v>
      </c>
      <c r="K70055">
        <v>21392711</v>
      </c>
      <c r="L70055">
        <v>61774304</v>
      </c>
      <c r="M70055">
        <v>1</v>
      </c>
      <c r="N70055">
        <v>10.94</v>
      </c>
      <c r="O70055">
        <v>0</v>
      </c>
      <c r="P70055">
        <v>0</v>
      </c>
      <c r="Q70055">
        <v>1</v>
      </c>
      <c r="R70055">
        <v>9.94</v>
      </c>
    </row>
    <row r="70056" spans="1:18" hidden="1" x14ac:dyDescent="0.35">
      <c r="A70056">
        <v>1077034431</v>
      </c>
      <c r="B70056">
        <v>5605105</v>
      </c>
      <c r="C70056">
        <v>5605105</v>
      </c>
      <c r="D70056">
        <v>218448</v>
      </c>
      <c r="E70056" s="1">
        <v>43970</v>
      </c>
      <c r="F70056" s="1">
        <v>43971</v>
      </c>
      <c r="G70056">
        <v>585519</v>
      </c>
      <c r="H70056">
        <v>58987</v>
      </c>
      <c r="I70056">
        <v>55721</v>
      </c>
      <c r="J70056">
        <v>785522</v>
      </c>
      <c r="K70056">
        <v>21392711</v>
      </c>
      <c r="L70056">
        <v>61774304</v>
      </c>
      <c r="M70056">
        <v>1</v>
      </c>
      <c r="N70056">
        <v>10.94</v>
      </c>
      <c r="O70056">
        <v>0</v>
      </c>
      <c r="P70056">
        <v>10</v>
      </c>
      <c r="Q70056">
        <v>0</v>
      </c>
      <c r="R70056">
        <v>0.94</v>
      </c>
    </row>
    <row r="70057" spans="1:18" hidden="1" x14ac:dyDescent="0.35">
      <c r="A70057">
        <v>1077092521</v>
      </c>
      <c r="B70057">
        <v>4850272</v>
      </c>
      <c r="C70057">
        <v>4850272</v>
      </c>
      <c r="D70057">
        <v>216144</v>
      </c>
      <c r="E70057" s="1">
        <v>43829</v>
      </c>
      <c r="F70057" s="1">
        <v>43831</v>
      </c>
      <c r="G70057">
        <v>588627</v>
      </c>
      <c r="H70057">
        <v>98735</v>
      </c>
      <c r="I70057">
        <v>54625</v>
      </c>
      <c r="J70057">
        <v>786330</v>
      </c>
      <c r="K70057">
        <v>21384423</v>
      </c>
      <c r="L70057">
        <v>107530493</v>
      </c>
      <c r="M70057">
        <v>5</v>
      </c>
      <c r="N70057">
        <v>34.33</v>
      </c>
      <c r="O70057">
        <v>0</v>
      </c>
      <c r="P70057">
        <v>0</v>
      </c>
      <c r="Q70057">
        <v>5</v>
      </c>
      <c r="R70057">
        <v>29.33</v>
      </c>
    </row>
    <row r="70058" spans="1:18" hidden="1" x14ac:dyDescent="0.35">
      <c r="A70058">
        <v>1077098506</v>
      </c>
      <c r="B70058">
        <v>5284428</v>
      </c>
      <c r="C70058">
        <v>5284428</v>
      </c>
      <c r="D70058">
        <v>216085</v>
      </c>
      <c r="E70058" s="1">
        <v>43934</v>
      </c>
      <c r="F70058" s="1">
        <v>43935</v>
      </c>
      <c r="G70058">
        <v>593079</v>
      </c>
      <c r="H70058">
        <v>98735</v>
      </c>
      <c r="I70058">
        <v>56484</v>
      </c>
      <c r="J70058">
        <v>786431</v>
      </c>
      <c r="K70058">
        <v>21386586</v>
      </c>
      <c r="L70058">
        <v>107914117</v>
      </c>
      <c r="M70058">
        <v>3</v>
      </c>
      <c r="N70058">
        <v>19.5</v>
      </c>
      <c r="O70058">
        <v>0</v>
      </c>
      <c r="P70058">
        <v>16</v>
      </c>
      <c r="Q70058">
        <v>3.5</v>
      </c>
      <c r="R70058">
        <v>0</v>
      </c>
    </row>
    <row r="70059" spans="1:18" hidden="1" x14ac:dyDescent="0.35">
      <c r="A70059">
        <v>1077098738</v>
      </c>
      <c r="B70059">
        <v>5346671</v>
      </c>
      <c r="C70059">
        <v>5346671</v>
      </c>
      <c r="D70059">
        <v>216281</v>
      </c>
      <c r="E70059" s="1">
        <v>43891</v>
      </c>
      <c r="F70059" s="1">
        <v>43892</v>
      </c>
      <c r="G70059">
        <v>592953</v>
      </c>
      <c r="H70059">
        <v>58987</v>
      </c>
      <c r="I70059">
        <v>47170</v>
      </c>
      <c r="J70059">
        <v>786027</v>
      </c>
      <c r="K70059">
        <v>21375260</v>
      </c>
      <c r="L70059">
        <v>85081024</v>
      </c>
      <c r="M70059">
        <v>1</v>
      </c>
      <c r="N70059">
        <v>7.62</v>
      </c>
      <c r="O70059">
        <v>0</v>
      </c>
      <c r="P70059">
        <v>7</v>
      </c>
      <c r="Q70059">
        <v>0</v>
      </c>
      <c r="R70059">
        <v>0.62</v>
      </c>
    </row>
    <row r="70060" spans="1:18" hidden="1" x14ac:dyDescent="0.35">
      <c r="A70060">
        <v>1077113186</v>
      </c>
      <c r="B70060">
        <v>5346671</v>
      </c>
      <c r="C70060">
        <v>5346671</v>
      </c>
      <c r="D70060">
        <v>216281</v>
      </c>
      <c r="E70060" s="1">
        <v>43891</v>
      </c>
      <c r="F70060" s="1">
        <v>43892</v>
      </c>
      <c r="G70060">
        <v>592449</v>
      </c>
      <c r="H70060">
        <v>58987</v>
      </c>
      <c r="I70060">
        <v>50536</v>
      </c>
      <c r="J70060">
        <v>786027</v>
      </c>
      <c r="K70060">
        <v>21375260</v>
      </c>
      <c r="L70060">
        <v>103203418</v>
      </c>
      <c r="M70060">
        <v>3</v>
      </c>
      <c r="N70060">
        <v>27.21</v>
      </c>
      <c r="O70060">
        <v>0</v>
      </c>
      <c r="P70060">
        <v>0</v>
      </c>
      <c r="Q70060">
        <v>4</v>
      </c>
      <c r="R70060">
        <v>23.21</v>
      </c>
    </row>
    <row r="70061" spans="1:18" hidden="1" x14ac:dyDescent="0.35">
      <c r="A70061">
        <v>1077124186</v>
      </c>
      <c r="B70061">
        <v>5346671</v>
      </c>
      <c r="C70061">
        <v>5346671</v>
      </c>
      <c r="D70061">
        <v>216281</v>
      </c>
      <c r="E70061" s="1">
        <v>43891</v>
      </c>
      <c r="F70061" s="1">
        <v>43892</v>
      </c>
      <c r="G70061">
        <v>603873</v>
      </c>
      <c r="H70061">
        <v>58987</v>
      </c>
      <c r="I70061">
        <v>47228</v>
      </c>
      <c r="J70061">
        <v>786027</v>
      </c>
      <c r="K70061">
        <v>21375260</v>
      </c>
      <c r="L70061">
        <v>85081024</v>
      </c>
      <c r="M70061">
        <v>1</v>
      </c>
      <c r="N70061">
        <v>5.07</v>
      </c>
      <c r="O70061">
        <v>0</v>
      </c>
      <c r="P70061">
        <v>5</v>
      </c>
      <c r="Q70061">
        <v>7.1428570999999996E-2</v>
      </c>
      <c r="R70061">
        <v>-1.428571E-3</v>
      </c>
    </row>
    <row r="70062" spans="1:18" hidden="1" x14ac:dyDescent="0.35">
      <c r="A70062">
        <v>1077127905</v>
      </c>
      <c r="B70062">
        <v>5804670</v>
      </c>
      <c r="C70062">
        <v>5804670</v>
      </c>
      <c r="D70062">
        <v>215597</v>
      </c>
      <c r="E70062" s="1">
        <v>43816</v>
      </c>
      <c r="F70062" s="1">
        <v>43818</v>
      </c>
      <c r="G70062">
        <v>582978</v>
      </c>
      <c r="H70062">
        <v>98735</v>
      </c>
      <c r="I70062">
        <v>56574</v>
      </c>
      <c r="J70062">
        <v>786027</v>
      </c>
      <c r="K70062">
        <v>21378298</v>
      </c>
      <c r="L70062">
        <v>107172514</v>
      </c>
      <c r="M70062">
        <v>2</v>
      </c>
      <c r="N70062">
        <v>46.4</v>
      </c>
      <c r="O70062">
        <v>0</v>
      </c>
      <c r="P70062">
        <v>39</v>
      </c>
      <c r="Q70062">
        <v>0</v>
      </c>
      <c r="R70062">
        <v>7.4</v>
      </c>
    </row>
    <row r="70063" spans="1:18" hidden="1" x14ac:dyDescent="0.35">
      <c r="A70063">
        <v>1077132279</v>
      </c>
      <c r="B70063">
        <v>5105821</v>
      </c>
      <c r="C70063">
        <v>5105821</v>
      </c>
      <c r="D70063">
        <v>216551</v>
      </c>
      <c r="E70063" s="1">
        <v>43816</v>
      </c>
      <c r="F70063" s="1">
        <v>43818</v>
      </c>
      <c r="G70063">
        <v>581928</v>
      </c>
      <c r="H70063">
        <v>58987</v>
      </c>
      <c r="I70063">
        <v>50777</v>
      </c>
      <c r="J70063">
        <v>786027</v>
      </c>
      <c r="K70063">
        <v>21371536</v>
      </c>
      <c r="L70063">
        <v>83543629</v>
      </c>
      <c r="M70063">
        <v>2</v>
      </c>
      <c r="N70063">
        <v>18.5</v>
      </c>
      <c r="O70063">
        <v>0</v>
      </c>
      <c r="P70063">
        <v>18</v>
      </c>
      <c r="Q70063">
        <v>0.5</v>
      </c>
      <c r="R70063">
        <v>0</v>
      </c>
    </row>
    <row r="70064" spans="1:18" hidden="1" x14ac:dyDescent="0.35">
      <c r="A70064">
        <v>1077138746</v>
      </c>
      <c r="B70064">
        <v>4850272</v>
      </c>
      <c r="C70064">
        <v>4850272</v>
      </c>
      <c r="D70064">
        <v>216144</v>
      </c>
      <c r="E70064" s="1">
        <v>43829</v>
      </c>
      <c r="F70064" s="1">
        <v>43831</v>
      </c>
      <c r="G70064">
        <v>582453</v>
      </c>
      <c r="H70064">
        <v>98735</v>
      </c>
      <c r="I70064">
        <v>52998</v>
      </c>
      <c r="J70064">
        <v>786330</v>
      </c>
      <c r="K70064">
        <v>21384423</v>
      </c>
      <c r="L70064">
        <v>107530493</v>
      </c>
      <c r="M70064">
        <v>5</v>
      </c>
      <c r="N70064">
        <v>39.5</v>
      </c>
      <c r="O70064">
        <v>0</v>
      </c>
      <c r="P70064">
        <v>33</v>
      </c>
      <c r="Q70064">
        <v>0</v>
      </c>
      <c r="R70064">
        <v>6.5</v>
      </c>
    </row>
    <row r="70065" spans="1:18" hidden="1" x14ac:dyDescent="0.35">
      <c r="A70065">
        <v>1077140152</v>
      </c>
      <c r="B70065">
        <v>5804670</v>
      </c>
      <c r="C70065">
        <v>5804670</v>
      </c>
      <c r="D70065">
        <v>215597</v>
      </c>
      <c r="E70065" s="1">
        <v>43816</v>
      </c>
      <c r="F70065" s="1">
        <v>43818</v>
      </c>
      <c r="G70065">
        <v>599631</v>
      </c>
      <c r="H70065">
        <v>98735</v>
      </c>
      <c r="I70065">
        <v>48775</v>
      </c>
      <c r="J70065">
        <v>786027</v>
      </c>
      <c r="K70065">
        <v>21378298</v>
      </c>
      <c r="L70065">
        <v>107172514</v>
      </c>
      <c r="M70065">
        <v>1</v>
      </c>
      <c r="N70065">
        <v>21.09</v>
      </c>
      <c r="O70065">
        <v>0</v>
      </c>
      <c r="P70065">
        <v>17</v>
      </c>
      <c r="Q70065">
        <v>0</v>
      </c>
      <c r="R70065">
        <v>4.09</v>
      </c>
    </row>
    <row r="70066" spans="1:18" hidden="1" x14ac:dyDescent="0.35">
      <c r="A70066">
        <v>1077155501</v>
      </c>
      <c r="B70066">
        <v>4823999</v>
      </c>
      <c r="C70066">
        <v>4823999</v>
      </c>
      <c r="D70066">
        <v>215373</v>
      </c>
      <c r="E70066" s="1">
        <v>43818</v>
      </c>
      <c r="F70066" s="1">
        <v>43820</v>
      </c>
      <c r="G70066">
        <v>580857</v>
      </c>
      <c r="H70066">
        <v>98735</v>
      </c>
      <c r="I70066">
        <v>55010</v>
      </c>
      <c r="J70066">
        <v>786027</v>
      </c>
      <c r="K70066">
        <v>21359958</v>
      </c>
      <c r="L70066">
        <v>107246909</v>
      </c>
      <c r="M70066">
        <v>3</v>
      </c>
      <c r="N70066">
        <v>18.05</v>
      </c>
      <c r="O70066">
        <v>0</v>
      </c>
      <c r="P70066">
        <v>15</v>
      </c>
      <c r="Q70066">
        <v>3.0535714289999998</v>
      </c>
      <c r="R70066">
        <v>-3.5714290000000001E-3</v>
      </c>
    </row>
    <row r="70067" spans="1:18" hidden="1" x14ac:dyDescent="0.35">
      <c r="A70067">
        <v>1077175307</v>
      </c>
      <c r="B70067">
        <v>4863117</v>
      </c>
      <c r="C70067">
        <v>4863117</v>
      </c>
      <c r="D70067">
        <v>216144</v>
      </c>
      <c r="E70067" s="1">
        <v>43829</v>
      </c>
      <c r="F70067" s="1">
        <v>43831</v>
      </c>
      <c r="G70067">
        <v>582978</v>
      </c>
      <c r="H70067">
        <v>98735</v>
      </c>
      <c r="I70067">
        <v>56574</v>
      </c>
      <c r="J70067">
        <v>786330</v>
      </c>
      <c r="K70067">
        <v>21377584</v>
      </c>
      <c r="L70067">
        <v>107547843</v>
      </c>
      <c r="M70067">
        <v>3</v>
      </c>
      <c r="N70067">
        <v>81.2</v>
      </c>
      <c r="O70067">
        <v>0</v>
      </c>
      <c r="P70067">
        <v>0</v>
      </c>
      <c r="Q70067">
        <v>14</v>
      </c>
      <c r="R70067">
        <v>67.2</v>
      </c>
    </row>
    <row r="70068" spans="1:18" hidden="1" x14ac:dyDescent="0.35">
      <c r="A70068">
        <v>1077185696</v>
      </c>
      <c r="B70068">
        <v>5506840</v>
      </c>
      <c r="C70068">
        <v>5506840</v>
      </c>
      <c r="D70068">
        <v>216844</v>
      </c>
      <c r="E70068" s="1">
        <v>43859</v>
      </c>
      <c r="F70068" s="1">
        <v>43860</v>
      </c>
      <c r="G70068">
        <v>593814</v>
      </c>
      <c r="H70068">
        <v>58987</v>
      </c>
      <c r="I70068">
        <v>49095</v>
      </c>
      <c r="J70068">
        <v>785623</v>
      </c>
      <c r="K70068">
        <v>21388518</v>
      </c>
      <c r="L70068">
        <v>107179909</v>
      </c>
      <c r="M70068">
        <v>4</v>
      </c>
      <c r="N70068">
        <v>29.75</v>
      </c>
      <c r="O70068">
        <v>9</v>
      </c>
      <c r="P70068">
        <v>27</v>
      </c>
      <c r="Q70068">
        <v>0</v>
      </c>
      <c r="R70068">
        <v>2.75</v>
      </c>
    </row>
    <row r="70069" spans="1:18" hidden="1" x14ac:dyDescent="0.35">
      <c r="A70069">
        <v>1077185697</v>
      </c>
      <c r="B70069">
        <v>5506840</v>
      </c>
      <c r="C70069">
        <v>5506840</v>
      </c>
      <c r="D70069">
        <v>216844</v>
      </c>
      <c r="E70069" s="1">
        <v>43859</v>
      </c>
      <c r="F70069" s="1">
        <v>43860</v>
      </c>
      <c r="G70069">
        <v>593814</v>
      </c>
      <c r="H70069">
        <v>58987</v>
      </c>
      <c r="I70069">
        <v>49095</v>
      </c>
      <c r="J70069">
        <v>785623</v>
      </c>
      <c r="K70069">
        <v>21388518</v>
      </c>
      <c r="L70069">
        <v>107179909</v>
      </c>
      <c r="M70069">
        <v>1</v>
      </c>
      <c r="N70069">
        <v>7.44</v>
      </c>
      <c r="O70069">
        <v>6</v>
      </c>
      <c r="P70069">
        <v>7</v>
      </c>
      <c r="Q70069">
        <v>0.4375</v>
      </c>
      <c r="R70069">
        <v>2.5000000000000001E-3</v>
      </c>
    </row>
    <row r="70070" spans="1:18" hidden="1" x14ac:dyDescent="0.35">
      <c r="A70070">
        <v>1077185698</v>
      </c>
      <c r="B70070">
        <v>5506840</v>
      </c>
      <c r="C70070">
        <v>5506840</v>
      </c>
      <c r="D70070">
        <v>216844</v>
      </c>
      <c r="E70070" s="1">
        <v>43816</v>
      </c>
      <c r="F70070" s="1">
        <v>43818</v>
      </c>
      <c r="G70070">
        <v>593814</v>
      </c>
      <c r="H70070">
        <v>58987</v>
      </c>
      <c r="I70070">
        <v>50721</v>
      </c>
      <c r="J70070">
        <v>785623</v>
      </c>
      <c r="K70070">
        <v>21388518</v>
      </c>
      <c r="L70070">
        <v>107179909</v>
      </c>
      <c r="M70070">
        <v>2</v>
      </c>
      <c r="N70070">
        <v>14.88</v>
      </c>
      <c r="O70070">
        <v>0</v>
      </c>
      <c r="P70070">
        <v>14</v>
      </c>
      <c r="Q70070">
        <v>0.875</v>
      </c>
      <c r="R70070">
        <v>5.0000000000000001E-3</v>
      </c>
    </row>
    <row r="70071" spans="1:18" hidden="1" x14ac:dyDescent="0.35">
      <c r="A70071">
        <v>1077203996</v>
      </c>
      <c r="B70071">
        <v>5346671</v>
      </c>
      <c r="C70071">
        <v>5346671</v>
      </c>
      <c r="D70071">
        <v>216281</v>
      </c>
      <c r="E70071" s="1">
        <v>43891</v>
      </c>
      <c r="F70071" s="1">
        <v>43892</v>
      </c>
      <c r="G70071">
        <v>582453</v>
      </c>
      <c r="H70071">
        <v>58987</v>
      </c>
      <c r="I70071">
        <v>52998</v>
      </c>
      <c r="J70071">
        <v>786027</v>
      </c>
      <c r="K70071">
        <v>21375260</v>
      </c>
      <c r="L70071">
        <v>107108825</v>
      </c>
      <c r="M70071">
        <v>4</v>
      </c>
      <c r="N70071">
        <v>14.58</v>
      </c>
      <c r="O70071">
        <v>0</v>
      </c>
      <c r="P70071">
        <v>14</v>
      </c>
      <c r="Q70071">
        <v>0.58461538499999999</v>
      </c>
      <c r="R70071">
        <v>-4.6153849999999996E-3</v>
      </c>
    </row>
    <row r="70072" spans="1:18" hidden="1" x14ac:dyDescent="0.35">
      <c r="A70072">
        <v>1077250601</v>
      </c>
      <c r="B70072">
        <v>4863117</v>
      </c>
      <c r="C70072">
        <v>4863117</v>
      </c>
      <c r="D70072">
        <v>216144</v>
      </c>
      <c r="E70072" s="1">
        <v>43829</v>
      </c>
      <c r="F70072" s="1">
        <v>43831</v>
      </c>
      <c r="G70072">
        <v>588627</v>
      </c>
      <c r="H70072">
        <v>98735</v>
      </c>
      <c r="I70072">
        <v>54625</v>
      </c>
      <c r="J70072">
        <v>786330</v>
      </c>
      <c r="K70072">
        <v>21377584</v>
      </c>
      <c r="L70072">
        <v>107547843</v>
      </c>
      <c r="M70072">
        <v>4</v>
      </c>
      <c r="N70072">
        <v>27.47</v>
      </c>
      <c r="O70072">
        <v>0</v>
      </c>
      <c r="P70072">
        <v>22</v>
      </c>
      <c r="Q70072">
        <v>5.4666666670000001</v>
      </c>
      <c r="R70072">
        <v>3.333333E-3</v>
      </c>
    </row>
    <row r="70073" spans="1:18" hidden="1" x14ac:dyDescent="0.35">
      <c r="A70073">
        <v>1077276036</v>
      </c>
      <c r="B70073">
        <v>5346671</v>
      </c>
      <c r="C70073">
        <v>5346671</v>
      </c>
      <c r="D70073">
        <v>216281</v>
      </c>
      <c r="E70073" s="1">
        <v>43891</v>
      </c>
      <c r="F70073" s="1">
        <v>43892</v>
      </c>
      <c r="G70073">
        <v>597279</v>
      </c>
      <c r="H70073">
        <v>58987</v>
      </c>
      <c r="I70073">
        <v>55502</v>
      </c>
      <c r="J70073">
        <v>786027</v>
      </c>
      <c r="K70073">
        <v>21375260</v>
      </c>
      <c r="L70073">
        <v>103203418</v>
      </c>
      <c r="M70073">
        <v>3</v>
      </c>
      <c r="N70073">
        <v>48</v>
      </c>
      <c r="O70073">
        <v>0</v>
      </c>
      <c r="P70073">
        <v>45</v>
      </c>
      <c r="Q70073">
        <v>3</v>
      </c>
      <c r="R70073">
        <v>0</v>
      </c>
    </row>
    <row r="70074" spans="1:18" hidden="1" x14ac:dyDescent="0.35">
      <c r="A70074">
        <v>1077323652</v>
      </c>
      <c r="B70074">
        <v>5011548</v>
      </c>
      <c r="C70074">
        <v>5011548</v>
      </c>
      <c r="D70074">
        <v>216752</v>
      </c>
      <c r="E70074" s="1">
        <v>43829</v>
      </c>
      <c r="F70074" s="1">
        <v>43831</v>
      </c>
      <c r="G70074">
        <v>588627</v>
      </c>
      <c r="H70074">
        <v>98735</v>
      </c>
      <c r="I70074">
        <v>54625</v>
      </c>
      <c r="J70074">
        <v>786431</v>
      </c>
      <c r="K70074">
        <v>21364900</v>
      </c>
      <c r="L70074">
        <v>107197118</v>
      </c>
      <c r="M70074">
        <v>4</v>
      </c>
      <c r="N70074">
        <v>12.68</v>
      </c>
      <c r="O70074">
        <v>0</v>
      </c>
      <c r="P70074">
        <v>11</v>
      </c>
      <c r="Q70074">
        <v>0</v>
      </c>
      <c r="R70074">
        <v>1.68</v>
      </c>
    </row>
    <row r="70075" spans="1:18" hidden="1" x14ac:dyDescent="0.35">
      <c r="A70075">
        <v>1077344407</v>
      </c>
      <c r="B70075">
        <v>5629715</v>
      </c>
      <c r="C70075">
        <v>5629715</v>
      </c>
      <c r="D70075">
        <v>215889</v>
      </c>
      <c r="E70075" s="1">
        <v>43829</v>
      </c>
      <c r="F70075" s="1">
        <v>43831</v>
      </c>
      <c r="G70075">
        <v>582453</v>
      </c>
      <c r="H70075">
        <v>58987</v>
      </c>
      <c r="I70075">
        <v>52998</v>
      </c>
      <c r="J70075">
        <v>786330</v>
      </c>
      <c r="K70075">
        <v>21390772</v>
      </c>
      <c r="L70075">
        <v>106701001</v>
      </c>
      <c r="M70075">
        <v>3</v>
      </c>
      <c r="N70075">
        <v>20.309999999999999</v>
      </c>
      <c r="O70075">
        <v>0</v>
      </c>
      <c r="P70075">
        <v>19</v>
      </c>
      <c r="Q70075">
        <v>1.3142857139999999</v>
      </c>
      <c r="R70075">
        <v>-4.2857140000000004E-3</v>
      </c>
    </row>
    <row r="70076" spans="1:18" hidden="1" x14ac:dyDescent="0.35">
      <c r="A70076">
        <v>1077359632</v>
      </c>
      <c r="B70076">
        <v>5629715</v>
      </c>
      <c r="C70076">
        <v>5629715</v>
      </c>
      <c r="D70076">
        <v>215889</v>
      </c>
      <c r="E70076" s="1">
        <v>43829</v>
      </c>
      <c r="F70076" s="1">
        <v>43831</v>
      </c>
      <c r="G70076">
        <v>593898</v>
      </c>
      <c r="H70076">
        <v>58987</v>
      </c>
      <c r="I70076">
        <v>55497</v>
      </c>
      <c r="J70076">
        <v>786330</v>
      </c>
      <c r="K70076">
        <v>21390772</v>
      </c>
      <c r="L70076">
        <v>106701001</v>
      </c>
      <c r="M70076">
        <v>3</v>
      </c>
      <c r="N70076">
        <v>26.78</v>
      </c>
      <c r="O70076">
        <v>0</v>
      </c>
      <c r="P70076">
        <v>26</v>
      </c>
      <c r="Q70076">
        <v>0.77500000000000002</v>
      </c>
      <c r="R70076">
        <v>5.0000000000000001E-3</v>
      </c>
    </row>
    <row r="70077" spans="1:18" hidden="1" x14ac:dyDescent="0.35">
      <c r="A70077">
        <v>1077370832</v>
      </c>
      <c r="B70077">
        <v>5346671</v>
      </c>
      <c r="C70077">
        <v>5346671</v>
      </c>
      <c r="D70077">
        <v>216281</v>
      </c>
      <c r="E70077" s="1">
        <v>43891</v>
      </c>
      <c r="F70077" s="1">
        <v>43892</v>
      </c>
      <c r="G70077">
        <v>588627</v>
      </c>
      <c r="H70077">
        <v>58987</v>
      </c>
      <c r="I70077">
        <v>54625</v>
      </c>
      <c r="J70077">
        <v>786027</v>
      </c>
      <c r="K70077">
        <v>21375260</v>
      </c>
      <c r="L70077">
        <v>107108825</v>
      </c>
      <c r="M70077">
        <v>3</v>
      </c>
      <c r="N70077">
        <v>9.51</v>
      </c>
      <c r="O70077">
        <v>0</v>
      </c>
      <c r="P70077">
        <v>9</v>
      </c>
      <c r="Q70077">
        <v>0</v>
      </c>
      <c r="R70077">
        <v>0.51</v>
      </c>
    </row>
    <row r="70078" spans="1:18" hidden="1" x14ac:dyDescent="0.35">
      <c r="A70078">
        <v>1077410172</v>
      </c>
      <c r="B70078">
        <v>5346671</v>
      </c>
      <c r="C70078">
        <v>5346671</v>
      </c>
      <c r="D70078">
        <v>216281</v>
      </c>
      <c r="E70078" s="1">
        <v>43891</v>
      </c>
      <c r="F70078" s="1">
        <v>43892</v>
      </c>
      <c r="G70078">
        <v>584847</v>
      </c>
      <c r="H70078">
        <v>58987</v>
      </c>
      <c r="I70078">
        <v>56484</v>
      </c>
      <c r="J70078">
        <v>786027</v>
      </c>
      <c r="K70078">
        <v>21375260</v>
      </c>
      <c r="L70078">
        <v>107108825</v>
      </c>
      <c r="M70078">
        <v>4</v>
      </c>
      <c r="N70078">
        <v>23.42</v>
      </c>
      <c r="O70078">
        <v>0</v>
      </c>
      <c r="P70078">
        <v>23</v>
      </c>
      <c r="Q70078">
        <v>0.42105263199999998</v>
      </c>
      <c r="R70078">
        <v>-1.052632E-3</v>
      </c>
    </row>
    <row r="70079" spans="1:18" hidden="1" x14ac:dyDescent="0.35">
      <c r="A70079">
        <v>1077426256</v>
      </c>
      <c r="B70079">
        <v>5011548</v>
      </c>
      <c r="C70079">
        <v>5011548</v>
      </c>
      <c r="D70079">
        <v>216752</v>
      </c>
      <c r="E70079" s="1">
        <v>43829</v>
      </c>
      <c r="F70079" s="1">
        <v>43831</v>
      </c>
      <c r="G70079">
        <v>582453</v>
      </c>
      <c r="H70079">
        <v>98735</v>
      </c>
      <c r="I70079">
        <v>52998</v>
      </c>
      <c r="J70079">
        <v>786431</v>
      </c>
      <c r="K70079">
        <v>21364900</v>
      </c>
      <c r="L70079">
        <v>107197118</v>
      </c>
      <c r="M70079">
        <v>1</v>
      </c>
      <c r="N70079">
        <v>3.65</v>
      </c>
      <c r="O70079">
        <v>0</v>
      </c>
      <c r="P70079">
        <v>0</v>
      </c>
      <c r="Q70079">
        <v>1</v>
      </c>
      <c r="R70079">
        <v>2.65</v>
      </c>
    </row>
    <row r="70080" spans="1:18" hidden="1" x14ac:dyDescent="0.35">
      <c r="A70080">
        <v>1077440770</v>
      </c>
      <c r="B70080">
        <v>5502371</v>
      </c>
      <c r="C70080">
        <v>5502371</v>
      </c>
      <c r="D70080">
        <v>215679</v>
      </c>
      <c r="E70080" s="1">
        <v>43817</v>
      </c>
      <c r="F70080" s="1">
        <v>43819</v>
      </c>
      <c r="G70080">
        <v>592155</v>
      </c>
      <c r="H70080">
        <v>58987</v>
      </c>
      <c r="I70080">
        <v>53404</v>
      </c>
      <c r="J70080">
        <v>785724</v>
      </c>
      <c r="K70080">
        <v>21380041</v>
      </c>
      <c r="L70080">
        <v>86306477</v>
      </c>
      <c r="M70080">
        <v>2</v>
      </c>
      <c r="N70080">
        <v>88.28</v>
      </c>
      <c r="O70080">
        <v>7</v>
      </c>
      <c r="P70080">
        <v>85</v>
      </c>
      <c r="Q70080">
        <v>3.2777777779999999</v>
      </c>
      <c r="R70080">
        <v>2.2222219999999998E-3</v>
      </c>
    </row>
    <row r="70081" spans="1:18" hidden="1" x14ac:dyDescent="0.35">
      <c r="A70081">
        <v>1077485922</v>
      </c>
      <c r="B70081">
        <v>5815217</v>
      </c>
      <c r="C70081">
        <v>5815217</v>
      </c>
      <c r="D70081">
        <v>216551</v>
      </c>
      <c r="E70081" s="1">
        <v>43819</v>
      </c>
      <c r="F70081" s="1">
        <v>43821</v>
      </c>
      <c r="G70081">
        <v>581928</v>
      </c>
      <c r="H70081">
        <v>58987</v>
      </c>
      <c r="I70081">
        <v>53404</v>
      </c>
      <c r="J70081">
        <v>786027</v>
      </c>
      <c r="K70081">
        <v>21372271</v>
      </c>
      <c r="L70081">
        <v>54691615</v>
      </c>
      <c r="M70081">
        <v>4</v>
      </c>
      <c r="N70081">
        <v>37</v>
      </c>
      <c r="O70081">
        <v>1</v>
      </c>
      <c r="P70081">
        <v>34</v>
      </c>
      <c r="Q70081">
        <v>3</v>
      </c>
      <c r="R70081">
        <v>0</v>
      </c>
    </row>
    <row r="70082" spans="1:18" hidden="1" x14ac:dyDescent="0.35">
      <c r="A70082">
        <v>1077506340</v>
      </c>
      <c r="B70082">
        <v>5629715</v>
      </c>
      <c r="C70082">
        <v>5629715</v>
      </c>
      <c r="D70082">
        <v>215889</v>
      </c>
      <c r="E70082" s="1">
        <v>43831</v>
      </c>
      <c r="F70082" s="1">
        <v>43832</v>
      </c>
      <c r="G70082">
        <v>599631</v>
      </c>
      <c r="H70082">
        <v>58987</v>
      </c>
      <c r="I70082">
        <v>53404</v>
      </c>
      <c r="J70082">
        <v>786330</v>
      </c>
      <c r="K70082">
        <v>21390772</v>
      </c>
      <c r="L70082">
        <v>106701001</v>
      </c>
      <c r="M70082">
        <v>4</v>
      </c>
      <c r="N70082">
        <v>84.34</v>
      </c>
      <c r="O70082">
        <v>5</v>
      </c>
      <c r="P70082">
        <v>0</v>
      </c>
      <c r="Q70082">
        <v>14</v>
      </c>
      <c r="R70082">
        <v>70.34</v>
      </c>
    </row>
    <row r="70083" spans="1:18" hidden="1" x14ac:dyDescent="0.35">
      <c r="A70083">
        <v>1077592641</v>
      </c>
      <c r="B70083">
        <v>4850272</v>
      </c>
      <c r="C70083">
        <v>4850272</v>
      </c>
      <c r="D70083">
        <v>216144</v>
      </c>
      <c r="E70083" s="1">
        <v>43831</v>
      </c>
      <c r="F70083" s="1">
        <v>43832</v>
      </c>
      <c r="G70083">
        <v>588627</v>
      </c>
      <c r="H70083">
        <v>98735</v>
      </c>
      <c r="I70083">
        <v>53404</v>
      </c>
      <c r="J70083">
        <v>786330</v>
      </c>
      <c r="K70083">
        <v>21384423</v>
      </c>
      <c r="L70083">
        <v>107530493</v>
      </c>
      <c r="M70083">
        <v>4</v>
      </c>
      <c r="N70083">
        <v>27.47</v>
      </c>
      <c r="O70083">
        <v>2</v>
      </c>
      <c r="P70083">
        <v>22</v>
      </c>
      <c r="Q70083">
        <v>5.4666666670000001</v>
      </c>
      <c r="R70083">
        <v>3.333333E-3</v>
      </c>
    </row>
    <row r="70084" spans="1:18" hidden="1" x14ac:dyDescent="0.35">
      <c r="A70084">
        <v>1077592642</v>
      </c>
      <c r="B70084">
        <v>4850272</v>
      </c>
      <c r="C70084">
        <v>4850272</v>
      </c>
      <c r="D70084">
        <v>216144</v>
      </c>
      <c r="E70084" s="1">
        <v>43833</v>
      </c>
      <c r="F70084" s="1">
        <v>43834</v>
      </c>
      <c r="G70084">
        <v>588627</v>
      </c>
      <c r="H70084">
        <v>98735</v>
      </c>
      <c r="I70084">
        <v>53404</v>
      </c>
      <c r="J70084">
        <v>786330</v>
      </c>
      <c r="K70084">
        <v>21384423</v>
      </c>
      <c r="L70084">
        <v>107530493</v>
      </c>
      <c r="M70084">
        <v>4</v>
      </c>
      <c r="N70084">
        <v>27.47</v>
      </c>
      <c r="O70084">
        <v>2</v>
      </c>
      <c r="P70084">
        <v>23</v>
      </c>
      <c r="Q70084">
        <v>4.4666666670000001</v>
      </c>
      <c r="R70084">
        <v>3.333333E-3</v>
      </c>
    </row>
    <row r="70085" spans="1:18" hidden="1" x14ac:dyDescent="0.35">
      <c r="A70085">
        <v>1077592643</v>
      </c>
      <c r="B70085">
        <v>4850272</v>
      </c>
      <c r="C70085">
        <v>4850272</v>
      </c>
      <c r="D70085">
        <v>216144</v>
      </c>
      <c r="E70085" s="1">
        <v>44108</v>
      </c>
      <c r="F70085" s="1">
        <v>44109</v>
      </c>
      <c r="G70085">
        <v>588627</v>
      </c>
      <c r="H70085">
        <v>98735</v>
      </c>
      <c r="I70085">
        <v>53404</v>
      </c>
      <c r="J70085">
        <v>786330</v>
      </c>
      <c r="K70085">
        <v>21384423</v>
      </c>
      <c r="L70085">
        <v>107530493</v>
      </c>
      <c r="M70085">
        <v>1</v>
      </c>
      <c r="N70085">
        <v>6.87</v>
      </c>
      <c r="O70085">
        <v>1</v>
      </c>
      <c r="P70085">
        <v>6</v>
      </c>
      <c r="Q70085">
        <v>0.86666666699999995</v>
      </c>
      <c r="R70085">
        <v>3.333333E-3</v>
      </c>
    </row>
    <row r="70086" spans="1:18" hidden="1" x14ac:dyDescent="0.35">
      <c r="A70086">
        <v>1077598612</v>
      </c>
      <c r="B70086">
        <v>5284428</v>
      </c>
      <c r="C70086">
        <v>5284428</v>
      </c>
      <c r="D70086">
        <v>216085</v>
      </c>
      <c r="E70086" s="1">
        <v>43951</v>
      </c>
      <c r="F70086" s="1">
        <v>43952</v>
      </c>
      <c r="G70086">
        <v>593079</v>
      </c>
      <c r="H70086">
        <v>98735</v>
      </c>
      <c r="I70086">
        <v>53404</v>
      </c>
      <c r="J70086">
        <v>786431</v>
      </c>
      <c r="K70086">
        <v>21386586</v>
      </c>
      <c r="L70086">
        <v>107914117</v>
      </c>
      <c r="M70086">
        <v>1</v>
      </c>
      <c r="N70086">
        <v>6.5</v>
      </c>
      <c r="O70086">
        <v>1</v>
      </c>
      <c r="P70086">
        <v>6</v>
      </c>
      <c r="Q70086">
        <v>0.5</v>
      </c>
      <c r="R70086">
        <v>0</v>
      </c>
    </row>
    <row r="70087" spans="1:18" hidden="1" x14ac:dyDescent="0.35">
      <c r="A70087">
        <v>1077598613</v>
      </c>
      <c r="B70087">
        <v>5284428</v>
      </c>
      <c r="C70087">
        <v>5284428</v>
      </c>
      <c r="D70087">
        <v>216085</v>
      </c>
      <c r="E70087" s="1">
        <v>43936</v>
      </c>
      <c r="F70087" s="1">
        <v>43937</v>
      </c>
      <c r="G70087">
        <v>593079</v>
      </c>
      <c r="H70087">
        <v>98735</v>
      </c>
      <c r="I70087">
        <v>53404</v>
      </c>
      <c r="J70087">
        <v>786431</v>
      </c>
      <c r="K70087">
        <v>21386586</v>
      </c>
      <c r="L70087">
        <v>107914117</v>
      </c>
      <c r="M70087">
        <v>4</v>
      </c>
      <c r="N70087">
        <v>26</v>
      </c>
      <c r="O70087">
        <v>2</v>
      </c>
      <c r="P70087">
        <v>22</v>
      </c>
      <c r="Q70087">
        <v>4</v>
      </c>
      <c r="R70087">
        <v>0</v>
      </c>
    </row>
    <row r="70088" spans="1:18" hidden="1" x14ac:dyDescent="0.35">
      <c r="A70088">
        <v>1077598846</v>
      </c>
      <c r="B70088">
        <v>5346671</v>
      </c>
      <c r="C70088">
        <v>5346671</v>
      </c>
      <c r="D70088">
        <v>216281</v>
      </c>
      <c r="E70088" s="1">
        <v>43952</v>
      </c>
      <c r="F70088" s="1">
        <v>43953</v>
      </c>
      <c r="G70088">
        <v>592953</v>
      </c>
      <c r="H70088">
        <v>58987</v>
      </c>
      <c r="I70088">
        <v>53404</v>
      </c>
      <c r="J70088">
        <v>786027</v>
      </c>
      <c r="K70088">
        <v>21375260</v>
      </c>
      <c r="L70088">
        <v>85081024</v>
      </c>
      <c r="M70088">
        <v>3</v>
      </c>
      <c r="N70088">
        <v>22.86</v>
      </c>
      <c r="O70088">
        <v>2</v>
      </c>
      <c r="P70088">
        <v>0</v>
      </c>
      <c r="Q70088">
        <v>4</v>
      </c>
      <c r="R70088">
        <v>18.86</v>
      </c>
    </row>
    <row r="70089" spans="1:18" hidden="1" x14ac:dyDescent="0.35">
      <c r="A70089">
        <v>1077613381</v>
      </c>
      <c r="B70089">
        <v>5346671</v>
      </c>
      <c r="C70089">
        <v>5346671</v>
      </c>
      <c r="D70089">
        <v>216281</v>
      </c>
      <c r="E70089" s="1">
        <v>43952</v>
      </c>
      <c r="F70089" s="1">
        <v>43953</v>
      </c>
      <c r="G70089">
        <v>592449</v>
      </c>
      <c r="H70089">
        <v>58987</v>
      </c>
      <c r="I70089">
        <v>53404</v>
      </c>
      <c r="J70089">
        <v>786027</v>
      </c>
      <c r="K70089">
        <v>21375260</v>
      </c>
      <c r="L70089">
        <v>103203418</v>
      </c>
      <c r="M70089">
        <v>1</v>
      </c>
      <c r="N70089">
        <v>9.07</v>
      </c>
      <c r="O70089">
        <v>1</v>
      </c>
      <c r="P70089">
        <v>9</v>
      </c>
      <c r="Q70089">
        <v>0</v>
      </c>
      <c r="R70089">
        <v>7.0000000000000007E-2</v>
      </c>
    </row>
    <row r="70090" spans="1:18" hidden="1" x14ac:dyDescent="0.35">
      <c r="A70090">
        <v>1077624406</v>
      </c>
      <c r="B70090">
        <v>5346671</v>
      </c>
      <c r="C70090">
        <v>5346671</v>
      </c>
      <c r="D70090">
        <v>216281</v>
      </c>
      <c r="E70090" s="1">
        <v>43952</v>
      </c>
      <c r="F70090" s="1">
        <v>43953</v>
      </c>
      <c r="G70090">
        <v>603873</v>
      </c>
      <c r="H70090">
        <v>58987</v>
      </c>
      <c r="I70090">
        <v>53404</v>
      </c>
      <c r="J70090">
        <v>786027</v>
      </c>
      <c r="K70090">
        <v>21375260</v>
      </c>
      <c r="L70090">
        <v>85081024</v>
      </c>
      <c r="M70090">
        <v>1</v>
      </c>
      <c r="N70090">
        <v>5.07</v>
      </c>
      <c r="O70090">
        <v>1</v>
      </c>
      <c r="P70090">
        <v>5</v>
      </c>
      <c r="Q70090">
        <v>0</v>
      </c>
      <c r="R70090">
        <v>7.0000000000000007E-2</v>
      </c>
    </row>
    <row r="70091" spans="1:18" hidden="1" x14ac:dyDescent="0.35">
      <c r="A70091">
        <v>1077628088</v>
      </c>
      <c r="B70091">
        <v>5804670</v>
      </c>
      <c r="C70091">
        <v>5804670</v>
      </c>
      <c r="D70091">
        <v>215597</v>
      </c>
      <c r="E70091" s="1">
        <v>43818</v>
      </c>
      <c r="F70091" s="1">
        <v>43820</v>
      </c>
      <c r="G70091">
        <v>582978</v>
      </c>
      <c r="H70091">
        <v>98735</v>
      </c>
      <c r="I70091">
        <v>53404</v>
      </c>
      <c r="J70091">
        <v>786027</v>
      </c>
      <c r="K70091">
        <v>21378298</v>
      </c>
      <c r="L70091">
        <v>107172514</v>
      </c>
      <c r="M70091">
        <v>4</v>
      </c>
      <c r="N70091">
        <v>92.8</v>
      </c>
      <c r="O70091">
        <v>9</v>
      </c>
      <c r="P70091">
        <v>0</v>
      </c>
      <c r="Q70091">
        <v>7</v>
      </c>
      <c r="R70091">
        <v>85.8</v>
      </c>
    </row>
    <row r="70092" spans="1:18" hidden="1" x14ac:dyDescent="0.35">
      <c r="A70092">
        <v>1077632362</v>
      </c>
      <c r="B70092">
        <v>5105821</v>
      </c>
      <c r="C70092">
        <v>5105821</v>
      </c>
      <c r="D70092">
        <v>216551</v>
      </c>
      <c r="E70092" s="1">
        <v>43819</v>
      </c>
      <c r="F70092" s="1">
        <v>43821</v>
      </c>
      <c r="G70092">
        <v>581928</v>
      </c>
      <c r="H70092">
        <v>58987</v>
      </c>
      <c r="I70092">
        <v>53404</v>
      </c>
      <c r="J70092">
        <v>786027</v>
      </c>
      <c r="K70092">
        <v>21371536</v>
      </c>
      <c r="L70092">
        <v>83543629</v>
      </c>
      <c r="M70092">
        <v>4</v>
      </c>
      <c r="N70092">
        <v>37</v>
      </c>
      <c r="O70092">
        <v>3</v>
      </c>
      <c r="P70092">
        <v>37</v>
      </c>
      <c r="Q70092">
        <v>0</v>
      </c>
      <c r="R70092">
        <v>0</v>
      </c>
    </row>
    <row r="70093" spans="1:18" hidden="1" x14ac:dyDescent="0.35">
      <c r="A70093">
        <v>1077638796</v>
      </c>
      <c r="B70093">
        <v>4850272</v>
      </c>
      <c r="C70093">
        <v>4850272</v>
      </c>
      <c r="D70093">
        <v>216144</v>
      </c>
      <c r="E70093" s="1">
        <v>43831</v>
      </c>
      <c r="F70093" s="1">
        <v>43832</v>
      </c>
      <c r="G70093">
        <v>582453</v>
      </c>
      <c r="H70093">
        <v>98735</v>
      </c>
      <c r="I70093">
        <v>53404</v>
      </c>
      <c r="J70093">
        <v>786330</v>
      </c>
      <c r="K70093">
        <v>21384423</v>
      </c>
      <c r="L70093">
        <v>107530493</v>
      </c>
      <c r="M70093">
        <v>3</v>
      </c>
      <c r="N70093">
        <v>23.7</v>
      </c>
      <c r="O70093">
        <v>1</v>
      </c>
      <c r="P70093">
        <v>19</v>
      </c>
      <c r="Q70093">
        <v>4.7</v>
      </c>
      <c r="R70093">
        <v>0</v>
      </c>
    </row>
    <row r="70094" spans="1:18" hidden="1" x14ac:dyDescent="0.35">
      <c r="A70094">
        <v>1077638797</v>
      </c>
      <c r="B70094">
        <v>4850272</v>
      </c>
      <c r="C70094">
        <v>4850272</v>
      </c>
      <c r="D70094">
        <v>216144</v>
      </c>
      <c r="E70094" s="1">
        <v>43833</v>
      </c>
      <c r="F70094" s="1">
        <v>43834</v>
      </c>
      <c r="G70094">
        <v>582453</v>
      </c>
      <c r="H70094">
        <v>98735</v>
      </c>
      <c r="I70094">
        <v>53404</v>
      </c>
      <c r="J70094">
        <v>786330</v>
      </c>
      <c r="K70094">
        <v>21384423</v>
      </c>
      <c r="L70094">
        <v>107530493</v>
      </c>
      <c r="M70094">
        <v>5</v>
      </c>
      <c r="N70094">
        <v>39.5</v>
      </c>
      <c r="O70094">
        <v>1</v>
      </c>
      <c r="P70094">
        <v>32</v>
      </c>
      <c r="Q70094">
        <v>7.5</v>
      </c>
      <c r="R70094">
        <v>0</v>
      </c>
    </row>
    <row r="70095" spans="1:18" hidden="1" x14ac:dyDescent="0.35">
      <c r="A70095">
        <v>1077638798</v>
      </c>
      <c r="B70095">
        <v>4850272</v>
      </c>
      <c r="C70095">
        <v>4850272</v>
      </c>
      <c r="D70095">
        <v>216144</v>
      </c>
      <c r="E70095" s="1">
        <v>44108</v>
      </c>
      <c r="F70095" s="1">
        <v>44109</v>
      </c>
      <c r="G70095">
        <v>582453</v>
      </c>
      <c r="H70095">
        <v>98735</v>
      </c>
      <c r="I70095">
        <v>53404</v>
      </c>
      <c r="J70095">
        <v>786330</v>
      </c>
      <c r="K70095">
        <v>21384423</v>
      </c>
      <c r="L70095">
        <v>107530493</v>
      </c>
      <c r="M70095">
        <v>1</v>
      </c>
      <c r="N70095">
        <v>7.9</v>
      </c>
      <c r="O70095">
        <v>1</v>
      </c>
      <c r="P70095">
        <v>7</v>
      </c>
      <c r="Q70095">
        <v>0</v>
      </c>
      <c r="R70095">
        <v>0.9</v>
      </c>
    </row>
    <row r="70096" spans="1:18" hidden="1" x14ac:dyDescent="0.35">
      <c r="A70096">
        <v>1077640158</v>
      </c>
      <c r="B70096">
        <v>5804670</v>
      </c>
      <c r="C70096">
        <v>5804670</v>
      </c>
      <c r="D70096">
        <v>215597</v>
      </c>
      <c r="E70096" s="1">
        <v>43818</v>
      </c>
      <c r="F70096" s="1">
        <v>43820</v>
      </c>
      <c r="G70096">
        <v>599631</v>
      </c>
      <c r="H70096">
        <v>98735</v>
      </c>
      <c r="I70096">
        <v>53404</v>
      </c>
      <c r="J70096">
        <v>786027</v>
      </c>
      <c r="K70096">
        <v>21378298</v>
      </c>
      <c r="L70096">
        <v>107172514</v>
      </c>
      <c r="M70096">
        <v>4</v>
      </c>
      <c r="N70096">
        <v>84.34</v>
      </c>
      <c r="O70096">
        <v>8</v>
      </c>
      <c r="P70096">
        <v>68</v>
      </c>
      <c r="Q70096">
        <v>16.34285714</v>
      </c>
      <c r="R70096">
        <v>-2.8571400000000002E-3</v>
      </c>
    </row>
    <row r="70097" spans="1:18" hidden="1" x14ac:dyDescent="0.35">
      <c r="A70097">
        <v>1077655200</v>
      </c>
      <c r="B70097">
        <v>4823999</v>
      </c>
      <c r="C70097">
        <v>4823999</v>
      </c>
      <c r="D70097">
        <v>215373</v>
      </c>
      <c r="E70097" s="1">
        <v>43820</v>
      </c>
      <c r="F70097" s="1">
        <v>43822</v>
      </c>
      <c r="G70097">
        <v>580857</v>
      </c>
      <c r="H70097">
        <v>98735</v>
      </c>
      <c r="I70097">
        <v>53404</v>
      </c>
      <c r="J70097">
        <v>786027</v>
      </c>
      <c r="K70097">
        <v>21359958</v>
      </c>
      <c r="L70097">
        <v>107246909</v>
      </c>
      <c r="M70097">
        <v>3</v>
      </c>
      <c r="N70097">
        <v>18.05</v>
      </c>
      <c r="O70097">
        <v>1</v>
      </c>
      <c r="P70097">
        <v>15</v>
      </c>
      <c r="Q70097">
        <v>0</v>
      </c>
      <c r="R70097">
        <v>3.05</v>
      </c>
    </row>
    <row r="70098" spans="1:18" hidden="1" x14ac:dyDescent="0.35">
      <c r="A70098">
        <v>1077675315</v>
      </c>
      <c r="B70098">
        <v>4863117</v>
      </c>
      <c r="C70098">
        <v>4863117</v>
      </c>
      <c r="D70098">
        <v>216144</v>
      </c>
      <c r="E70098" s="1">
        <v>43831</v>
      </c>
      <c r="F70098" s="1">
        <v>43832</v>
      </c>
      <c r="G70098">
        <v>582978</v>
      </c>
      <c r="H70098">
        <v>98735</v>
      </c>
      <c r="I70098">
        <v>53404</v>
      </c>
      <c r="J70098">
        <v>786330</v>
      </c>
      <c r="K70098">
        <v>21377584</v>
      </c>
      <c r="L70098">
        <v>107547843</v>
      </c>
      <c r="M70098">
        <v>1</v>
      </c>
      <c r="N70098">
        <v>27.07</v>
      </c>
      <c r="O70098">
        <v>2</v>
      </c>
      <c r="P70098">
        <v>0</v>
      </c>
      <c r="Q70098">
        <v>5</v>
      </c>
      <c r="R70098">
        <v>22.07</v>
      </c>
    </row>
    <row r="70099" spans="1:18" hidden="1" x14ac:dyDescent="0.35">
      <c r="A70099">
        <v>1077675316</v>
      </c>
      <c r="B70099">
        <v>4863117</v>
      </c>
      <c r="C70099">
        <v>4863117</v>
      </c>
      <c r="D70099">
        <v>216144</v>
      </c>
      <c r="E70099" s="1">
        <v>43833</v>
      </c>
      <c r="F70099" s="1">
        <v>43834</v>
      </c>
      <c r="G70099">
        <v>582978</v>
      </c>
      <c r="H70099">
        <v>98735</v>
      </c>
      <c r="I70099">
        <v>53404</v>
      </c>
      <c r="J70099">
        <v>786330</v>
      </c>
      <c r="K70099">
        <v>21377584</v>
      </c>
      <c r="L70099">
        <v>107547843</v>
      </c>
      <c r="M70099">
        <v>4</v>
      </c>
      <c r="N70099">
        <v>108.27</v>
      </c>
      <c r="O70099">
        <v>5</v>
      </c>
      <c r="P70099">
        <v>0</v>
      </c>
      <c r="Q70099">
        <v>19</v>
      </c>
      <c r="R70099">
        <v>89.27</v>
      </c>
    </row>
    <row r="70100" spans="1:18" hidden="1" x14ac:dyDescent="0.35">
      <c r="A70100">
        <v>1077675317</v>
      </c>
      <c r="B70100">
        <v>4863117</v>
      </c>
      <c r="C70100">
        <v>4863117</v>
      </c>
      <c r="D70100">
        <v>216144</v>
      </c>
      <c r="E70100" s="1">
        <v>44108</v>
      </c>
      <c r="F70100" s="1">
        <v>44109</v>
      </c>
      <c r="G70100">
        <v>582978</v>
      </c>
      <c r="H70100">
        <v>98735</v>
      </c>
      <c r="I70100">
        <v>53404</v>
      </c>
      <c r="J70100">
        <v>786330</v>
      </c>
      <c r="K70100">
        <v>21377584</v>
      </c>
      <c r="L70100">
        <v>107547843</v>
      </c>
      <c r="M70100">
        <v>1</v>
      </c>
      <c r="N70100">
        <v>27.07</v>
      </c>
      <c r="O70100">
        <v>2</v>
      </c>
      <c r="P70100">
        <v>23</v>
      </c>
      <c r="Q70100">
        <v>4.0666666669999998</v>
      </c>
      <c r="R70100">
        <v>3.333333E-3</v>
      </c>
    </row>
    <row r="70101" spans="1:18" hidden="1" x14ac:dyDescent="0.35">
      <c r="A70101">
        <v>1077685749</v>
      </c>
      <c r="B70101">
        <v>5506840</v>
      </c>
      <c r="C70101">
        <v>5506840</v>
      </c>
      <c r="D70101">
        <v>216844</v>
      </c>
      <c r="E70101" s="1">
        <v>43827</v>
      </c>
      <c r="F70101" s="1">
        <v>43829</v>
      </c>
      <c r="G70101">
        <v>593814</v>
      </c>
      <c r="H70101">
        <v>58987</v>
      </c>
      <c r="I70101">
        <v>53404</v>
      </c>
      <c r="J70101">
        <v>785623</v>
      </c>
      <c r="K70101">
        <v>21388518</v>
      </c>
      <c r="L70101">
        <v>107179909</v>
      </c>
      <c r="M70101">
        <v>2</v>
      </c>
      <c r="N70101">
        <v>14.88</v>
      </c>
      <c r="O70101">
        <v>1</v>
      </c>
      <c r="P70101">
        <v>0</v>
      </c>
      <c r="Q70101">
        <v>2</v>
      </c>
      <c r="R70101">
        <v>12.88</v>
      </c>
    </row>
    <row r="70102" spans="1:18" hidden="1" x14ac:dyDescent="0.35">
      <c r="A70102">
        <v>1077685750</v>
      </c>
      <c r="B70102">
        <v>5506840</v>
      </c>
      <c r="C70102">
        <v>5506840</v>
      </c>
      <c r="D70102">
        <v>216844</v>
      </c>
      <c r="E70102" s="1">
        <v>43818</v>
      </c>
      <c r="F70102" s="1">
        <v>43820</v>
      </c>
      <c r="G70102">
        <v>593814</v>
      </c>
      <c r="H70102">
        <v>58987</v>
      </c>
      <c r="I70102">
        <v>53404</v>
      </c>
      <c r="J70102">
        <v>785623</v>
      </c>
      <c r="K70102">
        <v>21388518</v>
      </c>
      <c r="L70102">
        <v>107179909</v>
      </c>
      <c r="M70102">
        <v>3</v>
      </c>
      <c r="N70102">
        <v>22.31</v>
      </c>
      <c r="O70102">
        <v>2</v>
      </c>
      <c r="P70102">
        <v>21</v>
      </c>
      <c r="Q70102">
        <v>1.3125</v>
      </c>
      <c r="R70102">
        <v>-2.5000000000000001E-3</v>
      </c>
    </row>
    <row r="70103" spans="1:18" hidden="1" x14ac:dyDescent="0.35">
      <c r="A70103">
        <v>1077703952</v>
      </c>
      <c r="B70103">
        <v>5346671</v>
      </c>
      <c r="C70103">
        <v>5346671</v>
      </c>
      <c r="D70103">
        <v>216281</v>
      </c>
      <c r="E70103" s="1">
        <v>43952</v>
      </c>
      <c r="F70103" s="1">
        <v>43953</v>
      </c>
      <c r="G70103">
        <v>582453</v>
      </c>
      <c r="H70103">
        <v>58987</v>
      </c>
      <c r="I70103">
        <v>53404</v>
      </c>
      <c r="J70103">
        <v>786027</v>
      </c>
      <c r="K70103">
        <v>21375260</v>
      </c>
      <c r="L70103">
        <v>107108825</v>
      </c>
      <c r="M70103">
        <v>2</v>
      </c>
      <c r="N70103">
        <v>7.29</v>
      </c>
      <c r="O70103">
        <v>1</v>
      </c>
      <c r="P70103">
        <v>0</v>
      </c>
      <c r="Q70103">
        <v>1</v>
      </c>
      <c r="R70103">
        <v>6.29</v>
      </c>
    </row>
    <row r="70104" spans="1:18" hidden="1" x14ac:dyDescent="0.35">
      <c r="A70104">
        <v>1077750552</v>
      </c>
      <c r="B70104">
        <v>4863117</v>
      </c>
      <c r="C70104">
        <v>4863117</v>
      </c>
      <c r="D70104">
        <v>216144</v>
      </c>
      <c r="E70104" s="1">
        <v>43831</v>
      </c>
      <c r="F70104" s="1">
        <v>43832</v>
      </c>
      <c r="G70104">
        <v>588627</v>
      </c>
      <c r="H70104">
        <v>98735</v>
      </c>
      <c r="I70104">
        <v>53404</v>
      </c>
      <c r="J70104">
        <v>786330</v>
      </c>
      <c r="K70104">
        <v>21377584</v>
      </c>
      <c r="L70104">
        <v>107547843</v>
      </c>
      <c r="M70104">
        <v>5</v>
      </c>
      <c r="N70104">
        <v>34.33</v>
      </c>
      <c r="O70104">
        <v>1</v>
      </c>
      <c r="P70104">
        <v>29</v>
      </c>
      <c r="Q70104">
        <v>5.3333333329999997</v>
      </c>
      <c r="R70104">
        <v>-3.333333E-3</v>
      </c>
    </row>
    <row r="70105" spans="1:18" hidden="1" x14ac:dyDescent="0.35">
      <c r="A70105">
        <v>1077750553</v>
      </c>
      <c r="B70105">
        <v>4863117</v>
      </c>
      <c r="C70105">
        <v>4863117</v>
      </c>
      <c r="D70105">
        <v>216144</v>
      </c>
      <c r="E70105" s="1">
        <v>44108</v>
      </c>
      <c r="F70105" s="1">
        <v>44109</v>
      </c>
      <c r="G70105">
        <v>588627</v>
      </c>
      <c r="H70105">
        <v>98735</v>
      </c>
      <c r="I70105">
        <v>53404</v>
      </c>
      <c r="J70105">
        <v>786330</v>
      </c>
      <c r="K70105">
        <v>21377584</v>
      </c>
      <c r="L70105">
        <v>107547843</v>
      </c>
      <c r="M70105">
        <v>3</v>
      </c>
      <c r="N70105">
        <v>20.6</v>
      </c>
      <c r="O70105">
        <v>2</v>
      </c>
      <c r="P70105">
        <v>0</v>
      </c>
      <c r="Q70105">
        <v>3</v>
      </c>
      <c r="R70105">
        <v>17.600000000000001</v>
      </c>
    </row>
    <row r="70106" spans="1:18" hidden="1" x14ac:dyDescent="0.35">
      <c r="A70106">
        <v>1077750554</v>
      </c>
      <c r="B70106">
        <v>4863117</v>
      </c>
      <c r="C70106">
        <v>4863117</v>
      </c>
      <c r="D70106">
        <v>216144</v>
      </c>
      <c r="E70106" s="1">
        <v>43833</v>
      </c>
      <c r="F70106" s="1">
        <v>43834</v>
      </c>
      <c r="G70106">
        <v>588627</v>
      </c>
      <c r="H70106">
        <v>98735</v>
      </c>
      <c r="I70106">
        <v>53404</v>
      </c>
      <c r="J70106">
        <v>786330</v>
      </c>
      <c r="K70106">
        <v>21377584</v>
      </c>
      <c r="L70106">
        <v>107547843</v>
      </c>
      <c r="M70106">
        <v>1</v>
      </c>
      <c r="N70106">
        <v>6.87</v>
      </c>
      <c r="O70106">
        <v>1</v>
      </c>
      <c r="P70106">
        <v>0</v>
      </c>
      <c r="Q70106">
        <v>1</v>
      </c>
      <c r="R70106">
        <v>5.87</v>
      </c>
    </row>
    <row r="70107" spans="1:18" hidden="1" x14ac:dyDescent="0.35">
      <c r="A70107">
        <v>1077775956</v>
      </c>
      <c r="B70107">
        <v>5346671</v>
      </c>
      <c r="C70107">
        <v>5346671</v>
      </c>
      <c r="D70107">
        <v>216281</v>
      </c>
      <c r="E70107" s="1">
        <v>43952</v>
      </c>
      <c r="F70107" s="1">
        <v>43953</v>
      </c>
      <c r="G70107">
        <v>597279</v>
      </c>
      <c r="H70107">
        <v>58987</v>
      </c>
      <c r="I70107">
        <v>53404</v>
      </c>
      <c r="J70107">
        <v>786027</v>
      </c>
      <c r="K70107">
        <v>21375260</v>
      </c>
      <c r="L70107">
        <v>103203418</v>
      </c>
      <c r="M70107">
        <v>2</v>
      </c>
      <c r="N70107">
        <v>32</v>
      </c>
      <c r="O70107">
        <v>1</v>
      </c>
      <c r="P70107">
        <v>32</v>
      </c>
      <c r="Q70107">
        <v>0</v>
      </c>
      <c r="R70107">
        <v>0</v>
      </c>
    </row>
    <row r="70108" spans="1:18" hidden="1" x14ac:dyDescent="0.35">
      <c r="A70108">
        <v>1077823804</v>
      </c>
      <c r="B70108">
        <v>5011548</v>
      </c>
      <c r="C70108">
        <v>5011548</v>
      </c>
      <c r="D70108">
        <v>216752</v>
      </c>
      <c r="E70108" s="1">
        <v>43831</v>
      </c>
      <c r="F70108" s="1">
        <v>43832</v>
      </c>
      <c r="G70108">
        <v>588627</v>
      </c>
      <c r="H70108">
        <v>98735</v>
      </c>
      <c r="I70108">
        <v>53404</v>
      </c>
      <c r="J70108">
        <v>786431</v>
      </c>
      <c r="K70108">
        <v>21364900</v>
      </c>
      <c r="L70108">
        <v>107197118</v>
      </c>
      <c r="M70108">
        <v>1</v>
      </c>
      <c r="N70108">
        <v>3.17</v>
      </c>
      <c r="O70108">
        <v>1</v>
      </c>
      <c r="P70108">
        <v>3</v>
      </c>
      <c r="Q70108">
        <v>0.169230769</v>
      </c>
      <c r="R70108">
        <v>7.6923099999999999E-4</v>
      </c>
    </row>
    <row r="70109" spans="1:18" hidden="1" x14ac:dyDescent="0.35">
      <c r="A70109">
        <v>1077844643</v>
      </c>
      <c r="B70109">
        <v>5629715</v>
      </c>
      <c r="C70109">
        <v>5629715</v>
      </c>
      <c r="D70109">
        <v>215889</v>
      </c>
      <c r="E70109" s="1">
        <v>43831</v>
      </c>
      <c r="F70109" s="1">
        <v>43832</v>
      </c>
      <c r="G70109">
        <v>582453</v>
      </c>
      <c r="H70109">
        <v>58987</v>
      </c>
      <c r="I70109">
        <v>53404</v>
      </c>
      <c r="J70109">
        <v>786330</v>
      </c>
      <c r="K70109">
        <v>21390772</v>
      </c>
      <c r="L70109">
        <v>106701001</v>
      </c>
      <c r="M70109">
        <v>5</v>
      </c>
      <c r="N70109">
        <v>33.86</v>
      </c>
      <c r="O70109">
        <v>2</v>
      </c>
      <c r="P70109">
        <v>33</v>
      </c>
      <c r="Q70109">
        <v>0.85714285700000004</v>
      </c>
      <c r="R70109">
        <v>2.8571429999999999E-3</v>
      </c>
    </row>
    <row r="70110" spans="1:18" hidden="1" x14ac:dyDescent="0.35">
      <c r="A70110">
        <v>1077859665</v>
      </c>
      <c r="B70110">
        <v>5629715</v>
      </c>
      <c r="C70110">
        <v>5629715</v>
      </c>
      <c r="D70110">
        <v>215889</v>
      </c>
      <c r="E70110" s="1">
        <v>43831</v>
      </c>
      <c r="F70110" s="1">
        <v>43832</v>
      </c>
      <c r="G70110">
        <v>593898</v>
      </c>
      <c r="H70110">
        <v>58987</v>
      </c>
      <c r="I70110">
        <v>53404</v>
      </c>
      <c r="J70110">
        <v>786330</v>
      </c>
      <c r="K70110">
        <v>21390772</v>
      </c>
      <c r="L70110">
        <v>106701001</v>
      </c>
      <c r="M70110">
        <v>2</v>
      </c>
      <c r="N70110">
        <v>17.850000000000001</v>
      </c>
      <c r="O70110">
        <v>1</v>
      </c>
      <c r="P70110">
        <v>17</v>
      </c>
      <c r="Q70110">
        <v>0.85</v>
      </c>
      <c r="R70110">
        <v>0</v>
      </c>
    </row>
    <row r="70111" spans="1:18" hidden="1" x14ac:dyDescent="0.35">
      <c r="A70111">
        <v>1077871090</v>
      </c>
      <c r="B70111">
        <v>5346671</v>
      </c>
      <c r="C70111">
        <v>5346671</v>
      </c>
      <c r="D70111">
        <v>216281</v>
      </c>
      <c r="E70111" s="1">
        <v>43952</v>
      </c>
      <c r="F70111" s="1">
        <v>43953</v>
      </c>
      <c r="G70111">
        <v>588627</v>
      </c>
      <c r="H70111">
        <v>58987</v>
      </c>
      <c r="I70111">
        <v>53404</v>
      </c>
      <c r="J70111">
        <v>786027</v>
      </c>
      <c r="K70111">
        <v>21375260</v>
      </c>
      <c r="L70111">
        <v>107108825</v>
      </c>
      <c r="M70111">
        <v>3</v>
      </c>
      <c r="N70111">
        <v>9.51</v>
      </c>
      <c r="O70111">
        <v>1</v>
      </c>
      <c r="P70111">
        <v>0</v>
      </c>
      <c r="Q70111">
        <v>1</v>
      </c>
      <c r="R70111">
        <v>8.51</v>
      </c>
    </row>
    <row r="70112" spans="1:18" hidden="1" x14ac:dyDescent="0.35">
      <c r="A70112">
        <v>1077909969</v>
      </c>
      <c r="B70112">
        <v>5346671</v>
      </c>
      <c r="C70112">
        <v>5346671</v>
      </c>
      <c r="D70112">
        <v>216281</v>
      </c>
      <c r="E70112" s="1">
        <v>43952</v>
      </c>
      <c r="F70112" s="1">
        <v>43953</v>
      </c>
      <c r="G70112">
        <v>584847</v>
      </c>
      <c r="H70112">
        <v>58987</v>
      </c>
      <c r="I70112">
        <v>53404</v>
      </c>
      <c r="J70112">
        <v>786027</v>
      </c>
      <c r="K70112">
        <v>21375260</v>
      </c>
      <c r="L70112">
        <v>107108825</v>
      </c>
      <c r="M70112">
        <v>4</v>
      </c>
      <c r="N70112">
        <v>23.42</v>
      </c>
      <c r="O70112">
        <v>1</v>
      </c>
      <c r="P70112">
        <v>22</v>
      </c>
      <c r="Q70112">
        <v>1.4210526320000001</v>
      </c>
      <c r="R70112">
        <v>-1.052632E-3</v>
      </c>
    </row>
    <row r="70113" spans="1:18" hidden="1" x14ac:dyDescent="0.35">
      <c r="A70113">
        <v>1077926216</v>
      </c>
      <c r="B70113">
        <v>5011548</v>
      </c>
      <c r="C70113">
        <v>5011548</v>
      </c>
      <c r="D70113">
        <v>216752</v>
      </c>
      <c r="E70113" s="1">
        <v>43831</v>
      </c>
      <c r="F70113" s="1">
        <v>43832</v>
      </c>
      <c r="G70113">
        <v>582453</v>
      </c>
      <c r="H70113">
        <v>98735</v>
      </c>
      <c r="I70113">
        <v>53404</v>
      </c>
      <c r="J70113">
        <v>786431</v>
      </c>
      <c r="K70113">
        <v>21364900</v>
      </c>
      <c r="L70113">
        <v>107197118</v>
      </c>
      <c r="M70113">
        <v>4</v>
      </c>
      <c r="N70113">
        <v>14.58</v>
      </c>
      <c r="O70113">
        <v>1</v>
      </c>
      <c r="P70113">
        <v>12</v>
      </c>
      <c r="Q70113">
        <v>0</v>
      </c>
      <c r="R70113">
        <v>2.58</v>
      </c>
    </row>
    <row r="70114" spans="1:18" hidden="1" x14ac:dyDescent="0.35">
      <c r="A70114">
        <v>1077940667</v>
      </c>
      <c r="B70114">
        <v>5502371</v>
      </c>
      <c r="C70114">
        <v>5502371</v>
      </c>
      <c r="D70114">
        <v>215679</v>
      </c>
      <c r="E70114" s="1">
        <v>43892</v>
      </c>
      <c r="F70114" s="1">
        <v>43893</v>
      </c>
      <c r="G70114">
        <v>592155</v>
      </c>
      <c r="H70114">
        <v>58987</v>
      </c>
      <c r="I70114">
        <v>54466</v>
      </c>
      <c r="J70114">
        <v>785724</v>
      </c>
      <c r="K70114">
        <v>21380041</v>
      </c>
      <c r="L70114">
        <v>86306477</v>
      </c>
      <c r="M70114">
        <v>1</v>
      </c>
      <c r="N70114">
        <v>44.14</v>
      </c>
      <c r="O70114">
        <v>4</v>
      </c>
      <c r="P70114">
        <v>0</v>
      </c>
      <c r="Q70114">
        <v>5</v>
      </c>
      <c r="R70114">
        <v>39.14</v>
      </c>
    </row>
    <row r="70115" spans="1:18" hidden="1" x14ac:dyDescent="0.35">
      <c r="A70115">
        <v>1077940668</v>
      </c>
      <c r="B70115">
        <v>5502371</v>
      </c>
      <c r="C70115">
        <v>5502371</v>
      </c>
      <c r="D70115">
        <v>215679</v>
      </c>
      <c r="E70115" s="1">
        <v>43834</v>
      </c>
      <c r="F70115" s="1">
        <v>43835</v>
      </c>
      <c r="G70115">
        <v>592155</v>
      </c>
      <c r="H70115">
        <v>58987</v>
      </c>
      <c r="I70115">
        <v>54466</v>
      </c>
      <c r="J70115">
        <v>785724</v>
      </c>
      <c r="K70115">
        <v>21380041</v>
      </c>
      <c r="L70115">
        <v>86306477</v>
      </c>
      <c r="M70115">
        <v>2</v>
      </c>
      <c r="N70115">
        <v>88.28</v>
      </c>
      <c r="O70115">
        <v>2</v>
      </c>
      <c r="P70115">
        <v>80</v>
      </c>
      <c r="Q70115">
        <v>8.2777777780000008</v>
      </c>
      <c r="R70115">
        <v>2.2222219999999998E-3</v>
      </c>
    </row>
    <row r="70116" spans="1:18" hidden="1" x14ac:dyDescent="0.35">
      <c r="A70116">
        <v>1077940669</v>
      </c>
      <c r="B70116">
        <v>5502371</v>
      </c>
      <c r="C70116">
        <v>5502371</v>
      </c>
      <c r="D70116">
        <v>215679</v>
      </c>
      <c r="E70116" s="1">
        <v>43970</v>
      </c>
      <c r="F70116" s="1">
        <v>43971</v>
      </c>
      <c r="G70116">
        <v>592155</v>
      </c>
      <c r="H70116">
        <v>58987</v>
      </c>
      <c r="I70116">
        <v>51098</v>
      </c>
      <c r="J70116">
        <v>785724</v>
      </c>
      <c r="K70116">
        <v>21380041</v>
      </c>
      <c r="L70116">
        <v>86306477</v>
      </c>
      <c r="M70116">
        <v>2</v>
      </c>
      <c r="N70116">
        <v>88.28</v>
      </c>
      <c r="O70116">
        <v>0</v>
      </c>
      <c r="P70116">
        <v>84</v>
      </c>
      <c r="Q70116">
        <v>4.2777777779999999</v>
      </c>
      <c r="R70116">
        <v>2.2222219999999998E-3</v>
      </c>
    </row>
    <row r="70117" spans="1:18" hidden="1" x14ac:dyDescent="0.35">
      <c r="A70117">
        <v>1077940670</v>
      </c>
      <c r="B70117">
        <v>5502371</v>
      </c>
      <c r="C70117">
        <v>5502371</v>
      </c>
      <c r="D70117">
        <v>215679</v>
      </c>
      <c r="E70117" s="1">
        <v>43926</v>
      </c>
      <c r="F70117" s="1">
        <v>43927</v>
      </c>
      <c r="G70117">
        <v>592155</v>
      </c>
      <c r="H70117">
        <v>58987</v>
      </c>
      <c r="I70117">
        <v>54466</v>
      </c>
      <c r="J70117">
        <v>785724</v>
      </c>
      <c r="K70117">
        <v>21380041</v>
      </c>
      <c r="L70117">
        <v>86306477</v>
      </c>
      <c r="M70117">
        <v>1</v>
      </c>
      <c r="N70117">
        <v>44.14</v>
      </c>
      <c r="O70117">
        <v>1</v>
      </c>
      <c r="P70117">
        <v>42</v>
      </c>
      <c r="Q70117">
        <v>2.138888889</v>
      </c>
      <c r="R70117">
        <v>1.1111109999999999E-3</v>
      </c>
    </row>
    <row r="70118" spans="1:18" hidden="1" x14ac:dyDescent="0.35">
      <c r="A70118">
        <v>1077940671</v>
      </c>
      <c r="B70118">
        <v>5502371</v>
      </c>
      <c r="C70118">
        <v>5502371</v>
      </c>
      <c r="D70118">
        <v>215679</v>
      </c>
      <c r="E70118" s="1">
        <v>43864</v>
      </c>
      <c r="F70118" s="1">
        <v>43865</v>
      </c>
      <c r="G70118">
        <v>592155</v>
      </c>
      <c r="H70118">
        <v>58987</v>
      </c>
      <c r="I70118">
        <v>54466</v>
      </c>
      <c r="J70118">
        <v>785724</v>
      </c>
      <c r="K70118">
        <v>21380041</v>
      </c>
      <c r="L70118">
        <v>86306477</v>
      </c>
      <c r="M70118">
        <v>3</v>
      </c>
      <c r="N70118">
        <v>132.41999999999999</v>
      </c>
      <c r="O70118">
        <v>12</v>
      </c>
      <c r="P70118">
        <v>0</v>
      </c>
      <c r="Q70118">
        <v>21</v>
      </c>
      <c r="R70118">
        <v>111.42</v>
      </c>
    </row>
    <row r="70119" spans="1:18" hidden="1" x14ac:dyDescent="0.35">
      <c r="A70119">
        <v>1077940672</v>
      </c>
      <c r="B70119">
        <v>5502371</v>
      </c>
      <c r="C70119">
        <v>5502371</v>
      </c>
      <c r="D70119">
        <v>215679</v>
      </c>
      <c r="E70119" s="1">
        <v>43862</v>
      </c>
      <c r="F70119" s="1">
        <v>43863</v>
      </c>
      <c r="G70119">
        <v>592155</v>
      </c>
      <c r="H70119">
        <v>58987</v>
      </c>
      <c r="I70119">
        <v>51558</v>
      </c>
      <c r="J70119">
        <v>785724</v>
      </c>
      <c r="K70119">
        <v>21380041</v>
      </c>
      <c r="L70119">
        <v>86306477</v>
      </c>
      <c r="M70119">
        <v>4</v>
      </c>
      <c r="N70119">
        <v>176.56</v>
      </c>
      <c r="O70119">
        <v>3</v>
      </c>
      <c r="P70119">
        <v>174</v>
      </c>
      <c r="Q70119">
        <v>0</v>
      </c>
      <c r="R70119">
        <v>2.56</v>
      </c>
    </row>
    <row r="70120" spans="1:18" hidden="1" x14ac:dyDescent="0.35">
      <c r="A70120">
        <v>1077940673</v>
      </c>
      <c r="B70120">
        <v>5502371</v>
      </c>
      <c r="C70120">
        <v>5502371</v>
      </c>
      <c r="D70120">
        <v>215679</v>
      </c>
      <c r="E70120" s="1">
        <v>43862</v>
      </c>
      <c r="F70120" s="1">
        <v>43863</v>
      </c>
      <c r="G70120">
        <v>592155</v>
      </c>
      <c r="H70120">
        <v>58987</v>
      </c>
      <c r="I70120">
        <v>45950</v>
      </c>
      <c r="J70120">
        <v>785724</v>
      </c>
      <c r="K70120">
        <v>21380041</v>
      </c>
      <c r="L70120">
        <v>86306477</v>
      </c>
      <c r="M70120">
        <v>2</v>
      </c>
      <c r="N70120">
        <v>88.28</v>
      </c>
      <c r="O70120">
        <v>23</v>
      </c>
      <c r="P70120">
        <v>86</v>
      </c>
      <c r="Q70120">
        <v>2.2777777779999999</v>
      </c>
      <c r="R70120">
        <v>2.2222219999999998E-3</v>
      </c>
    </row>
    <row r="70121" spans="1:18" hidden="1" x14ac:dyDescent="0.35">
      <c r="A70121">
        <v>1077984012</v>
      </c>
      <c r="B70121">
        <v>5815217</v>
      </c>
      <c r="C70121">
        <v>5815217</v>
      </c>
      <c r="D70121">
        <v>216551</v>
      </c>
      <c r="E70121" s="1">
        <v>44107</v>
      </c>
      <c r="F70121" s="1">
        <v>44108</v>
      </c>
      <c r="G70121">
        <v>581928</v>
      </c>
      <c r="H70121">
        <v>58987</v>
      </c>
      <c r="I70121">
        <v>54466</v>
      </c>
      <c r="J70121">
        <v>786027</v>
      </c>
      <c r="K70121">
        <v>21372271</v>
      </c>
      <c r="L70121">
        <v>54691615</v>
      </c>
      <c r="M70121">
        <v>3</v>
      </c>
      <c r="N70121">
        <v>27.75</v>
      </c>
      <c r="O70121">
        <v>1</v>
      </c>
      <c r="P70121">
        <v>25</v>
      </c>
      <c r="Q70121">
        <v>2.75</v>
      </c>
      <c r="R70121">
        <v>0</v>
      </c>
    </row>
    <row r="70122" spans="1:18" hidden="1" x14ac:dyDescent="0.35">
      <c r="A70122">
        <v>1077984013</v>
      </c>
      <c r="B70122">
        <v>5815217</v>
      </c>
      <c r="C70122">
        <v>5815217</v>
      </c>
      <c r="D70122">
        <v>216551</v>
      </c>
      <c r="E70122" s="1">
        <v>43934</v>
      </c>
      <c r="F70122" s="1">
        <v>43935</v>
      </c>
      <c r="G70122">
        <v>581928</v>
      </c>
      <c r="H70122">
        <v>58987</v>
      </c>
      <c r="I70122">
        <v>54466</v>
      </c>
      <c r="J70122">
        <v>786027</v>
      </c>
      <c r="K70122">
        <v>21372271</v>
      </c>
      <c r="L70122">
        <v>54691615</v>
      </c>
      <c r="M70122">
        <v>1</v>
      </c>
      <c r="N70122">
        <v>9.25</v>
      </c>
      <c r="O70122">
        <v>1</v>
      </c>
      <c r="P70122">
        <v>9</v>
      </c>
      <c r="Q70122">
        <v>0.25</v>
      </c>
      <c r="R70122">
        <v>0</v>
      </c>
    </row>
    <row r="70123" spans="1:18" hidden="1" x14ac:dyDescent="0.35">
      <c r="A70123">
        <v>1077984014</v>
      </c>
      <c r="B70123">
        <v>5815217</v>
      </c>
      <c r="C70123">
        <v>5815217</v>
      </c>
      <c r="D70123">
        <v>216551</v>
      </c>
      <c r="E70123" s="1">
        <v>43970</v>
      </c>
      <c r="F70123" s="1">
        <v>43971</v>
      </c>
      <c r="G70123">
        <v>581928</v>
      </c>
      <c r="H70123">
        <v>58987</v>
      </c>
      <c r="I70123">
        <v>51098</v>
      </c>
      <c r="J70123">
        <v>786027</v>
      </c>
      <c r="K70123">
        <v>21372271</v>
      </c>
      <c r="L70123">
        <v>54691615</v>
      </c>
      <c r="M70123">
        <v>2</v>
      </c>
      <c r="N70123">
        <v>18.5</v>
      </c>
      <c r="O70123">
        <v>0</v>
      </c>
      <c r="P70123">
        <v>18</v>
      </c>
      <c r="Q70123">
        <v>0.5</v>
      </c>
      <c r="R70123">
        <v>0</v>
      </c>
    </row>
    <row r="70124" spans="1:18" hidden="1" x14ac:dyDescent="0.35">
      <c r="A70124">
        <v>1077984015</v>
      </c>
      <c r="B70124">
        <v>5815217</v>
      </c>
      <c r="C70124">
        <v>5815217</v>
      </c>
      <c r="D70124">
        <v>216551</v>
      </c>
      <c r="E70124" s="1">
        <v>44137</v>
      </c>
      <c r="F70124" s="1">
        <v>44138</v>
      </c>
      <c r="G70124">
        <v>581928</v>
      </c>
      <c r="H70124">
        <v>58987</v>
      </c>
      <c r="I70124">
        <v>54466</v>
      </c>
      <c r="J70124">
        <v>786027</v>
      </c>
      <c r="K70124">
        <v>21372271</v>
      </c>
      <c r="L70124">
        <v>54691615</v>
      </c>
      <c r="M70124">
        <v>1</v>
      </c>
      <c r="N70124">
        <v>9.25</v>
      </c>
      <c r="O70124">
        <v>1</v>
      </c>
      <c r="P70124">
        <v>9</v>
      </c>
      <c r="Q70124">
        <v>0</v>
      </c>
      <c r="R70124">
        <v>0.25</v>
      </c>
    </row>
    <row r="70125" spans="1:18" hidden="1" x14ac:dyDescent="0.35">
      <c r="A70125">
        <v>1077984016</v>
      </c>
      <c r="B70125">
        <v>5815217</v>
      </c>
      <c r="C70125">
        <v>5815217</v>
      </c>
      <c r="D70125">
        <v>216551</v>
      </c>
      <c r="E70125" s="1">
        <v>44013</v>
      </c>
      <c r="F70125" s="1">
        <v>44014</v>
      </c>
      <c r="G70125">
        <v>581928</v>
      </c>
      <c r="H70125">
        <v>58987</v>
      </c>
      <c r="I70125">
        <v>45950</v>
      </c>
      <c r="J70125">
        <v>786027</v>
      </c>
      <c r="K70125">
        <v>21372271</v>
      </c>
      <c r="L70125">
        <v>54691615</v>
      </c>
      <c r="M70125">
        <v>1</v>
      </c>
      <c r="N70125">
        <v>9.25</v>
      </c>
      <c r="O70125">
        <v>1</v>
      </c>
      <c r="P70125">
        <v>9</v>
      </c>
      <c r="Q70125">
        <v>0.25</v>
      </c>
      <c r="R70125">
        <v>0</v>
      </c>
    </row>
    <row r="70126" spans="1:18" hidden="1" x14ac:dyDescent="0.35">
      <c r="A70126">
        <v>1077984017</v>
      </c>
      <c r="B70126">
        <v>5815217</v>
      </c>
      <c r="C70126">
        <v>5815217</v>
      </c>
      <c r="D70126">
        <v>216551</v>
      </c>
      <c r="E70126" s="1">
        <v>44013</v>
      </c>
      <c r="F70126" s="1">
        <v>44014</v>
      </c>
      <c r="G70126">
        <v>581928</v>
      </c>
      <c r="H70126">
        <v>58987</v>
      </c>
      <c r="I70126">
        <v>51558</v>
      </c>
      <c r="J70126">
        <v>786027</v>
      </c>
      <c r="K70126">
        <v>21372271</v>
      </c>
      <c r="L70126">
        <v>54691615</v>
      </c>
      <c r="M70126">
        <v>4</v>
      </c>
      <c r="N70126">
        <v>37</v>
      </c>
      <c r="O70126">
        <v>1</v>
      </c>
      <c r="P70126">
        <v>34</v>
      </c>
      <c r="Q70126">
        <v>3</v>
      </c>
      <c r="R70126">
        <v>0</v>
      </c>
    </row>
    <row r="70127" spans="1:18" hidden="1" x14ac:dyDescent="0.35">
      <c r="A70127">
        <v>1077984018</v>
      </c>
      <c r="B70127">
        <v>5815217</v>
      </c>
      <c r="C70127">
        <v>5815217</v>
      </c>
      <c r="D70127">
        <v>216551</v>
      </c>
      <c r="E70127" s="1">
        <v>44013</v>
      </c>
      <c r="F70127" s="1">
        <v>44014</v>
      </c>
      <c r="G70127">
        <v>581928</v>
      </c>
      <c r="H70127">
        <v>58987</v>
      </c>
      <c r="I70127">
        <v>54161</v>
      </c>
      <c r="J70127">
        <v>786027</v>
      </c>
      <c r="K70127">
        <v>21372271</v>
      </c>
      <c r="L70127">
        <v>54691615</v>
      </c>
      <c r="M70127">
        <v>2</v>
      </c>
      <c r="N70127">
        <v>18.5</v>
      </c>
      <c r="O70127">
        <v>7</v>
      </c>
      <c r="P70127">
        <v>17</v>
      </c>
      <c r="Q70127">
        <v>0</v>
      </c>
      <c r="R70127">
        <v>1.5</v>
      </c>
    </row>
    <row r="70128" spans="1:18" hidden="1" x14ac:dyDescent="0.35">
      <c r="A70128">
        <v>1077984019</v>
      </c>
      <c r="B70128">
        <v>5815217</v>
      </c>
      <c r="C70128">
        <v>5815217</v>
      </c>
      <c r="D70128">
        <v>216551</v>
      </c>
      <c r="E70128" s="1">
        <v>44105</v>
      </c>
      <c r="F70128" s="1">
        <v>44106</v>
      </c>
      <c r="G70128">
        <v>581928</v>
      </c>
      <c r="H70128">
        <v>58987</v>
      </c>
      <c r="I70128">
        <v>54466</v>
      </c>
      <c r="J70128">
        <v>786027</v>
      </c>
      <c r="K70128">
        <v>21372271</v>
      </c>
      <c r="L70128">
        <v>54691615</v>
      </c>
      <c r="M70128">
        <v>4</v>
      </c>
      <c r="N70128">
        <v>37</v>
      </c>
      <c r="O70128">
        <v>2</v>
      </c>
      <c r="P70128">
        <v>0</v>
      </c>
      <c r="Q70128">
        <v>2</v>
      </c>
      <c r="R70128">
        <v>35</v>
      </c>
    </row>
    <row r="70129" spans="1:18" hidden="1" x14ac:dyDescent="0.35">
      <c r="A70129">
        <v>1078003985</v>
      </c>
      <c r="B70129">
        <v>5629715</v>
      </c>
      <c r="C70129">
        <v>5629715</v>
      </c>
      <c r="D70129">
        <v>215889</v>
      </c>
      <c r="E70129" s="1">
        <v>43908</v>
      </c>
      <c r="F70129" s="1">
        <v>43909</v>
      </c>
      <c r="G70129">
        <v>599631</v>
      </c>
      <c r="H70129">
        <v>58987</v>
      </c>
      <c r="I70129">
        <v>54466</v>
      </c>
      <c r="J70129">
        <v>786330</v>
      </c>
      <c r="K70129">
        <v>21390772</v>
      </c>
      <c r="L70129">
        <v>106701001</v>
      </c>
      <c r="M70129">
        <v>3</v>
      </c>
      <c r="N70129">
        <v>63.26</v>
      </c>
      <c r="O70129">
        <v>4</v>
      </c>
      <c r="P70129">
        <v>63</v>
      </c>
      <c r="Q70129">
        <v>0.257142857</v>
      </c>
      <c r="R70129">
        <v>2.8571429999999999E-3</v>
      </c>
    </row>
    <row r="70130" spans="1:18" hidden="1" x14ac:dyDescent="0.35">
      <c r="A70130">
        <v>1078003986</v>
      </c>
      <c r="B70130">
        <v>5629715</v>
      </c>
      <c r="C70130">
        <v>5629715</v>
      </c>
      <c r="D70130">
        <v>215889</v>
      </c>
      <c r="E70130" s="1">
        <v>43943</v>
      </c>
      <c r="F70130" s="1">
        <v>43944</v>
      </c>
      <c r="G70130">
        <v>599631</v>
      </c>
      <c r="H70130">
        <v>58987</v>
      </c>
      <c r="I70130">
        <v>54466</v>
      </c>
      <c r="J70130">
        <v>786330</v>
      </c>
      <c r="K70130">
        <v>21390772</v>
      </c>
      <c r="L70130">
        <v>106701001</v>
      </c>
      <c r="M70130">
        <v>2</v>
      </c>
      <c r="N70130">
        <v>42.17</v>
      </c>
      <c r="O70130">
        <v>2</v>
      </c>
      <c r="P70130">
        <v>0</v>
      </c>
      <c r="Q70130">
        <v>6</v>
      </c>
      <c r="R70130">
        <v>36.17</v>
      </c>
    </row>
    <row r="70131" spans="1:18" hidden="1" x14ac:dyDescent="0.35">
      <c r="A70131">
        <v>1078003987</v>
      </c>
      <c r="B70131">
        <v>5629715</v>
      </c>
      <c r="C70131">
        <v>5629715</v>
      </c>
      <c r="D70131">
        <v>215889</v>
      </c>
      <c r="E70131" s="1">
        <v>43970</v>
      </c>
      <c r="F70131" s="1">
        <v>43971</v>
      </c>
      <c r="G70131">
        <v>599631</v>
      </c>
      <c r="H70131">
        <v>58987</v>
      </c>
      <c r="I70131">
        <v>54466</v>
      </c>
      <c r="J70131">
        <v>786330</v>
      </c>
      <c r="K70131">
        <v>21390772</v>
      </c>
      <c r="L70131">
        <v>106701001</v>
      </c>
      <c r="M70131">
        <v>3</v>
      </c>
      <c r="N70131">
        <v>63.26</v>
      </c>
      <c r="O70131">
        <v>3</v>
      </c>
      <c r="P70131">
        <v>63</v>
      </c>
      <c r="Q70131">
        <v>0.257142857</v>
      </c>
      <c r="R70131">
        <v>2.8571429999999999E-3</v>
      </c>
    </row>
    <row r="70132" spans="1:18" hidden="1" x14ac:dyDescent="0.35">
      <c r="A70132">
        <v>1078003988</v>
      </c>
      <c r="B70132">
        <v>5629715</v>
      </c>
      <c r="C70132">
        <v>5629715</v>
      </c>
      <c r="D70132">
        <v>215889</v>
      </c>
      <c r="E70132" s="1">
        <v>43880</v>
      </c>
      <c r="F70132" s="1">
        <v>43881</v>
      </c>
      <c r="G70132">
        <v>599631</v>
      </c>
      <c r="H70132">
        <v>58987</v>
      </c>
      <c r="I70132">
        <v>54466</v>
      </c>
      <c r="J70132">
        <v>786330</v>
      </c>
      <c r="K70132">
        <v>21390772</v>
      </c>
      <c r="L70132">
        <v>106701001</v>
      </c>
      <c r="M70132">
        <v>5</v>
      </c>
      <c r="N70132">
        <v>105.43</v>
      </c>
      <c r="O70132">
        <v>2</v>
      </c>
      <c r="P70132">
        <v>99</v>
      </c>
      <c r="Q70132">
        <v>6.4285714289999998</v>
      </c>
      <c r="R70132">
        <v>1.428571E-3</v>
      </c>
    </row>
    <row r="70133" spans="1:18" hidden="1" x14ac:dyDescent="0.35">
      <c r="A70133">
        <v>1078003989</v>
      </c>
      <c r="B70133">
        <v>5629715</v>
      </c>
      <c r="C70133">
        <v>5629715</v>
      </c>
      <c r="D70133">
        <v>215889</v>
      </c>
      <c r="E70133" s="1">
        <v>44105</v>
      </c>
      <c r="F70133" s="1">
        <v>44106</v>
      </c>
      <c r="G70133">
        <v>599631</v>
      </c>
      <c r="H70133">
        <v>58987</v>
      </c>
      <c r="I70133">
        <v>51558</v>
      </c>
      <c r="J70133">
        <v>786330</v>
      </c>
      <c r="K70133">
        <v>21390772</v>
      </c>
      <c r="L70133">
        <v>106701001</v>
      </c>
      <c r="M70133">
        <v>5</v>
      </c>
      <c r="N70133">
        <v>105.43</v>
      </c>
      <c r="O70133">
        <v>1</v>
      </c>
      <c r="P70133">
        <v>95</v>
      </c>
      <c r="Q70133">
        <v>10.42857143</v>
      </c>
      <c r="R70133">
        <v>1.4285700000000001E-3</v>
      </c>
    </row>
    <row r="70134" spans="1:18" hidden="1" x14ac:dyDescent="0.35">
      <c r="A70134">
        <v>1078085061</v>
      </c>
      <c r="B70134">
        <v>4850272</v>
      </c>
      <c r="C70134">
        <v>4850272</v>
      </c>
      <c r="D70134">
        <v>216144</v>
      </c>
      <c r="E70134" s="1">
        <v>43937</v>
      </c>
      <c r="F70134" s="1">
        <v>43938</v>
      </c>
      <c r="G70134">
        <v>588627</v>
      </c>
      <c r="H70134">
        <v>98735</v>
      </c>
      <c r="I70134">
        <v>51558</v>
      </c>
      <c r="J70134">
        <v>786330</v>
      </c>
      <c r="K70134">
        <v>21384423</v>
      </c>
      <c r="L70134">
        <v>107530493</v>
      </c>
      <c r="M70134">
        <v>5</v>
      </c>
      <c r="N70134">
        <v>34.33</v>
      </c>
      <c r="O70134">
        <v>0</v>
      </c>
      <c r="P70134">
        <v>28</v>
      </c>
      <c r="Q70134">
        <v>6.3333333329999997</v>
      </c>
      <c r="R70134">
        <v>-3.333333E-3</v>
      </c>
    </row>
    <row r="70135" spans="1:18" hidden="1" x14ac:dyDescent="0.35">
      <c r="A70135">
        <v>1078085062</v>
      </c>
      <c r="B70135">
        <v>4850272</v>
      </c>
      <c r="C70135">
        <v>4850272</v>
      </c>
      <c r="D70135">
        <v>216144</v>
      </c>
      <c r="E70135" s="1">
        <v>43970</v>
      </c>
      <c r="F70135" s="1">
        <v>43971</v>
      </c>
      <c r="G70135">
        <v>588627</v>
      </c>
      <c r="H70135">
        <v>98735</v>
      </c>
      <c r="I70135">
        <v>54466</v>
      </c>
      <c r="J70135">
        <v>786330</v>
      </c>
      <c r="K70135">
        <v>21384423</v>
      </c>
      <c r="L70135">
        <v>107530493</v>
      </c>
      <c r="M70135">
        <v>1</v>
      </c>
      <c r="N70135">
        <v>6.87</v>
      </c>
      <c r="O70135">
        <v>1</v>
      </c>
      <c r="P70135">
        <v>6</v>
      </c>
      <c r="Q70135">
        <v>0.86666666699999995</v>
      </c>
      <c r="R70135">
        <v>3.333333E-3</v>
      </c>
    </row>
    <row r="70136" spans="1:18" hidden="1" x14ac:dyDescent="0.35">
      <c r="A70136">
        <v>1078090894</v>
      </c>
      <c r="B70136">
        <v>5284428</v>
      </c>
      <c r="C70136">
        <v>5284428</v>
      </c>
      <c r="D70136">
        <v>216085</v>
      </c>
      <c r="E70136" s="1">
        <v>43970</v>
      </c>
      <c r="F70136" s="1">
        <v>43971</v>
      </c>
      <c r="G70136">
        <v>593079</v>
      </c>
      <c r="H70136">
        <v>98735</v>
      </c>
      <c r="I70136">
        <v>51558</v>
      </c>
      <c r="J70136">
        <v>786431</v>
      </c>
      <c r="K70136">
        <v>21386586</v>
      </c>
      <c r="L70136">
        <v>107914117</v>
      </c>
      <c r="M70136">
        <v>3</v>
      </c>
      <c r="N70136">
        <v>19.5</v>
      </c>
      <c r="O70136">
        <v>0</v>
      </c>
      <c r="P70136">
        <v>0</v>
      </c>
      <c r="Q70136">
        <v>1</v>
      </c>
      <c r="R70136">
        <v>18.5</v>
      </c>
    </row>
    <row r="70137" spans="1:18" hidden="1" x14ac:dyDescent="0.35">
      <c r="A70137">
        <v>1078090895</v>
      </c>
      <c r="B70137">
        <v>5284428</v>
      </c>
      <c r="C70137">
        <v>5284428</v>
      </c>
      <c r="D70137">
        <v>216085</v>
      </c>
      <c r="E70137" s="1">
        <v>43950</v>
      </c>
      <c r="F70137" s="1">
        <v>43951</v>
      </c>
      <c r="G70137">
        <v>593079</v>
      </c>
      <c r="H70137">
        <v>98735</v>
      </c>
      <c r="I70137">
        <v>52378</v>
      </c>
      <c r="J70137">
        <v>786431</v>
      </c>
      <c r="K70137">
        <v>21386586</v>
      </c>
      <c r="L70137">
        <v>107914117</v>
      </c>
      <c r="M70137">
        <v>2</v>
      </c>
      <c r="N70137">
        <v>13</v>
      </c>
      <c r="O70137">
        <v>3</v>
      </c>
      <c r="P70137">
        <v>11</v>
      </c>
      <c r="Q70137">
        <v>0</v>
      </c>
      <c r="R70137">
        <v>2</v>
      </c>
    </row>
    <row r="70138" spans="1:18" hidden="1" x14ac:dyDescent="0.35">
      <c r="A70138">
        <v>1078090896</v>
      </c>
      <c r="B70138">
        <v>5284428</v>
      </c>
      <c r="C70138">
        <v>5284428</v>
      </c>
      <c r="D70138">
        <v>216085</v>
      </c>
      <c r="E70138" s="1">
        <v>43950</v>
      </c>
      <c r="F70138" s="1">
        <v>43951</v>
      </c>
      <c r="G70138">
        <v>593079</v>
      </c>
      <c r="H70138">
        <v>98735</v>
      </c>
      <c r="I70138">
        <v>54161</v>
      </c>
      <c r="J70138">
        <v>786431</v>
      </c>
      <c r="K70138">
        <v>21386586</v>
      </c>
      <c r="L70138">
        <v>107914117</v>
      </c>
      <c r="M70138">
        <v>1</v>
      </c>
      <c r="N70138">
        <v>6.5</v>
      </c>
      <c r="O70138">
        <v>2</v>
      </c>
      <c r="P70138">
        <v>6</v>
      </c>
      <c r="Q70138">
        <v>0.5</v>
      </c>
      <c r="R70138">
        <v>0</v>
      </c>
    </row>
    <row r="70139" spans="1:18" hidden="1" x14ac:dyDescent="0.35">
      <c r="A70139">
        <v>1078090897</v>
      </c>
      <c r="B70139">
        <v>5284428</v>
      </c>
      <c r="C70139">
        <v>5284428</v>
      </c>
      <c r="D70139">
        <v>216085</v>
      </c>
      <c r="E70139" s="1">
        <v>43950</v>
      </c>
      <c r="F70139" s="1">
        <v>43951</v>
      </c>
      <c r="G70139">
        <v>593079</v>
      </c>
      <c r="H70139">
        <v>98735</v>
      </c>
      <c r="I70139">
        <v>45950</v>
      </c>
      <c r="J70139">
        <v>786431</v>
      </c>
      <c r="K70139">
        <v>21386586</v>
      </c>
      <c r="L70139">
        <v>107914117</v>
      </c>
      <c r="M70139">
        <v>4</v>
      </c>
      <c r="N70139">
        <v>26</v>
      </c>
      <c r="O70139">
        <v>10</v>
      </c>
      <c r="P70139">
        <v>22</v>
      </c>
      <c r="Q70139">
        <v>4</v>
      </c>
      <c r="R70139">
        <v>0</v>
      </c>
    </row>
    <row r="70140" spans="1:18" hidden="1" x14ac:dyDescent="0.35">
      <c r="A70140">
        <v>1078090898</v>
      </c>
      <c r="B70140">
        <v>5284428</v>
      </c>
      <c r="C70140">
        <v>5284428</v>
      </c>
      <c r="D70140">
        <v>216085</v>
      </c>
      <c r="E70140" s="1">
        <v>43950</v>
      </c>
      <c r="F70140" s="1">
        <v>43951</v>
      </c>
      <c r="G70140">
        <v>593079</v>
      </c>
      <c r="H70140">
        <v>98735</v>
      </c>
      <c r="I70140">
        <v>51558</v>
      </c>
      <c r="J70140">
        <v>786431</v>
      </c>
      <c r="K70140">
        <v>21386586</v>
      </c>
      <c r="L70140">
        <v>107914117</v>
      </c>
      <c r="M70140">
        <v>3</v>
      </c>
      <c r="N70140">
        <v>19.5</v>
      </c>
      <c r="O70140">
        <v>0</v>
      </c>
      <c r="P70140">
        <v>16</v>
      </c>
      <c r="Q70140">
        <v>3.5</v>
      </c>
      <c r="R70140">
        <v>0</v>
      </c>
    </row>
    <row r="70141" spans="1:18" hidden="1" x14ac:dyDescent="0.35">
      <c r="A70141">
        <v>1078091105</v>
      </c>
      <c r="B70141">
        <v>5346671</v>
      </c>
      <c r="C70141">
        <v>5346671</v>
      </c>
      <c r="D70141">
        <v>216281</v>
      </c>
      <c r="E70141" s="1">
        <v>43970</v>
      </c>
      <c r="F70141" s="1">
        <v>43971</v>
      </c>
      <c r="G70141">
        <v>592953</v>
      </c>
      <c r="H70141">
        <v>58987</v>
      </c>
      <c r="I70141">
        <v>54466</v>
      </c>
      <c r="J70141">
        <v>786027</v>
      </c>
      <c r="K70141">
        <v>21375260</v>
      </c>
      <c r="L70141">
        <v>85081024</v>
      </c>
      <c r="M70141">
        <v>2</v>
      </c>
      <c r="N70141">
        <v>15.24</v>
      </c>
      <c r="O70141">
        <v>1</v>
      </c>
      <c r="P70141">
        <v>15</v>
      </c>
      <c r="Q70141">
        <v>0.23809523799999999</v>
      </c>
      <c r="R70141">
        <v>1.9047619999999999E-3</v>
      </c>
    </row>
    <row r="70142" spans="1:18" hidden="1" x14ac:dyDescent="0.35">
      <c r="A70142">
        <v>1078091106</v>
      </c>
      <c r="B70142">
        <v>5346671</v>
      </c>
      <c r="C70142">
        <v>5346671</v>
      </c>
      <c r="D70142">
        <v>216281</v>
      </c>
      <c r="E70142" s="1">
        <v>43943</v>
      </c>
      <c r="F70142" s="1">
        <v>43944</v>
      </c>
      <c r="G70142">
        <v>592953</v>
      </c>
      <c r="H70142">
        <v>58987</v>
      </c>
      <c r="I70142">
        <v>54466</v>
      </c>
      <c r="J70142">
        <v>786027</v>
      </c>
      <c r="K70142">
        <v>21375260</v>
      </c>
      <c r="L70142">
        <v>85081024</v>
      </c>
      <c r="M70142">
        <v>3</v>
      </c>
      <c r="N70142">
        <v>22.86</v>
      </c>
      <c r="O70142">
        <v>1</v>
      </c>
      <c r="P70142">
        <v>21</v>
      </c>
      <c r="Q70142">
        <v>1.8571428569999999</v>
      </c>
      <c r="R70142">
        <v>2.8571429999999999E-3</v>
      </c>
    </row>
    <row r="70143" spans="1:18" hidden="1" x14ac:dyDescent="0.35">
      <c r="A70143">
        <v>1078091107</v>
      </c>
      <c r="B70143">
        <v>5346671</v>
      </c>
      <c r="C70143">
        <v>5346671</v>
      </c>
      <c r="D70143">
        <v>216281</v>
      </c>
      <c r="E70143" s="1">
        <v>43908</v>
      </c>
      <c r="F70143" s="1">
        <v>43909</v>
      </c>
      <c r="G70143">
        <v>592953</v>
      </c>
      <c r="H70143">
        <v>58987</v>
      </c>
      <c r="I70143">
        <v>54466</v>
      </c>
      <c r="J70143">
        <v>786027</v>
      </c>
      <c r="K70143">
        <v>21375260</v>
      </c>
      <c r="L70143">
        <v>85081024</v>
      </c>
      <c r="M70143">
        <v>3</v>
      </c>
      <c r="N70143">
        <v>22.86</v>
      </c>
      <c r="O70143">
        <v>1</v>
      </c>
      <c r="P70143">
        <v>0</v>
      </c>
      <c r="Q70143">
        <v>3</v>
      </c>
      <c r="R70143">
        <v>19.86</v>
      </c>
    </row>
    <row r="70144" spans="1:18" hidden="1" x14ac:dyDescent="0.35">
      <c r="A70144">
        <v>1078091108</v>
      </c>
      <c r="B70144">
        <v>5346671</v>
      </c>
      <c r="C70144">
        <v>5346671</v>
      </c>
      <c r="D70144">
        <v>216281</v>
      </c>
      <c r="E70144" s="1">
        <v>43880</v>
      </c>
      <c r="F70144" s="1">
        <v>43881</v>
      </c>
      <c r="G70144">
        <v>592953</v>
      </c>
      <c r="H70144">
        <v>58987</v>
      </c>
      <c r="I70144">
        <v>54466</v>
      </c>
      <c r="J70144">
        <v>786027</v>
      </c>
      <c r="K70144">
        <v>21375260</v>
      </c>
      <c r="L70144">
        <v>85081024</v>
      </c>
      <c r="M70144">
        <v>1</v>
      </c>
      <c r="N70144">
        <v>7.62</v>
      </c>
      <c r="O70144">
        <v>1</v>
      </c>
      <c r="P70144">
        <v>7</v>
      </c>
      <c r="Q70144">
        <v>0</v>
      </c>
      <c r="R70144">
        <v>0.62</v>
      </c>
    </row>
    <row r="70145" spans="1:18" hidden="1" x14ac:dyDescent="0.35">
      <c r="A70145">
        <v>1078091109</v>
      </c>
      <c r="B70145">
        <v>5346671</v>
      </c>
      <c r="C70145">
        <v>5346671</v>
      </c>
      <c r="D70145">
        <v>216281</v>
      </c>
      <c r="E70145" s="1">
        <v>43845</v>
      </c>
      <c r="F70145" s="1">
        <v>43846</v>
      </c>
      <c r="G70145">
        <v>592953</v>
      </c>
      <c r="H70145">
        <v>58987</v>
      </c>
      <c r="I70145">
        <v>45950</v>
      </c>
      <c r="J70145">
        <v>786027</v>
      </c>
      <c r="K70145">
        <v>21375260</v>
      </c>
      <c r="L70145">
        <v>85081024</v>
      </c>
      <c r="M70145">
        <v>1</v>
      </c>
      <c r="N70145">
        <v>7.62</v>
      </c>
      <c r="O70145">
        <v>2</v>
      </c>
      <c r="P70145">
        <v>7</v>
      </c>
      <c r="Q70145">
        <v>0.61904761900000005</v>
      </c>
      <c r="R70145">
        <v>9.5238099999999997E-4</v>
      </c>
    </row>
    <row r="70146" spans="1:18" hidden="1" x14ac:dyDescent="0.35">
      <c r="A70146">
        <v>1078091110</v>
      </c>
      <c r="B70146">
        <v>5346671</v>
      </c>
      <c r="C70146">
        <v>5346671</v>
      </c>
      <c r="D70146">
        <v>216281</v>
      </c>
      <c r="E70146" s="1">
        <v>43845</v>
      </c>
      <c r="F70146" s="1">
        <v>43846</v>
      </c>
      <c r="G70146">
        <v>592953</v>
      </c>
      <c r="H70146">
        <v>58987</v>
      </c>
      <c r="I70146">
        <v>51558</v>
      </c>
      <c r="J70146">
        <v>786027</v>
      </c>
      <c r="K70146">
        <v>21375260</v>
      </c>
      <c r="L70146">
        <v>85081024</v>
      </c>
      <c r="M70146">
        <v>1</v>
      </c>
      <c r="N70146">
        <v>7.62</v>
      </c>
      <c r="O70146">
        <v>0</v>
      </c>
      <c r="P70146">
        <v>7</v>
      </c>
      <c r="Q70146">
        <v>0.61904761900000005</v>
      </c>
      <c r="R70146">
        <v>9.5238099999999997E-4</v>
      </c>
    </row>
    <row r="70147" spans="1:18" hidden="1" x14ac:dyDescent="0.35">
      <c r="A70147">
        <v>1078091111</v>
      </c>
      <c r="B70147">
        <v>5346671</v>
      </c>
      <c r="C70147">
        <v>5346671</v>
      </c>
      <c r="D70147">
        <v>216281</v>
      </c>
      <c r="E70147" s="1">
        <v>43851</v>
      </c>
      <c r="F70147" s="1">
        <v>43852</v>
      </c>
      <c r="G70147">
        <v>592953</v>
      </c>
      <c r="H70147">
        <v>58987</v>
      </c>
      <c r="I70147">
        <v>54466</v>
      </c>
      <c r="J70147">
        <v>786027</v>
      </c>
      <c r="K70147">
        <v>21375260</v>
      </c>
      <c r="L70147">
        <v>85081024</v>
      </c>
      <c r="M70147">
        <v>1</v>
      </c>
      <c r="N70147">
        <v>7.62</v>
      </c>
      <c r="O70147">
        <v>1</v>
      </c>
      <c r="P70147">
        <v>0</v>
      </c>
      <c r="Q70147">
        <v>1</v>
      </c>
      <c r="R70147">
        <v>6.62</v>
      </c>
    </row>
    <row r="70148" spans="1:18" hidden="1" x14ac:dyDescent="0.35">
      <c r="A70148">
        <v>1078104632</v>
      </c>
      <c r="B70148">
        <v>5346671</v>
      </c>
      <c r="C70148">
        <v>5346671</v>
      </c>
      <c r="D70148">
        <v>216281</v>
      </c>
      <c r="E70148" s="1">
        <v>43970</v>
      </c>
      <c r="F70148" s="1">
        <v>43971</v>
      </c>
      <c r="G70148">
        <v>592449</v>
      </c>
      <c r="H70148">
        <v>58987</v>
      </c>
      <c r="I70148">
        <v>54466</v>
      </c>
      <c r="J70148">
        <v>786027</v>
      </c>
      <c r="K70148">
        <v>21375260</v>
      </c>
      <c r="L70148">
        <v>103203418</v>
      </c>
      <c r="M70148">
        <v>3</v>
      </c>
      <c r="N70148">
        <v>27.21</v>
      </c>
      <c r="O70148">
        <v>1</v>
      </c>
      <c r="P70148">
        <v>0</v>
      </c>
      <c r="Q70148">
        <v>2</v>
      </c>
      <c r="R70148">
        <v>25.21</v>
      </c>
    </row>
    <row r="70149" spans="1:18" hidden="1" x14ac:dyDescent="0.35">
      <c r="A70149">
        <v>1078104633</v>
      </c>
      <c r="B70149">
        <v>5346671</v>
      </c>
      <c r="C70149">
        <v>5346671</v>
      </c>
      <c r="D70149">
        <v>216281</v>
      </c>
      <c r="E70149" s="1">
        <v>43970</v>
      </c>
      <c r="F70149" s="1">
        <v>43971</v>
      </c>
      <c r="G70149">
        <v>592449</v>
      </c>
      <c r="H70149">
        <v>58987</v>
      </c>
      <c r="I70149">
        <v>51098</v>
      </c>
      <c r="J70149">
        <v>786027</v>
      </c>
      <c r="K70149">
        <v>21375260</v>
      </c>
      <c r="L70149">
        <v>103203418</v>
      </c>
      <c r="M70149">
        <v>2</v>
      </c>
      <c r="N70149">
        <v>18.14</v>
      </c>
      <c r="O70149">
        <v>0</v>
      </c>
      <c r="P70149">
        <v>0</v>
      </c>
      <c r="Q70149">
        <v>1</v>
      </c>
      <c r="R70149">
        <v>17.14</v>
      </c>
    </row>
    <row r="70150" spans="1:18" hidden="1" x14ac:dyDescent="0.35">
      <c r="A70150">
        <v>1078104634</v>
      </c>
      <c r="B70150">
        <v>5346671</v>
      </c>
      <c r="C70150">
        <v>5346671</v>
      </c>
      <c r="D70150">
        <v>216281</v>
      </c>
      <c r="E70150" s="1">
        <v>43943</v>
      </c>
      <c r="F70150" s="1">
        <v>43944</v>
      </c>
      <c r="G70150">
        <v>592449</v>
      </c>
      <c r="H70150">
        <v>58987</v>
      </c>
      <c r="I70150">
        <v>54466</v>
      </c>
      <c r="J70150">
        <v>786027</v>
      </c>
      <c r="K70150">
        <v>21375260</v>
      </c>
      <c r="L70150">
        <v>103203418</v>
      </c>
      <c r="M70150">
        <v>3</v>
      </c>
      <c r="N70150">
        <v>27.21</v>
      </c>
      <c r="O70150">
        <v>1</v>
      </c>
      <c r="P70150">
        <v>27</v>
      </c>
      <c r="Q70150">
        <v>0.21428571399999999</v>
      </c>
      <c r="R70150">
        <v>-4.2857140000000004E-3</v>
      </c>
    </row>
    <row r="70151" spans="1:18" hidden="1" x14ac:dyDescent="0.35">
      <c r="A70151">
        <v>1078104635</v>
      </c>
      <c r="B70151">
        <v>5346671</v>
      </c>
      <c r="C70151">
        <v>5346671</v>
      </c>
      <c r="D70151">
        <v>216281</v>
      </c>
      <c r="E70151" s="1">
        <v>43908</v>
      </c>
      <c r="F70151" s="1">
        <v>43909</v>
      </c>
      <c r="G70151">
        <v>592449</v>
      </c>
      <c r="H70151">
        <v>58987</v>
      </c>
      <c r="I70151">
        <v>54466</v>
      </c>
      <c r="J70151">
        <v>786027</v>
      </c>
      <c r="K70151">
        <v>21375260</v>
      </c>
      <c r="L70151">
        <v>103203418</v>
      </c>
      <c r="M70151">
        <v>1</v>
      </c>
      <c r="N70151">
        <v>9.07</v>
      </c>
      <c r="O70151">
        <v>1</v>
      </c>
      <c r="P70151">
        <v>9</v>
      </c>
      <c r="Q70151">
        <v>7.1428570999999996E-2</v>
      </c>
      <c r="R70151">
        <v>-1.428571E-3</v>
      </c>
    </row>
    <row r="70152" spans="1:18" hidden="1" x14ac:dyDescent="0.35">
      <c r="A70152">
        <v>1078104636</v>
      </c>
      <c r="B70152">
        <v>5346671</v>
      </c>
      <c r="C70152">
        <v>5346671</v>
      </c>
      <c r="D70152">
        <v>216281</v>
      </c>
      <c r="E70152" s="1">
        <v>43880</v>
      </c>
      <c r="F70152" s="1">
        <v>43881</v>
      </c>
      <c r="G70152">
        <v>592449</v>
      </c>
      <c r="H70152">
        <v>58987</v>
      </c>
      <c r="I70152">
        <v>54466</v>
      </c>
      <c r="J70152">
        <v>786027</v>
      </c>
      <c r="K70152">
        <v>21375260</v>
      </c>
      <c r="L70152">
        <v>103203418</v>
      </c>
      <c r="M70152">
        <v>2</v>
      </c>
      <c r="N70152">
        <v>18.14</v>
      </c>
      <c r="O70152">
        <v>1</v>
      </c>
      <c r="P70152">
        <v>17</v>
      </c>
      <c r="Q70152">
        <v>0</v>
      </c>
      <c r="R70152">
        <v>1.1399999999999999</v>
      </c>
    </row>
    <row r="70153" spans="1:18" hidden="1" x14ac:dyDescent="0.35">
      <c r="A70153">
        <v>1078104637</v>
      </c>
      <c r="B70153">
        <v>5346671</v>
      </c>
      <c r="C70153">
        <v>5346671</v>
      </c>
      <c r="D70153">
        <v>216281</v>
      </c>
      <c r="E70153" s="1">
        <v>43851</v>
      </c>
      <c r="F70153" s="1">
        <v>43852</v>
      </c>
      <c r="G70153">
        <v>592449</v>
      </c>
      <c r="H70153">
        <v>58987</v>
      </c>
      <c r="I70153">
        <v>54466</v>
      </c>
      <c r="J70153">
        <v>786027</v>
      </c>
      <c r="K70153">
        <v>21375260</v>
      </c>
      <c r="L70153">
        <v>103203418</v>
      </c>
      <c r="M70153">
        <v>1</v>
      </c>
      <c r="N70153">
        <v>9.07</v>
      </c>
      <c r="O70153">
        <v>1</v>
      </c>
      <c r="P70153">
        <v>9</v>
      </c>
      <c r="Q70153">
        <v>7.1428570999999996E-2</v>
      </c>
      <c r="R70153">
        <v>-1.428571E-3</v>
      </c>
    </row>
    <row r="70154" spans="1:18" hidden="1" x14ac:dyDescent="0.35">
      <c r="A70154">
        <v>1078104638</v>
      </c>
      <c r="B70154">
        <v>5346671</v>
      </c>
      <c r="C70154">
        <v>5346671</v>
      </c>
      <c r="D70154">
        <v>216281</v>
      </c>
      <c r="E70154" s="1">
        <v>43845</v>
      </c>
      <c r="F70154" s="1">
        <v>43846</v>
      </c>
      <c r="G70154">
        <v>592449</v>
      </c>
      <c r="H70154">
        <v>58987</v>
      </c>
      <c r="I70154">
        <v>51558</v>
      </c>
      <c r="J70154">
        <v>786027</v>
      </c>
      <c r="K70154">
        <v>21375260</v>
      </c>
      <c r="L70154">
        <v>103203418</v>
      </c>
      <c r="M70154">
        <v>2</v>
      </c>
      <c r="N70154">
        <v>18.14</v>
      </c>
      <c r="O70154">
        <v>0</v>
      </c>
      <c r="P70154">
        <v>17</v>
      </c>
      <c r="Q70154">
        <v>1.1428571430000001</v>
      </c>
      <c r="R70154">
        <v>-2.8571429999999999E-3</v>
      </c>
    </row>
    <row r="70155" spans="1:18" hidden="1" x14ac:dyDescent="0.35">
      <c r="A70155">
        <v>1078115288</v>
      </c>
      <c r="B70155">
        <v>5346671</v>
      </c>
      <c r="C70155">
        <v>5346671</v>
      </c>
      <c r="D70155">
        <v>216281</v>
      </c>
      <c r="E70155" s="1">
        <v>43908</v>
      </c>
      <c r="F70155" s="1">
        <v>43909</v>
      </c>
      <c r="G70155">
        <v>603873</v>
      </c>
      <c r="H70155">
        <v>58987</v>
      </c>
      <c r="I70155">
        <v>54466</v>
      </c>
      <c r="J70155">
        <v>786027</v>
      </c>
      <c r="K70155">
        <v>21375260</v>
      </c>
      <c r="L70155">
        <v>85081024</v>
      </c>
      <c r="M70155">
        <v>2</v>
      </c>
      <c r="N70155">
        <v>10.14</v>
      </c>
      <c r="O70155">
        <v>1</v>
      </c>
      <c r="P70155">
        <v>10</v>
      </c>
      <c r="Q70155">
        <v>0.14285714299999999</v>
      </c>
      <c r="R70155">
        <v>-2.8571429999999999E-3</v>
      </c>
    </row>
    <row r="70156" spans="1:18" hidden="1" x14ac:dyDescent="0.35">
      <c r="A70156">
        <v>1078115289</v>
      </c>
      <c r="B70156">
        <v>5346671</v>
      </c>
      <c r="C70156">
        <v>5346671</v>
      </c>
      <c r="D70156">
        <v>216281</v>
      </c>
      <c r="E70156" s="1">
        <v>43970</v>
      </c>
      <c r="F70156" s="1">
        <v>43971</v>
      </c>
      <c r="G70156">
        <v>603873</v>
      </c>
      <c r="H70156">
        <v>58987</v>
      </c>
      <c r="I70156">
        <v>54466</v>
      </c>
      <c r="J70156">
        <v>786027</v>
      </c>
      <c r="K70156">
        <v>21375260</v>
      </c>
      <c r="L70156">
        <v>85081024</v>
      </c>
      <c r="M70156">
        <v>1</v>
      </c>
      <c r="N70156">
        <v>5.07</v>
      </c>
      <c r="O70156">
        <v>1</v>
      </c>
      <c r="P70156">
        <v>5</v>
      </c>
      <c r="Q70156">
        <v>7.1428570999999996E-2</v>
      </c>
      <c r="R70156">
        <v>-1.428571E-3</v>
      </c>
    </row>
    <row r="70157" spans="1:18" hidden="1" x14ac:dyDescent="0.35">
      <c r="A70157">
        <v>1078115290</v>
      </c>
      <c r="B70157">
        <v>5346671</v>
      </c>
      <c r="C70157">
        <v>5346671</v>
      </c>
      <c r="D70157">
        <v>216281</v>
      </c>
      <c r="E70157" s="1">
        <v>43943</v>
      </c>
      <c r="F70157" s="1">
        <v>43944</v>
      </c>
      <c r="G70157">
        <v>603873</v>
      </c>
      <c r="H70157">
        <v>58987</v>
      </c>
      <c r="I70157">
        <v>54466</v>
      </c>
      <c r="J70157">
        <v>786027</v>
      </c>
      <c r="K70157">
        <v>21375260</v>
      </c>
      <c r="L70157">
        <v>85081024</v>
      </c>
      <c r="M70157">
        <v>2</v>
      </c>
      <c r="N70157">
        <v>10.14</v>
      </c>
      <c r="O70157">
        <v>1</v>
      </c>
      <c r="P70157">
        <v>10</v>
      </c>
      <c r="Q70157">
        <v>0.14285714299999999</v>
      </c>
      <c r="R70157">
        <v>-2.8571429999999999E-3</v>
      </c>
    </row>
    <row r="70158" spans="1:18" hidden="1" x14ac:dyDescent="0.35">
      <c r="A70158">
        <v>1078115291</v>
      </c>
      <c r="B70158">
        <v>5346671</v>
      </c>
      <c r="C70158">
        <v>5346671</v>
      </c>
      <c r="D70158">
        <v>216281</v>
      </c>
      <c r="E70158" s="1">
        <v>43880</v>
      </c>
      <c r="F70158" s="1">
        <v>43881</v>
      </c>
      <c r="G70158">
        <v>603873</v>
      </c>
      <c r="H70158">
        <v>58987</v>
      </c>
      <c r="I70158">
        <v>54466</v>
      </c>
      <c r="J70158">
        <v>786027</v>
      </c>
      <c r="K70158">
        <v>21375260</v>
      </c>
      <c r="L70158">
        <v>85081024</v>
      </c>
      <c r="M70158">
        <v>2</v>
      </c>
      <c r="N70158">
        <v>10.14</v>
      </c>
      <c r="O70158">
        <v>1</v>
      </c>
      <c r="P70158">
        <v>0</v>
      </c>
      <c r="Q70158">
        <v>1</v>
      </c>
      <c r="R70158">
        <v>9.14</v>
      </c>
    </row>
    <row r="70159" spans="1:18" hidden="1" x14ac:dyDescent="0.35">
      <c r="A70159">
        <v>1078115292</v>
      </c>
      <c r="B70159">
        <v>5346671</v>
      </c>
      <c r="C70159">
        <v>5346671</v>
      </c>
      <c r="D70159">
        <v>216281</v>
      </c>
      <c r="E70159" s="1">
        <v>43845</v>
      </c>
      <c r="F70159" s="1">
        <v>43846</v>
      </c>
      <c r="G70159">
        <v>603873</v>
      </c>
      <c r="H70159">
        <v>58987</v>
      </c>
      <c r="I70159">
        <v>51558</v>
      </c>
      <c r="J70159">
        <v>786027</v>
      </c>
      <c r="K70159">
        <v>21375260</v>
      </c>
      <c r="L70159">
        <v>85081024</v>
      </c>
      <c r="M70159">
        <v>3</v>
      </c>
      <c r="N70159">
        <v>15.21</v>
      </c>
      <c r="O70159">
        <v>0</v>
      </c>
      <c r="P70159">
        <v>15</v>
      </c>
      <c r="Q70159">
        <v>0</v>
      </c>
      <c r="R70159">
        <v>0.21</v>
      </c>
    </row>
    <row r="70160" spans="1:18" hidden="1" x14ac:dyDescent="0.35">
      <c r="A70160">
        <v>1078115293</v>
      </c>
      <c r="B70160">
        <v>5346671</v>
      </c>
      <c r="C70160">
        <v>5346671</v>
      </c>
      <c r="D70160">
        <v>216281</v>
      </c>
      <c r="E70160" s="1">
        <v>43845</v>
      </c>
      <c r="F70160" s="1">
        <v>43846</v>
      </c>
      <c r="G70160">
        <v>603873</v>
      </c>
      <c r="H70160">
        <v>58987</v>
      </c>
      <c r="I70160">
        <v>45950</v>
      </c>
      <c r="J70160">
        <v>786027</v>
      </c>
      <c r="K70160">
        <v>21375260</v>
      </c>
      <c r="L70160">
        <v>85081024</v>
      </c>
      <c r="M70160">
        <v>1</v>
      </c>
      <c r="N70160">
        <v>5.07</v>
      </c>
      <c r="O70160">
        <v>1</v>
      </c>
      <c r="P70160">
        <v>0</v>
      </c>
      <c r="Q70160">
        <v>1</v>
      </c>
      <c r="R70160">
        <v>4.07</v>
      </c>
    </row>
    <row r="70161" spans="1:18" hidden="1" x14ac:dyDescent="0.35">
      <c r="A70161">
        <v>1078115294</v>
      </c>
      <c r="B70161">
        <v>5346671</v>
      </c>
      <c r="C70161">
        <v>5346671</v>
      </c>
      <c r="D70161">
        <v>216281</v>
      </c>
      <c r="E70161" s="1">
        <v>43851</v>
      </c>
      <c r="F70161" s="1">
        <v>43852</v>
      </c>
      <c r="G70161">
        <v>603873</v>
      </c>
      <c r="H70161">
        <v>58987</v>
      </c>
      <c r="I70161">
        <v>54466</v>
      </c>
      <c r="J70161">
        <v>786027</v>
      </c>
      <c r="K70161">
        <v>21375260</v>
      </c>
      <c r="L70161">
        <v>85081024</v>
      </c>
      <c r="M70161">
        <v>2</v>
      </c>
      <c r="N70161">
        <v>10.14</v>
      </c>
      <c r="O70161">
        <v>1</v>
      </c>
      <c r="P70161">
        <v>10</v>
      </c>
      <c r="Q70161">
        <v>0.14285714299999999</v>
      </c>
      <c r="R70161">
        <v>-2.8571429999999999E-3</v>
      </c>
    </row>
    <row r="70162" spans="1:18" hidden="1" x14ac:dyDescent="0.35">
      <c r="A70162">
        <v>1078118766</v>
      </c>
      <c r="B70162">
        <v>5804670</v>
      </c>
      <c r="C70162">
        <v>5804670</v>
      </c>
      <c r="D70162">
        <v>215597</v>
      </c>
      <c r="E70162" s="1">
        <v>43913</v>
      </c>
      <c r="F70162" s="1">
        <v>43914</v>
      </c>
      <c r="G70162">
        <v>582978</v>
      </c>
      <c r="H70162">
        <v>98735</v>
      </c>
      <c r="I70162">
        <v>54466</v>
      </c>
      <c r="J70162">
        <v>786027</v>
      </c>
      <c r="K70162">
        <v>21378298</v>
      </c>
      <c r="L70162">
        <v>107172514</v>
      </c>
      <c r="M70162">
        <v>5</v>
      </c>
      <c r="N70162">
        <v>116</v>
      </c>
      <c r="O70162">
        <v>4</v>
      </c>
      <c r="P70162">
        <v>96</v>
      </c>
      <c r="Q70162">
        <v>20</v>
      </c>
      <c r="R70162">
        <v>0</v>
      </c>
    </row>
    <row r="70163" spans="1:18" hidden="1" x14ac:dyDescent="0.35">
      <c r="A70163">
        <v>1078118767</v>
      </c>
      <c r="B70163">
        <v>5804670</v>
      </c>
      <c r="C70163">
        <v>5804670</v>
      </c>
      <c r="D70163">
        <v>215597</v>
      </c>
      <c r="E70163" s="1">
        <v>43944</v>
      </c>
      <c r="F70163" s="1">
        <v>43945</v>
      </c>
      <c r="G70163">
        <v>582978</v>
      </c>
      <c r="H70163">
        <v>98735</v>
      </c>
      <c r="I70163">
        <v>54466</v>
      </c>
      <c r="J70163">
        <v>786027</v>
      </c>
      <c r="K70163">
        <v>21378298</v>
      </c>
      <c r="L70163">
        <v>107172514</v>
      </c>
      <c r="M70163">
        <v>3</v>
      </c>
      <c r="N70163">
        <v>69.599999999999994</v>
      </c>
      <c r="O70163">
        <v>1</v>
      </c>
      <c r="P70163">
        <v>56</v>
      </c>
      <c r="Q70163">
        <v>0</v>
      </c>
      <c r="R70163">
        <v>13.6</v>
      </c>
    </row>
    <row r="70164" spans="1:18" hidden="1" x14ac:dyDescent="0.35">
      <c r="A70164">
        <v>1078118768</v>
      </c>
      <c r="B70164">
        <v>5804670</v>
      </c>
      <c r="C70164">
        <v>5804670</v>
      </c>
      <c r="D70164">
        <v>215597</v>
      </c>
      <c r="E70164" s="1">
        <v>43970</v>
      </c>
      <c r="F70164" s="1">
        <v>43971</v>
      </c>
      <c r="G70164">
        <v>582978</v>
      </c>
      <c r="H70164">
        <v>98735</v>
      </c>
      <c r="I70164">
        <v>54466</v>
      </c>
      <c r="J70164">
        <v>786027</v>
      </c>
      <c r="K70164">
        <v>21378298</v>
      </c>
      <c r="L70164">
        <v>107172514</v>
      </c>
      <c r="M70164">
        <v>2</v>
      </c>
      <c r="N70164">
        <v>46.4</v>
      </c>
      <c r="O70164">
        <v>3</v>
      </c>
      <c r="P70164">
        <v>39</v>
      </c>
      <c r="Q70164">
        <v>0</v>
      </c>
      <c r="R70164">
        <v>7.4</v>
      </c>
    </row>
    <row r="70165" spans="1:18" hidden="1" x14ac:dyDescent="0.35">
      <c r="A70165">
        <v>1078118769</v>
      </c>
      <c r="B70165">
        <v>5804670</v>
      </c>
      <c r="C70165">
        <v>5804670</v>
      </c>
      <c r="D70165">
        <v>215597</v>
      </c>
      <c r="E70165" s="1">
        <v>43880</v>
      </c>
      <c r="F70165" s="1">
        <v>43881</v>
      </c>
      <c r="G70165">
        <v>582978</v>
      </c>
      <c r="H70165">
        <v>98735</v>
      </c>
      <c r="I70165">
        <v>54466</v>
      </c>
      <c r="J70165">
        <v>786027</v>
      </c>
      <c r="K70165">
        <v>21378298</v>
      </c>
      <c r="L70165">
        <v>107172514</v>
      </c>
      <c r="M70165">
        <v>1</v>
      </c>
      <c r="N70165">
        <v>23.2</v>
      </c>
      <c r="O70165">
        <v>1</v>
      </c>
      <c r="P70165">
        <v>19</v>
      </c>
      <c r="Q70165">
        <v>4.2</v>
      </c>
      <c r="R70165">
        <v>0</v>
      </c>
    </row>
    <row r="70166" spans="1:18" hidden="1" x14ac:dyDescent="0.35">
      <c r="A70166">
        <v>1078118770</v>
      </c>
      <c r="B70166">
        <v>5804670</v>
      </c>
      <c r="C70166">
        <v>5804670</v>
      </c>
      <c r="D70166">
        <v>215597</v>
      </c>
      <c r="E70166" s="1">
        <v>43823</v>
      </c>
      <c r="F70166" s="1">
        <v>43825</v>
      </c>
      <c r="G70166">
        <v>582978</v>
      </c>
      <c r="H70166">
        <v>98735</v>
      </c>
      <c r="I70166">
        <v>51558</v>
      </c>
      <c r="J70166">
        <v>786027</v>
      </c>
      <c r="K70166">
        <v>21378298</v>
      </c>
      <c r="L70166">
        <v>107172514</v>
      </c>
      <c r="M70166">
        <v>2</v>
      </c>
      <c r="N70166">
        <v>46.4</v>
      </c>
      <c r="O70166">
        <v>0</v>
      </c>
      <c r="P70166">
        <v>38</v>
      </c>
      <c r="Q70166">
        <v>8.4</v>
      </c>
      <c r="R70166">
        <v>0</v>
      </c>
    </row>
    <row r="70167" spans="1:18" hidden="1" x14ac:dyDescent="0.35">
      <c r="A70167">
        <v>1078122894</v>
      </c>
      <c r="B70167">
        <v>5105821</v>
      </c>
      <c r="C70167">
        <v>5105821</v>
      </c>
      <c r="D70167">
        <v>216551</v>
      </c>
      <c r="E70167" s="1">
        <v>43934</v>
      </c>
      <c r="F70167" s="1">
        <v>43935</v>
      </c>
      <c r="G70167">
        <v>581928</v>
      </c>
      <c r="H70167">
        <v>58987</v>
      </c>
      <c r="I70167">
        <v>54466</v>
      </c>
      <c r="J70167">
        <v>786027</v>
      </c>
      <c r="K70167">
        <v>21371536</v>
      </c>
      <c r="L70167">
        <v>83543629</v>
      </c>
      <c r="M70167">
        <v>4</v>
      </c>
      <c r="N70167">
        <v>37</v>
      </c>
      <c r="O70167">
        <v>3</v>
      </c>
      <c r="P70167">
        <v>0</v>
      </c>
      <c r="Q70167">
        <v>5</v>
      </c>
      <c r="R70167">
        <v>32</v>
      </c>
    </row>
    <row r="70168" spans="1:18" hidden="1" x14ac:dyDescent="0.35">
      <c r="A70168">
        <v>1078122895</v>
      </c>
      <c r="B70168">
        <v>5105821</v>
      </c>
      <c r="C70168">
        <v>5105821</v>
      </c>
      <c r="D70168">
        <v>216551</v>
      </c>
      <c r="E70168" s="1">
        <v>43970</v>
      </c>
      <c r="F70168" s="1">
        <v>43971</v>
      </c>
      <c r="G70168">
        <v>581928</v>
      </c>
      <c r="H70168">
        <v>58987</v>
      </c>
      <c r="I70168">
        <v>51098</v>
      </c>
      <c r="J70168">
        <v>786027</v>
      </c>
      <c r="K70168">
        <v>21371536</v>
      </c>
      <c r="L70168">
        <v>83543629</v>
      </c>
      <c r="M70168">
        <v>1</v>
      </c>
      <c r="N70168">
        <v>9.25</v>
      </c>
      <c r="O70168">
        <v>0</v>
      </c>
      <c r="P70168">
        <v>9</v>
      </c>
      <c r="Q70168">
        <v>0</v>
      </c>
      <c r="R70168">
        <v>0.25</v>
      </c>
    </row>
    <row r="70169" spans="1:18" hidden="1" x14ac:dyDescent="0.35">
      <c r="A70169">
        <v>1078122896</v>
      </c>
      <c r="B70169">
        <v>5105821</v>
      </c>
      <c r="C70169">
        <v>5105821</v>
      </c>
      <c r="D70169">
        <v>216551</v>
      </c>
      <c r="E70169" s="1">
        <v>44107</v>
      </c>
      <c r="F70169" s="1">
        <v>44108</v>
      </c>
      <c r="G70169">
        <v>581928</v>
      </c>
      <c r="H70169">
        <v>58987</v>
      </c>
      <c r="I70169">
        <v>54466</v>
      </c>
      <c r="J70169">
        <v>786027</v>
      </c>
      <c r="K70169">
        <v>21371536</v>
      </c>
      <c r="L70169">
        <v>83543629</v>
      </c>
      <c r="M70169">
        <v>3</v>
      </c>
      <c r="N70169">
        <v>27.75</v>
      </c>
      <c r="O70169">
        <v>1</v>
      </c>
      <c r="P70169">
        <v>0</v>
      </c>
      <c r="Q70169">
        <v>2</v>
      </c>
      <c r="R70169">
        <v>25.75</v>
      </c>
    </row>
    <row r="70170" spans="1:18" hidden="1" x14ac:dyDescent="0.35">
      <c r="A70170">
        <v>1078122897</v>
      </c>
      <c r="B70170">
        <v>5105821</v>
      </c>
      <c r="C70170">
        <v>5105821</v>
      </c>
      <c r="D70170">
        <v>216551</v>
      </c>
      <c r="E70170" s="1">
        <v>44137</v>
      </c>
      <c r="F70170" s="1">
        <v>44138</v>
      </c>
      <c r="G70170">
        <v>581928</v>
      </c>
      <c r="H70170">
        <v>58987</v>
      </c>
      <c r="I70170">
        <v>54466</v>
      </c>
      <c r="J70170">
        <v>786027</v>
      </c>
      <c r="K70170">
        <v>21371536</v>
      </c>
      <c r="L70170">
        <v>83543629</v>
      </c>
      <c r="M70170">
        <v>3</v>
      </c>
      <c r="N70170">
        <v>27.75</v>
      </c>
      <c r="O70170">
        <v>1</v>
      </c>
      <c r="P70170">
        <v>0</v>
      </c>
      <c r="Q70170">
        <v>2</v>
      </c>
      <c r="R70170">
        <v>25.75</v>
      </c>
    </row>
    <row r="70171" spans="1:18" hidden="1" x14ac:dyDescent="0.35">
      <c r="A70171">
        <v>1078122898</v>
      </c>
      <c r="B70171">
        <v>5105821</v>
      </c>
      <c r="C70171">
        <v>5105821</v>
      </c>
      <c r="D70171">
        <v>216551</v>
      </c>
      <c r="E70171" s="1">
        <v>44105</v>
      </c>
      <c r="F70171" s="1">
        <v>44106</v>
      </c>
      <c r="G70171">
        <v>581928</v>
      </c>
      <c r="H70171">
        <v>58987</v>
      </c>
      <c r="I70171">
        <v>54466</v>
      </c>
      <c r="J70171">
        <v>786027</v>
      </c>
      <c r="K70171">
        <v>21371536</v>
      </c>
      <c r="L70171">
        <v>83543629</v>
      </c>
      <c r="M70171">
        <v>2</v>
      </c>
      <c r="N70171">
        <v>18.5</v>
      </c>
      <c r="O70171">
        <v>1</v>
      </c>
      <c r="P70171">
        <v>0</v>
      </c>
      <c r="Q70171">
        <v>2</v>
      </c>
      <c r="R70171">
        <v>16.5</v>
      </c>
    </row>
    <row r="70172" spans="1:18" hidden="1" x14ac:dyDescent="0.35">
      <c r="A70172">
        <v>1078122899</v>
      </c>
      <c r="B70172">
        <v>5105821</v>
      </c>
      <c r="C70172">
        <v>5105821</v>
      </c>
      <c r="D70172">
        <v>216551</v>
      </c>
      <c r="E70172" s="1">
        <v>44013</v>
      </c>
      <c r="F70172" s="1">
        <v>44014</v>
      </c>
      <c r="G70172">
        <v>581928</v>
      </c>
      <c r="H70172">
        <v>58987</v>
      </c>
      <c r="I70172">
        <v>45950</v>
      </c>
      <c r="J70172">
        <v>786027</v>
      </c>
      <c r="K70172">
        <v>21371536</v>
      </c>
      <c r="L70172">
        <v>83543629</v>
      </c>
      <c r="M70172">
        <v>3</v>
      </c>
      <c r="N70172">
        <v>27.75</v>
      </c>
      <c r="O70172">
        <v>6</v>
      </c>
      <c r="P70172">
        <v>0</v>
      </c>
      <c r="Q70172">
        <v>2</v>
      </c>
      <c r="R70172">
        <v>25.75</v>
      </c>
    </row>
    <row r="70173" spans="1:18" hidden="1" x14ac:dyDescent="0.35">
      <c r="A70173">
        <v>1078122900</v>
      </c>
      <c r="B70173">
        <v>5105821</v>
      </c>
      <c r="C70173">
        <v>5105821</v>
      </c>
      <c r="D70173">
        <v>216551</v>
      </c>
      <c r="E70173" s="1">
        <v>44013</v>
      </c>
      <c r="F70173" s="1">
        <v>44014</v>
      </c>
      <c r="G70173">
        <v>581928</v>
      </c>
      <c r="H70173">
        <v>58987</v>
      </c>
      <c r="I70173">
        <v>54161</v>
      </c>
      <c r="J70173">
        <v>786027</v>
      </c>
      <c r="K70173">
        <v>21371536</v>
      </c>
      <c r="L70173">
        <v>83543629</v>
      </c>
      <c r="M70173">
        <v>3</v>
      </c>
      <c r="N70173">
        <v>27.75</v>
      </c>
      <c r="O70173">
        <v>5</v>
      </c>
      <c r="P70173">
        <v>0</v>
      </c>
      <c r="Q70173">
        <v>2</v>
      </c>
      <c r="R70173">
        <v>25.75</v>
      </c>
    </row>
    <row r="70174" spans="1:18" hidden="1" x14ac:dyDescent="0.35">
      <c r="A70174">
        <v>1078122901</v>
      </c>
      <c r="B70174">
        <v>5105821</v>
      </c>
      <c r="C70174">
        <v>5105821</v>
      </c>
      <c r="D70174">
        <v>216551</v>
      </c>
      <c r="E70174" s="1">
        <v>44013</v>
      </c>
      <c r="F70174" s="1">
        <v>44014</v>
      </c>
      <c r="G70174">
        <v>581928</v>
      </c>
      <c r="H70174">
        <v>58987</v>
      </c>
      <c r="I70174">
        <v>51558</v>
      </c>
      <c r="J70174">
        <v>786027</v>
      </c>
      <c r="K70174">
        <v>21371536</v>
      </c>
      <c r="L70174">
        <v>83543629</v>
      </c>
      <c r="M70174">
        <v>3</v>
      </c>
      <c r="N70174">
        <v>27.75</v>
      </c>
      <c r="O70174">
        <v>1</v>
      </c>
      <c r="P70174">
        <v>27</v>
      </c>
      <c r="Q70174">
        <v>0</v>
      </c>
      <c r="R70174">
        <v>0.75</v>
      </c>
    </row>
    <row r="70175" spans="1:18" hidden="1" x14ac:dyDescent="0.35">
      <c r="A70175">
        <v>1078128929</v>
      </c>
      <c r="B70175">
        <v>4850272</v>
      </c>
      <c r="C70175">
        <v>4850272</v>
      </c>
      <c r="D70175">
        <v>216144</v>
      </c>
      <c r="E70175" s="1">
        <v>43970</v>
      </c>
      <c r="F70175" s="1">
        <v>43971</v>
      </c>
      <c r="G70175">
        <v>582453</v>
      </c>
      <c r="H70175">
        <v>98735</v>
      </c>
      <c r="I70175">
        <v>54466</v>
      </c>
      <c r="J70175">
        <v>786330</v>
      </c>
      <c r="K70175">
        <v>21384423</v>
      </c>
      <c r="L70175">
        <v>107530493</v>
      </c>
      <c r="M70175">
        <v>1</v>
      </c>
      <c r="N70175">
        <v>7.9</v>
      </c>
      <c r="O70175">
        <v>1</v>
      </c>
      <c r="P70175">
        <v>0</v>
      </c>
      <c r="Q70175">
        <v>1</v>
      </c>
      <c r="R70175">
        <v>6.9</v>
      </c>
    </row>
    <row r="70176" spans="1:18" hidden="1" x14ac:dyDescent="0.35">
      <c r="A70176">
        <v>1078128930</v>
      </c>
      <c r="B70176">
        <v>4850272</v>
      </c>
      <c r="C70176">
        <v>4850272</v>
      </c>
      <c r="D70176">
        <v>216144</v>
      </c>
      <c r="E70176" s="1">
        <v>43937</v>
      </c>
      <c r="F70176" s="1">
        <v>43938</v>
      </c>
      <c r="G70176">
        <v>582453</v>
      </c>
      <c r="H70176">
        <v>98735</v>
      </c>
      <c r="I70176">
        <v>51558</v>
      </c>
      <c r="J70176">
        <v>786330</v>
      </c>
      <c r="K70176">
        <v>21384423</v>
      </c>
      <c r="L70176">
        <v>107530493</v>
      </c>
      <c r="M70176">
        <v>4</v>
      </c>
      <c r="N70176">
        <v>31.6</v>
      </c>
      <c r="O70176">
        <v>0</v>
      </c>
      <c r="P70176">
        <v>26</v>
      </c>
      <c r="Q70176">
        <v>5.6</v>
      </c>
      <c r="R70176">
        <v>0</v>
      </c>
    </row>
    <row r="70177" spans="1:18" hidden="1" x14ac:dyDescent="0.35">
      <c r="A70177">
        <v>1078130211</v>
      </c>
      <c r="B70177">
        <v>5804670</v>
      </c>
      <c r="C70177">
        <v>5804670</v>
      </c>
      <c r="D70177">
        <v>215597</v>
      </c>
      <c r="E70177" s="1">
        <v>43913</v>
      </c>
      <c r="F70177" s="1">
        <v>43914</v>
      </c>
      <c r="G70177">
        <v>599631</v>
      </c>
      <c r="H70177">
        <v>98735</v>
      </c>
      <c r="I70177">
        <v>54466</v>
      </c>
      <c r="J70177">
        <v>786027</v>
      </c>
      <c r="K70177">
        <v>21378298</v>
      </c>
      <c r="L70177">
        <v>107172514</v>
      </c>
      <c r="M70177">
        <v>5</v>
      </c>
      <c r="N70177">
        <v>105.43</v>
      </c>
      <c r="O70177">
        <v>10</v>
      </c>
      <c r="P70177">
        <v>85</v>
      </c>
      <c r="Q70177">
        <v>20.428571430000002</v>
      </c>
      <c r="R70177">
        <v>1.4285700000000001E-3</v>
      </c>
    </row>
    <row r="70178" spans="1:18" hidden="1" x14ac:dyDescent="0.35">
      <c r="A70178">
        <v>1078130212</v>
      </c>
      <c r="B70178">
        <v>5804670</v>
      </c>
      <c r="C70178">
        <v>5804670</v>
      </c>
      <c r="D70178">
        <v>215597</v>
      </c>
      <c r="E70178" s="1">
        <v>43970</v>
      </c>
      <c r="F70178" s="1">
        <v>43971</v>
      </c>
      <c r="G70178">
        <v>599631</v>
      </c>
      <c r="H70178">
        <v>98735</v>
      </c>
      <c r="I70178">
        <v>54466</v>
      </c>
      <c r="J70178">
        <v>786027</v>
      </c>
      <c r="K70178">
        <v>21378298</v>
      </c>
      <c r="L70178">
        <v>107172514</v>
      </c>
      <c r="M70178">
        <v>3</v>
      </c>
      <c r="N70178">
        <v>63.26</v>
      </c>
      <c r="O70178">
        <v>3</v>
      </c>
      <c r="P70178">
        <v>53</v>
      </c>
      <c r="Q70178">
        <v>10.25714286</v>
      </c>
      <c r="R70178">
        <v>2.8571400000000002E-3</v>
      </c>
    </row>
    <row r="70179" spans="1:18" hidden="1" x14ac:dyDescent="0.35">
      <c r="A70179">
        <v>1078130213</v>
      </c>
      <c r="B70179">
        <v>5804670</v>
      </c>
      <c r="C70179">
        <v>5804670</v>
      </c>
      <c r="D70179">
        <v>215597</v>
      </c>
      <c r="E70179" s="1">
        <v>43944</v>
      </c>
      <c r="F70179" s="1">
        <v>43945</v>
      </c>
      <c r="G70179">
        <v>599631</v>
      </c>
      <c r="H70179">
        <v>98735</v>
      </c>
      <c r="I70179">
        <v>54466</v>
      </c>
      <c r="J70179">
        <v>786027</v>
      </c>
      <c r="K70179">
        <v>21378298</v>
      </c>
      <c r="L70179">
        <v>107172514</v>
      </c>
      <c r="M70179">
        <v>5</v>
      </c>
      <c r="N70179">
        <v>105.43</v>
      </c>
      <c r="O70179">
        <v>9</v>
      </c>
      <c r="P70179">
        <v>88</v>
      </c>
      <c r="Q70179">
        <v>0</v>
      </c>
      <c r="R70179">
        <v>17.43</v>
      </c>
    </row>
    <row r="70180" spans="1:18" hidden="1" x14ac:dyDescent="0.35">
      <c r="A70180">
        <v>1078130214</v>
      </c>
      <c r="B70180">
        <v>5804670</v>
      </c>
      <c r="C70180">
        <v>5804670</v>
      </c>
      <c r="D70180">
        <v>215597</v>
      </c>
      <c r="E70180" s="1">
        <v>43880</v>
      </c>
      <c r="F70180" s="1">
        <v>43881</v>
      </c>
      <c r="G70180">
        <v>599631</v>
      </c>
      <c r="H70180">
        <v>98735</v>
      </c>
      <c r="I70180">
        <v>54466</v>
      </c>
      <c r="J70180">
        <v>786027</v>
      </c>
      <c r="K70180">
        <v>21378298</v>
      </c>
      <c r="L70180">
        <v>107172514</v>
      </c>
      <c r="M70180">
        <v>5</v>
      </c>
      <c r="N70180">
        <v>105.43</v>
      </c>
      <c r="O70180">
        <v>7</v>
      </c>
      <c r="P70180">
        <v>86</v>
      </c>
      <c r="Q70180">
        <v>19.428571430000002</v>
      </c>
      <c r="R70180">
        <v>1.4285700000000001E-3</v>
      </c>
    </row>
    <row r="70181" spans="1:18" hidden="1" x14ac:dyDescent="0.35">
      <c r="A70181">
        <v>1078130215</v>
      </c>
      <c r="B70181">
        <v>5804670</v>
      </c>
      <c r="C70181">
        <v>5804670</v>
      </c>
      <c r="D70181">
        <v>215597</v>
      </c>
      <c r="E70181" s="1">
        <v>43823</v>
      </c>
      <c r="F70181" s="1">
        <v>43825</v>
      </c>
      <c r="G70181">
        <v>599631</v>
      </c>
      <c r="H70181">
        <v>98735</v>
      </c>
      <c r="I70181">
        <v>51558</v>
      </c>
      <c r="J70181">
        <v>786027</v>
      </c>
      <c r="K70181">
        <v>21378298</v>
      </c>
      <c r="L70181">
        <v>107172514</v>
      </c>
      <c r="M70181">
        <v>4</v>
      </c>
      <c r="N70181">
        <v>84.34</v>
      </c>
      <c r="O70181">
        <v>0</v>
      </c>
      <c r="P70181">
        <v>69</v>
      </c>
      <c r="Q70181">
        <v>15.34285714</v>
      </c>
      <c r="R70181">
        <v>-2.8571400000000002E-3</v>
      </c>
    </row>
    <row r="70182" spans="1:18" hidden="1" x14ac:dyDescent="0.35">
      <c r="A70182">
        <v>1078145502</v>
      </c>
      <c r="B70182">
        <v>4823999</v>
      </c>
      <c r="C70182">
        <v>4823999</v>
      </c>
      <c r="D70182">
        <v>215373</v>
      </c>
      <c r="E70182" s="1">
        <v>43970</v>
      </c>
      <c r="F70182" s="1">
        <v>43971</v>
      </c>
      <c r="G70182">
        <v>580857</v>
      </c>
      <c r="H70182">
        <v>98735</v>
      </c>
      <c r="I70182">
        <v>45950</v>
      </c>
      <c r="J70182">
        <v>786027</v>
      </c>
      <c r="K70182">
        <v>21359958</v>
      </c>
      <c r="L70182">
        <v>107246909</v>
      </c>
      <c r="M70182">
        <v>3</v>
      </c>
      <c r="N70182">
        <v>18.05</v>
      </c>
      <c r="O70182">
        <v>4</v>
      </c>
      <c r="P70182">
        <v>0</v>
      </c>
      <c r="Q70182">
        <v>3</v>
      </c>
      <c r="R70182">
        <v>15.05</v>
      </c>
    </row>
    <row r="70183" spans="1:18" hidden="1" x14ac:dyDescent="0.35">
      <c r="A70183">
        <v>1078145503</v>
      </c>
      <c r="B70183">
        <v>4823999</v>
      </c>
      <c r="C70183">
        <v>4823999</v>
      </c>
      <c r="D70183">
        <v>215373</v>
      </c>
      <c r="E70183" s="1">
        <v>43970</v>
      </c>
      <c r="F70183" s="1">
        <v>43971</v>
      </c>
      <c r="G70183">
        <v>580857</v>
      </c>
      <c r="H70183">
        <v>98735</v>
      </c>
      <c r="I70183">
        <v>56073</v>
      </c>
      <c r="J70183">
        <v>786027</v>
      </c>
      <c r="K70183">
        <v>21359958</v>
      </c>
      <c r="L70183">
        <v>107246909</v>
      </c>
      <c r="M70183">
        <v>2</v>
      </c>
      <c r="N70183">
        <v>12.04</v>
      </c>
      <c r="O70183">
        <v>0</v>
      </c>
      <c r="P70183">
        <v>10</v>
      </c>
      <c r="Q70183">
        <v>2.0357142860000002</v>
      </c>
      <c r="R70183">
        <v>4.2857140000000004E-3</v>
      </c>
    </row>
    <row r="70184" spans="1:18" hidden="1" x14ac:dyDescent="0.35">
      <c r="A70184">
        <v>1078145504</v>
      </c>
      <c r="B70184">
        <v>4823999</v>
      </c>
      <c r="C70184">
        <v>4823999</v>
      </c>
      <c r="D70184">
        <v>215373</v>
      </c>
      <c r="E70184" s="1">
        <v>43861</v>
      </c>
      <c r="F70184" s="1">
        <v>43862</v>
      </c>
      <c r="G70184">
        <v>580857</v>
      </c>
      <c r="H70184">
        <v>98735</v>
      </c>
      <c r="I70184">
        <v>45950</v>
      </c>
      <c r="J70184">
        <v>786027</v>
      </c>
      <c r="K70184">
        <v>21359958</v>
      </c>
      <c r="L70184">
        <v>107246909</v>
      </c>
      <c r="M70184">
        <v>1</v>
      </c>
      <c r="N70184">
        <v>6.02</v>
      </c>
      <c r="O70184">
        <v>2</v>
      </c>
      <c r="P70184">
        <v>5</v>
      </c>
      <c r="Q70184">
        <v>1.0178571430000001</v>
      </c>
      <c r="R70184">
        <v>2.1428570000000002E-3</v>
      </c>
    </row>
    <row r="70185" spans="1:18" hidden="1" x14ac:dyDescent="0.35">
      <c r="A70185">
        <v>1078145505</v>
      </c>
      <c r="B70185">
        <v>4823999</v>
      </c>
      <c r="C70185">
        <v>4823999</v>
      </c>
      <c r="D70185">
        <v>215373</v>
      </c>
      <c r="E70185" s="1">
        <v>43854</v>
      </c>
      <c r="F70185" s="1">
        <v>43855</v>
      </c>
      <c r="G70185">
        <v>580857</v>
      </c>
      <c r="H70185">
        <v>98735</v>
      </c>
      <c r="I70185">
        <v>51558</v>
      </c>
      <c r="J70185">
        <v>786027</v>
      </c>
      <c r="K70185">
        <v>21359958</v>
      </c>
      <c r="L70185">
        <v>107246909</v>
      </c>
      <c r="M70185">
        <v>1</v>
      </c>
      <c r="N70185">
        <v>6.02</v>
      </c>
      <c r="O70185">
        <v>0</v>
      </c>
      <c r="P70185">
        <v>0</v>
      </c>
      <c r="Q70185">
        <v>1</v>
      </c>
      <c r="R70185">
        <v>5.0199999999999996</v>
      </c>
    </row>
    <row r="70186" spans="1:18" hidden="1" x14ac:dyDescent="0.35">
      <c r="A70186">
        <v>1078145506</v>
      </c>
      <c r="B70186">
        <v>4823999</v>
      </c>
      <c r="C70186">
        <v>4823999</v>
      </c>
      <c r="D70186">
        <v>215373</v>
      </c>
      <c r="E70186" s="1">
        <v>43854</v>
      </c>
      <c r="F70186" s="1">
        <v>43855</v>
      </c>
      <c r="G70186">
        <v>580857</v>
      </c>
      <c r="H70186">
        <v>98735</v>
      </c>
      <c r="I70186">
        <v>54161</v>
      </c>
      <c r="J70186">
        <v>786027</v>
      </c>
      <c r="K70186">
        <v>21359958</v>
      </c>
      <c r="L70186">
        <v>107246909</v>
      </c>
      <c r="M70186">
        <v>1</v>
      </c>
      <c r="N70186">
        <v>6.02</v>
      </c>
      <c r="O70186">
        <v>2</v>
      </c>
      <c r="P70186">
        <v>5</v>
      </c>
      <c r="Q70186">
        <v>0</v>
      </c>
      <c r="R70186">
        <v>1.02</v>
      </c>
    </row>
    <row r="70187" spans="1:18" hidden="1" x14ac:dyDescent="0.35">
      <c r="A70187">
        <v>1078145507</v>
      </c>
      <c r="B70187">
        <v>4823999</v>
      </c>
      <c r="C70187">
        <v>4823999</v>
      </c>
      <c r="D70187">
        <v>215373</v>
      </c>
      <c r="E70187" s="1">
        <v>43854</v>
      </c>
      <c r="F70187" s="1">
        <v>43855</v>
      </c>
      <c r="G70187">
        <v>580857</v>
      </c>
      <c r="H70187">
        <v>98735</v>
      </c>
      <c r="I70187">
        <v>52378</v>
      </c>
      <c r="J70187">
        <v>786027</v>
      </c>
      <c r="K70187">
        <v>21359958</v>
      </c>
      <c r="L70187">
        <v>107246909</v>
      </c>
      <c r="M70187">
        <v>1</v>
      </c>
      <c r="N70187">
        <v>6.02</v>
      </c>
      <c r="O70187">
        <v>1</v>
      </c>
      <c r="P70187">
        <v>0</v>
      </c>
      <c r="Q70187">
        <v>1</v>
      </c>
      <c r="R70187">
        <v>5.0199999999999996</v>
      </c>
    </row>
    <row r="70188" spans="1:18" hidden="1" x14ac:dyDescent="0.35">
      <c r="A70188">
        <v>1078145508</v>
      </c>
      <c r="B70188">
        <v>4823999</v>
      </c>
      <c r="C70188">
        <v>4823999</v>
      </c>
      <c r="D70188">
        <v>215373</v>
      </c>
      <c r="E70188" s="1">
        <v>44075</v>
      </c>
      <c r="F70188" s="1">
        <v>44076</v>
      </c>
      <c r="G70188">
        <v>580857</v>
      </c>
      <c r="H70188">
        <v>98735</v>
      </c>
      <c r="I70188">
        <v>54466</v>
      </c>
      <c r="J70188">
        <v>786027</v>
      </c>
      <c r="K70188">
        <v>21359958</v>
      </c>
      <c r="L70188">
        <v>107246909</v>
      </c>
      <c r="M70188">
        <v>3</v>
      </c>
      <c r="N70188">
        <v>18.05</v>
      </c>
      <c r="O70188">
        <v>1</v>
      </c>
      <c r="P70188">
        <v>15</v>
      </c>
      <c r="Q70188">
        <v>0</v>
      </c>
      <c r="R70188">
        <v>3.05</v>
      </c>
    </row>
    <row r="70189" spans="1:18" hidden="1" x14ac:dyDescent="0.35">
      <c r="A70189">
        <v>1078145509</v>
      </c>
      <c r="B70189">
        <v>4823999</v>
      </c>
      <c r="C70189">
        <v>4823999</v>
      </c>
      <c r="D70189">
        <v>215373</v>
      </c>
      <c r="E70189" s="1">
        <v>43983</v>
      </c>
      <c r="F70189" s="1">
        <v>43984</v>
      </c>
      <c r="G70189">
        <v>580857</v>
      </c>
      <c r="H70189">
        <v>98735</v>
      </c>
      <c r="I70189">
        <v>51558</v>
      </c>
      <c r="J70189">
        <v>786027</v>
      </c>
      <c r="K70189">
        <v>21359958</v>
      </c>
      <c r="L70189">
        <v>107246909</v>
      </c>
      <c r="M70189">
        <v>4</v>
      </c>
      <c r="N70189">
        <v>24.07</v>
      </c>
      <c r="O70189">
        <v>1</v>
      </c>
      <c r="P70189">
        <v>0</v>
      </c>
      <c r="Q70189">
        <v>2</v>
      </c>
      <c r="R70189">
        <v>22.07</v>
      </c>
    </row>
    <row r="70190" spans="1:18" hidden="1" x14ac:dyDescent="0.35">
      <c r="A70190">
        <v>1078145510</v>
      </c>
      <c r="B70190">
        <v>4823999</v>
      </c>
      <c r="C70190">
        <v>4823999</v>
      </c>
      <c r="D70190">
        <v>215373</v>
      </c>
      <c r="E70190" s="1">
        <v>43983</v>
      </c>
      <c r="F70190" s="1">
        <v>43984</v>
      </c>
      <c r="G70190">
        <v>580857</v>
      </c>
      <c r="H70190">
        <v>98735</v>
      </c>
      <c r="I70190">
        <v>45950</v>
      </c>
      <c r="J70190">
        <v>786027</v>
      </c>
      <c r="K70190">
        <v>21359958</v>
      </c>
      <c r="L70190">
        <v>107246909</v>
      </c>
      <c r="M70190">
        <v>4</v>
      </c>
      <c r="N70190">
        <v>24.07</v>
      </c>
      <c r="O70190">
        <v>8</v>
      </c>
      <c r="P70190">
        <v>20</v>
      </c>
      <c r="Q70190">
        <v>4.0714285710000002</v>
      </c>
      <c r="R70190">
        <v>-1.428571E-3</v>
      </c>
    </row>
    <row r="70191" spans="1:18" hidden="1" x14ac:dyDescent="0.35">
      <c r="A70191">
        <v>1078145511</v>
      </c>
      <c r="B70191">
        <v>4823999</v>
      </c>
      <c r="C70191">
        <v>4823999</v>
      </c>
      <c r="D70191">
        <v>215373</v>
      </c>
      <c r="E70191" s="1">
        <v>43983</v>
      </c>
      <c r="F70191" s="1">
        <v>43984</v>
      </c>
      <c r="G70191">
        <v>580857</v>
      </c>
      <c r="H70191">
        <v>98735</v>
      </c>
      <c r="I70191">
        <v>52378</v>
      </c>
      <c r="J70191">
        <v>786027</v>
      </c>
      <c r="K70191">
        <v>21359958</v>
      </c>
      <c r="L70191">
        <v>107246909</v>
      </c>
      <c r="M70191">
        <v>3</v>
      </c>
      <c r="N70191">
        <v>18.05</v>
      </c>
      <c r="O70191">
        <v>2</v>
      </c>
      <c r="P70191">
        <v>0</v>
      </c>
      <c r="Q70191">
        <v>2</v>
      </c>
      <c r="R70191">
        <v>16.05</v>
      </c>
    </row>
    <row r="70192" spans="1:18" hidden="1" x14ac:dyDescent="0.35">
      <c r="A70192">
        <v>1078145512</v>
      </c>
      <c r="B70192">
        <v>4823999</v>
      </c>
      <c r="C70192">
        <v>4823999</v>
      </c>
      <c r="D70192">
        <v>215373</v>
      </c>
      <c r="E70192" s="1">
        <v>43983</v>
      </c>
      <c r="F70192" s="1">
        <v>43984</v>
      </c>
      <c r="G70192">
        <v>580857</v>
      </c>
      <c r="H70192">
        <v>98735</v>
      </c>
      <c r="I70192">
        <v>54161</v>
      </c>
      <c r="J70192">
        <v>786027</v>
      </c>
      <c r="K70192">
        <v>21359958</v>
      </c>
      <c r="L70192">
        <v>107246909</v>
      </c>
      <c r="M70192">
        <v>2</v>
      </c>
      <c r="N70192">
        <v>12.04</v>
      </c>
      <c r="O70192">
        <v>2</v>
      </c>
      <c r="P70192">
        <v>10</v>
      </c>
      <c r="Q70192">
        <v>2.0357142860000002</v>
      </c>
      <c r="R70192">
        <v>4.2857140000000004E-3</v>
      </c>
    </row>
    <row r="70193" spans="1:18" hidden="1" x14ac:dyDescent="0.35">
      <c r="A70193">
        <v>1078145513</v>
      </c>
      <c r="B70193">
        <v>4823999</v>
      </c>
      <c r="C70193">
        <v>4823999</v>
      </c>
      <c r="D70193">
        <v>215373</v>
      </c>
      <c r="E70193" s="1">
        <v>43852</v>
      </c>
      <c r="F70193" s="1">
        <v>43853</v>
      </c>
      <c r="G70193">
        <v>580857</v>
      </c>
      <c r="H70193">
        <v>98735</v>
      </c>
      <c r="I70193">
        <v>56073</v>
      </c>
      <c r="J70193">
        <v>786027</v>
      </c>
      <c r="K70193">
        <v>21359958</v>
      </c>
      <c r="L70193">
        <v>107246909</v>
      </c>
      <c r="M70193">
        <v>4</v>
      </c>
      <c r="N70193">
        <v>24.07</v>
      </c>
      <c r="O70193">
        <v>1</v>
      </c>
      <c r="P70193">
        <v>20</v>
      </c>
      <c r="Q70193">
        <v>4.0714285710000002</v>
      </c>
      <c r="R70193">
        <v>-1.428571E-3</v>
      </c>
    </row>
    <row r="70194" spans="1:18" hidden="1" x14ac:dyDescent="0.35">
      <c r="A70194">
        <v>1078164324</v>
      </c>
      <c r="B70194">
        <v>4863117</v>
      </c>
      <c r="C70194">
        <v>4863117</v>
      </c>
      <c r="D70194">
        <v>216144</v>
      </c>
      <c r="E70194" s="1">
        <v>43970</v>
      </c>
      <c r="F70194" s="1">
        <v>43971</v>
      </c>
      <c r="G70194">
        <v>582978</v>
      </c>
      <c r="H70194">
        <v>98735</v>
      </c>
      <c r="I70194">
        <v>54466</v>
      </c>
      <c r="J70194">
        <v>786330</v>
      </c>
      <c r="K70194">
        <v>21377584</v>
      </c>
      <c r="L70194">
        <v>107547843</v>
      </c>
      <c r="M70194">
        <v>2</v>
      </c>
      <c r="N70194">
        <v>54.13</v>
      </c>
      <c r="O70194">
        <v>4</v>
      </c>
      <c r="P70194">
        <v>45</v>
      </c>
      <c r="Q70194">
        <v>0</v>
      </c>
      <c r="R70194">
        <v>9.1300000000000008</v>
      </c>
    </row>
    <row r="70195" spans="1:18" hidden="1" x14ac:dyDescent="0.35">
      <c r="A70195">
        <v>1078164325</v>
      </c>
      <c r="B70195">
        <v>4863117</v>
      </c>
      <c r="C70195">
        <v>4863117</v>
      </c>
      <c r="D70195">
        <v>216144</v>
      </c>
      <c r="E70195" s="1">
        <v>43937</v>
      </c>
      <c r="F70195" s="1">
        <v>43938</v>
      </c>
      <c r="G70195">
        <v>582978</v>
      </c>
      <c r="H70195">
        <v>98735</v>
      </c>
      <c r="I70195">
        <v>51558</v>
      </c>
      <c r="J70195">
        <v>786330</v>
      </c>
      <c r="K70195">
        <v>21377584</v>
      </c>
      <c r="L70195">
        <v>107547843</v>
      </c>
      <c r="M70195">
        <v>1</v>
      </c>
      <c r="N70195">
        <v>27.07</v>
      </c>
      <c r="O70195">
        <v>1</v>
      </c>
      <c r="P70195">
        <v>0</v>
      </c>
      <c r="Q70195">
        <v>2</v>
      </c>
      <c r="R70195">
        <v>25.07</v>
      </c>
    </row>
    <row r="70196" spans="1:18" hidden="1" x14ac:dyDescent="0.35">
      <c r="A70196">
        <v>1078174184</v>
      </c>
      <c r="B70196">
        <v>5506840</v>
      </c>
      <c r="C70196">
        <v>5506840</v>
      </c>
      <c r="D70196">
        <v>216844</v>
      </c>
      <c r="E70196" s="1">
        <v>43859</v>
      </c>
      <c r="F70196" s="1">
        <v>43860</v>
      </c>
      <c r="G70196">
        <v>593814</v>
      </c>
      <c r="H70196">
        <v>58987</v>
      </c>
      <c r="I70196">
        <v>51558</v>
      </c>
      <c r="J70196">
        <v>785623</v>
      </c>
      <c r="K70196">
        <v>21388518</v>
      </c>
      <c r="L70196">
        <v>107179909</v>
      </c>
      <c r="M70196">
        <v>1</v>
      </c>
      <c r="N70196">
        <v>7.44</v>
      </c>
      <c r="O70196">
        <v>0</v>
      </c>
      <c r="P70196">
        <v>7</v>
      </c>
      <c r="Q70196">
        <v>0</v>
      </c>
      <c r="R70196">
        <v>0.44</v>
      </c>
    </row>
    <row r="70197" spans="1:18" hidden="1" x14ac:dyDescent="0.35">
      <c r="A70197">
        <v>1078174185</v>
      </c>
      <c r="B70197">
        <v>5506840</v>
      </c>
      <c r="C70197">
        <v>5506840</v>
      </c>
      <c r="D70197">
        <v>216844</v>
      </c>
      <c r="E70197" s="1">
        <v>43859</v>
      </c>
      <c r="F70197" s="1">
        <v>43860</v>
      </c>
      <c r="G70197">
        <v>593814</v>
      </c>
      <c r="H70197">
        <v>58987</v>
      </c>
      <c r="I70197">
        <v>45950</v>
      </c>
      <c r="J70197">
        <v>785623</v>
      </c>
      <c r="K70197">
        <v>21388518</v>
      </c>
      <c r="L70197">
        <v>107179909</v>
      </c>
      <c r="M70197">
        <v>4</v>
      </c>
      <c r="N70197">
        <v>29.75</v>
      </c>
      <c r="O70197">
        <v>10</v>
      </c>
      <c r="P70197">
        <v>29</v>
      </c>
      <c r="Q70197">
        <v>0.75</v>
      </c>
      <c r="R70197">
        <v>0</v>
      </c>
    </row>
    <row r="70198" spans="1:18" hidden="1" x14ac:dyDescent="0.35">
      <c r="A70198">
        <v>1078174186</v>
      </c>
      <c r="B70198">
        <v>5506840</v>
      </c>
      <c r="C70198">
        <v>5506840</v>
      </c>
      <c r="D70198">
        <v>216844</v>
      </c>
      <c r="E70198" s="1">
        <v>43950</v>
      </c>
      <c r="F70198" s="1">
        <v>43951</v>
      </c>
      <c r="G70198">
        <v>593814</v>
      </c>
      <c r="H70198">
        <v>58987</v>
      </c>
      <c r="I70198">
        <v>54466</v>
      </c>
      <c r="J70198">
        <v>785623</v>
      </c>
      <c r="K70198">
        <v>21388518</v>
      </c>
      <c r="L70198">
        <v>107179909</v>
      </c>
      <c r="M70198">
        <v>4</v>
      </c>
      <c r="N70198">
        <v>29.75</v>
      </c>
      <c r="O70198">
        <v>1</v>
      </c>
      <c r="P70198">
        <v>29</v>
      </c>
      <c r="Q70198">
        <v>0.75</v>
      </c>
      <c r="R70198">
        <v>0</v>
      </c>
    </row>
    <row r="70199" spans="1:18" hidden="1" x14ac:dyDescent="0.35">
      <c r="A70199">
        <v>1078174187</v>
      </c>
      <c r="B70199">
        <v>5506840</v>
      </c>
      <c r="C70199">
        <v>5506840</v>
      </c>
      <c r="D70199">
        <v>216844</v>
      </c>
      <c r="E70199" s="1">
        <v>43970</v>
      </c>
      <c r="F70199" s="1">
        <v>43971</v>
      </c>
      <c r="G70199">
        <v>593814</v>
      </c>
      <c r="H70199">
        <v>58987</v>
      </c>
      <c r="I70199">
        <v>56073</v>
      </c>
      <c r="J70199">
        <v>785623</v>
      </c>
      <c r="K70199">
        <v>21388518</v>
      </c>
      <c r="L70199">
        <v>107179909</v>
      </c>
      <c r="M70199">
        <v>1</v>
      </c>
      <c r="N70199">
        <v>7.44</v>
      </c>
      <c r="O70199">
        <v>0</v>
      </c>
      <c r="P70199">
        <v>0</v>
      </c>
      <c r="Q70199">
        <v>1</v>
      </c>
      <c r="R70199">
        <v>6.44</v>
      </c>
    </row>
    <row r="70200" spans="1:18" hidden="1" x14ac:dyDescent="0.35">
      <c r="A70200">
        <v>1078174188</v>
      </c>
      <c r="B70200">
        <v>5506840</v>
      </c>
      <c r="C70200">
        <v>5506840</v>
      </c>
      <c r="D70200">
        <v>216844</v>
      </c>
      <c r="E70200" s="1">
        <v>43825</v>
      </c>
      <c r="F70200" s="1">
        <v>43827</v>
      </c>
      <c r="G70200">
        <v>593814</v>
      </c>
      <c r="H70200">
        <v>58987</v>
      </c>
      <c r="I70200">
        <v>51558</v>
      </c>
      <c r="J70200">
        <v>785623</v>
      </c>
      <c r="K70200">
        <v>21388518</v>
      </c>
      <c r="L70200">
        <v>107179909</v>
      </c>
      <c r="M70200">
        <v>2</v>
      </c>
      <c r="N70200">
        <v>14.88</v>
      </c>
      <c r="O70200">
        <v>0</v>
      </c>
      <c r="P70200">
        <v>14</v>
      </c>
      <c r="Q70200">
        <v>0.875</v>
      </c>
      <c r="R70200">
        <v>5.0000000000000001E-3</v>
      </c>
    </row>
    <row r="70201" spans="1:18" hidden="1" x14ac:dyDescent="0.35">
      <c r="A70201">
        <v>1078174189</v>
      </c>
      <c r="B70201">
        <v>5506840</v>
      </c>
      <c r="C70201">
        <v>5506840</v>
      </c>
      <c r="D70201">
        <v>216844</v>
      </c>
      <c r="E70201" s="1">
        <v>43825</v>
      </c>
      <c r="F70201" s="1">
        <v>43827</v>
      </c>
      <c r="G70201">
        <v>593814</v>
      </c>
      <c r="H70201">
        <v>58987</v>
      </c>
      <c r="I70201">
        <v>54161</v>
      </c>
      <c r="J70201">
        <v>785623</v>
      </c>
      <c r="K70201">
        <v>21388518</v>
      </c>
      <c r="L70201">
        <v>107179909</v>
      </c>
      <c r="M70201">
        <v>3</v>
      </c>
      <c r="N70201">
        <v>22.31</v>
      </c>
      <c r="O70201">
        <v>6</v>
      </c>
      <c r="P70201">
        <v>0</v>
      </c>
      <c r="Q70201">
        <v>2</v>
      </c>
      <c r="R70201">
        <v>20.309999999999999</v>
      </c>
    </row>
    <row r="70202" spans="1:18" hidden="1" x14ac:dyDescent="0.35">
      <c r="A70202">
        <v>1078174190</v>
      </c>
      <c r="B70202">
        <v>5506840</v>
      </c>
      <c r="C70202">
        <v>5506840</v>
      </c>
      <c r="D70202">
        <v>216844</v>
      </c>
      <c r="E70202" s="1">
        <v>43825</v>
      </c>
      <c r="F70202" s="1">
        <v>43827</v>
      </c>
      <c r="G70202">
        <v>593814</v>
      </c>
      <c r="H70202">
        <v>58987</v>
      </c>
      <c r="I70202">
        <v>45950</v>
      </c>
      <c r="J70202">
        <v>785623</v>
      </c>
      <c r="K70202">
        <v>21388518</v>
      </c>
      <c r="L70202">
        <v>107179909</v>
      </c>
      <c r="M70202">
        <v>2</v>
      </c>
      <c r="N70202">
        <v>14.88</v>
      </c>
      <c r="O70202">
        <v>5</v>
      </c>
      <c r="P70202">
        <v>14</v>
      </c>
      <c r="Q70202">
        <v>0</v>
      </c>
      <c r="R70202">
        <v>0.88</v>
      </c>
    </row>
    <row r="70203" spans="1:18" hidden="1" x14ac:dyDescent="0.35">
      <c r="A70203">
        <v>1078191627</v>
      </c>
      <c r="B70203">
        <v>5346671</v>
      </c>
      <c r="C70203">
        <v>5346671</v>
      </c>
      <c r="D70203">
        <v>216281</v>
      </c>
      <c r="E70203" s="1">
        <v>43880</v>
      </c>
      <c r="F70203" s="1">
        <v>43881</v>
      </c>
      <c r="G70203">
        <v>582453</v>
      </c>
      <c r="H70203">
        <v>58987</v>
      </c>
      <c r="I70203">
        <v>54466</v>
      </c>
      <c r="J70203">
        <v>786027</v>
      </c>
      <c r="K70203">
        <v>21375260</v>
      </c>
      <c r="L70203">
        <v>107108825</v>
      </c>
      <c r="M70203">
        <v>5</v>
      </c>
      <c r="N70203">
        <v>18.23</v>
      </c>
      <c r="O70203">
        <v>1</v>
      </c>
      <c r="P70203">
        <v>0</v>
      </c>
      <c r="Q70203">
        <v>1</v>
      </c>
      <c r="R70203">
        <v>17.23</v>
      </c>
    </row>
    <row r="70204" spans="1:18" hidden="1" x14ac:dyDescent="0.35">
      <c r="A70204">
        <v>1078191628</v>
      </c>
      <c r="B70204">
        <v>5346671</v>
      </c>
      <c r="C70204">
        <v>5346671</v>
      </c>
      <c r="D70204">
        <v>216281</v>
      </c>
      <c r="E70204" s="1">
        <v>43970</v>
      </c>
      <c r="F70204" s="1">
        <v>43971</v>
      </c>
      <c r="G70204">
        <v>582453</v>
      </c>
      <c r="H70204">
        <v>58987</v>
      </c>
      <c r="I70204">
        <v>54466</v>
      </c>
      <c r="J70204">
        <v>786027</v>
      </c>
      <c r="K70204">
        <v>21375260</v>
      </c>
      <c r="L70204">
        <v>107108825</v>
      </c>
      <c r="M70204">
        <v>1</v>
      </c>
      <c r="N70204">
        <v>3.65</v>
      </c>
      <c r="O70204">
        <v>1</v>
      </c>
      <c r="P70204">
        <v>0</v>
      </c>
      <c r="Q70204">
        <v>1</v>
      </c>
      <c r="R70204">
        <v>2.65</v>
      </c>
    </row>
    <row r="70205" spans="1:18" hidden="1" x14ac:dyDescent="0.35">
      <c r="A70205">
        <v>1078191629</v>
      </c>
      <c r="B70205">
        <v>5346671</v>
      </c>
      <c r="C70205">
        <v>5346671</v>
      </c>
      <c r="D70205">
        <v>216281</v>
      </c>
      <c r="E70205" s="1">
        <v>43943</v>
      </c>
      <c r="F70205" s="1">
        <v>43944</v>
      </c>
      <c r="G70205">
        <v>582453</v>
      </c>
      <c r="H70205">
        <v>58987</v>
      </c>
      <c r="I70205">
        <v>54466</v>
      </c>
      <c r="J70205">
        <v>786027</v>
      </c>
      <c r="K70205">
        <v>21375260</v>
      </c>
      <c r="L70205">
        <v>107108825</v>
      </c>
      <c r="M70205">
        <v>4</v>
      </c>
      <c r="N70205">
        <v>14.58</v>
      </c>
      <c r="O70205">
        <v>1</v>
      </c>
      <c r="P70205">
        <v>0</v>
      </c>
      <c r="Q70205">
        <v>2</v>
      </c>
      <c r="R70205">
        <v>12.58</v>
      </c>
    </row>
    <row r="70206" spans="1:18" hidden="1" x14ac:dyDescent="0.35">
      <c r="A70206">
        <v>1078191630</v>
      </c>
      <c r="B70206">
        <v>5346671</v>
      </c>
      <c r="C70206">
        <v>5346671</v>
      </c>
      <c r="D70206">
        <v>216281</v>
      </c>
      <c r="E70206" s="1">
        <v>43908</v>
      </c>
      <c r="F70206" s="1">
        <v>43909</v>
      </c>
      <c r="G70206">
        <v>582453</v>
      </c>
      <c r="H70206">
        <v>58987</v>
      </c>
      <c r="I70206">
        <v>54466</v>
      </c>
      <c r="J70206">
        <v>786027</v>
      </c>
      <c r="K70206">
        <v>21375260</v>
      </c>
      <c r="L70206">
        <v>107108825</v>
      </c>
      <c r="M70206">
        <v>4</v>
      </c>
      <c r="N70206">
        <v>14.58</v>
      </c>
      <c r="O70206">
        <v>1</v>
      </c>
      <c r="P70206">
        <v>14</v>
      </c>
      <c r="Q70206">
        <v>0.58461538499999999</v>
      </c>
      <c r="R70206">
        <v>-4.6153849999999996E-3</v>
      </c>
    </row>
    <row r="70207" spans="1:18" hidden="1" x14ac:dyDescent="0.35">
      <c r="A70207">
        <v>1078191631</v>
      </c>
      <c r="B70207">
        <v>5346671</v>
      </c>
      <c r="C70207">
        <v>5346671</v>
      </c>
      <c r="D70207">
        <v>216281</v>
      </c>
      <c r="E70207" s="1">
        <v>43845</v>
      </c>
      <c r="F70207" s="1">
        <v>43846</v>
      </c>
      <c r="G70207">
        <v>582453</v>
      </c>
      <c r="H70207">
        <v>58987</v>
      </c>
      <c r="I70207">
        <v>51558</v>
      </c>
      <c r="J70207">
        <v>786027</v>
      </c>
      <c r="K70207">
        <v>21375260</v>
      </c>
      <c r="L70207">
        <v>107108825</v>
      </c>
      <c r="M70207">
        <v>4</v>
      </c>
      <c r="N70207">
        <v>14.58</v>
      </c>
      <c r="O70207">
        <v>0</v>
      </c>
      <c r="P70207">
        <v>0</v>
      </c>
      <c r="Q70207">
        <v>2</v>
      </c>
      <c r="R70207">
        <v>12.58</v>
      </c>
    </row>
    <row r="70208" spans="1:18" hidden="1" x14ac:dyDescent="0.35">
      <c r="A70208">
        <v>1078191632</v>
      </c>
      <c r="B70208">
        <v>5346671</v>
      </c>
      <c r="C70208">
        <v>5346671</v>
      </c>
      <c r="D70208">
        <v>216281</v>
      </c>
      <c r="E70208" s="1">
        <v>43851</v>
      </c>
      <c r="F70208" s="1">
        <v>43852</v>
      </c>
      <c r="G70208">
        <v>582453</v>
      </c>
      <c r="H70208">
        <v>58987</v>
      </c>
      <c r="I70208">
        <v>54466</v>
      </c>
      <c r="J70208">
        <v>786027</v>
      </c>
      <c r="K70208">
        <v>21375260</v>
      </c>
      <c r="L70208">
        <v>107108825</v>
      </c>
      <c r="M70208">
        <v>3</v>
      </c>
      <c r="N70208">
        <v>10.94</v>
      </c>
      <c r="O70208">
        <v>1</v>
      </c>
      <c r="P70208">
        <v>10</v>
      </c>
      <c r="Q70208">
        <v>0.93846153799999998</v>
      </c>
      <c r="R70208">
        <v>1.538462E-3</v>
      </c>
    </row>
    <row r="70209" spans="1:18" hidden="1" x14ac:dyDescent="0.35">
      <c r="A70209">
        <v>1078236058</v>
      </c>
      <c r="B70209">
        <v>4863117</v>
      </c>
      <c r="C70209">
        <v>4863117</v>
      </c>
      <c r="D70209">
        <v>216144</v>
      </c>
      <c r="E70209" s="1">
        <v>43970</v>
      </c>
      <c r="F70209" s="1">
        <v>43971</v>
      </c>
      <c r="G70209">
        <v>588627</v>
      </c>
      <c r="H70209">
        <v>98735</v>
      </c>
      <c r="I70209">
        <v>54466</v>
      </c>
      <c r="J70209">
        <v>786330</v>
      </c>
      <c r="K70209">
        <v>21377584</v>
      </c>
      <c r="L70209">
        <v>107547843</v>
      </c>
      <c r="M70209">
        <v>3</v>
      </c>
      <c r="N70209">
        <v>20.6</v>
      </c>
      <c r="O70209">
        <v>2</v>
      </c>
      <c r="P70209">
        <v>17</v>
      </c>
      <c r="Q70209">
        <v>3.6</v>
      </c>
      <c r="R70209">
        <v>0</v>
      </c>
    </row>
    <row r="70210" spans="1:18" hidden="1" x14ac:dyDescent="0.35">
      <c r="A70210">
        <v>1078236059</v>
      </c>
      <c r="B70210">
        <v>4863117</v>
      </c>
      <c r="C70210">
        <v>4863117</v>
      </c>
      <c r="D70210">
        <v>216144</v>
      </c>
      <c r="E70210" s="1">
        <v>43937</v>
      </c>
      <c r="F70210" s="1">
        <v>43938</v>
      </c>
      <c r="G70210">
        <v>588627</v>
      </c>
      <c r="H70210">
        <v>98735</v>
      </c>
      <c r="I70210">
        <v>51558</v>
      </c>
      <c r="J70210">
        <v>786330</v>
      </c>
      <c r="K70210">
        <v>21377584</v>
      </c>
      <c r="L70210">
        <v>107547843</v>
      </c>
      <c r="M70210">
        <v>3</v>
      </c>
      <c r="N70210">
        <v>20.6</v>
      </c>
      <c r="O70210">
        <v>0</v>
      </c>
      <c r="P70210">
        <v>0</v>
      </c>
      <c r="Q70210">
        <v>3</v>
      </c>
      <c r="R70210">
        <v>17.600000000000001</v>
      </c>
    </row>
    <row r="70211" spans="1:18" hidden="1" x14ac:dyDescent="0.35">
      <c r="A70211">
        <v>1078260934</v>
      </c>
      <c r="B70211">
        <v>5346671</v>
      </c>
      <c r="C70211">
        <v>5346671</v>
      </c>
      <c r="D70211">
        <v>216281</v>
      </c>
      <c r="E70211" s="1">
        <v>43970</v>
      </c>
      <c r="F70211" s="1">
        <v>43971</v>
      </c>
      <c r="G70211">
        <v>597279</v>
      </c>
      <c r="H70211">
        <v>58987</v>
      </c>
      <c r="I70211">
        <v>54466</v>
      </c>
      <c r="J70211">
        <v>786027</v>
      </c>
      <c r="K70211">
        <v>21375260</v>
      </c>
      <c r="L70211">
        <v>103203418</v>
      </c>
      <c r="M70211">
        <v>1</v>
      </c>
      <c r="N70211">
        <v>16</v>
      </c>
      <c r="O70211">
        <v>1</v>
      </c>
      <c r="P70211">
        <v>16</v>
      </c>
      <c r="Q70211">
        <v>0</v>
      </c>
      <c r="R70211">
        <v>0</v>
      </c>
    </row>
    <row r="70212" spans="1:18" hidden="1" x14ac:dyDescent="0.35">
      <c r="A70212">
        <v>1078260935</v>
      </c>
      <c r="B70212">
        <v>5346671</v>
      </c>
      <c r="C70212">
        <v>5346671</v>
      </c>
      <c r="D70212">
        <v>216281</v>
      </c>
      <c r="E70212" s="1">
        <v>43970</v>
      </c>
      <c r="F70212" s="1">
        <v>43971</v>
      </c>
      <c r="G70212">
        <v>597279</v>
      </c>
      <c r="H70212">
        <v>58987</v>
      </c>
      <c r="I70212">
        <v>51098</v>
      </c>
      <c r="J70212">
        <v>786027</v>
      </c>
      <c r="K70212">
        <v>21375260</v>
      </c>
      <c r="L70212">
        <v>103203418</v>
      </c>
      <c r="M70212">
        <v>1</v>
      </c>
      <c r="N70212">
        <v>16</v>
      </c>
      <c r="O70212">
        <v>0</v>
      </c>
      <c r="P70212">
        <v>15</v>
      </c>
      <c r="Q70212">
        <v>0</v>
      </c>
      <c r="R70212">
        <v>1</v>
      </c>
    </row>
    <row r="70213" spans="1:18" hidden="1" x14ac:dyDescent="0.35">
      <c r="A70213">
        <v>1078260936</v>
      </c>
      <c r="B70213">
        <v>5346671</v>
      </c>
      <c r="C70213">
        <v>5346671</v>
      </c>
      <c r="D70213">
        <v>216281</v>
      </c>
      <c r="E70213" s="1">
        <v>43943</v>
      </c>
      <c r="F70213" s="1">
        <v>43944</v>
      </c>
      <c r="G70213">
        <v>597279</v>
      </c>
      <c r="H70213">
        <v>58987</v>
      </c>
      <c r="I70213">
        <v>54466</v>
      </c>
      <c r="J70213">
        <v>786027</v>
      </c>
      <c r="K70213">
        <v>21375260</v>
      </c>
      <c r="L70213">
        <v>103203418</v>
      </c>
      <c r="M70213">
        <v>4</v>
      </c>
      <c r="N70213">
        <v>64</v>
      </c>
      <c r="O70213">
        <v>3</v>
      </c>
      <c r="P70213">
        <v>58</v>
      </c>
      <c r="Q70213">
        <v>6</v>
      </c>
      <c r="R70213">
        <v>0</v>
      </c>
    </row>
    <row r="70214" spans="1:18" hidden="1" x14ac:dyDescent="0.35">
      <c r="A70214">
        <v>1078260937</v>
      </c>
      <c r="B70214">
        <v>5346671</v>
      </c>
      <c r="C70214">
        <v>5346671</v>
      </c>
      <c r="D70214">
        <v>216281</v>
      </c>
      <c r="E70214" s="1">
        <v>43908</v>
      </c>
      <c r="F70214" s="1">
        <v>43909</v>
      </c>
      <c r="G70214">
        <v>597279</v>
      </c>
      <c r="H70214">
        <v>58987</v>
      </c>
      <c r="I70214">
        <v>54466</v>
      </c>
      <c r="J70214">
        <v>786027</v>
      </c>
      <c r="K70214">
        <v>21375260</v>
      </c>
      <c r="L70214">
        <v>103203418</v>
      </c>
      <c r="M70214">
        <v>2</v>
      </c>
      <c r="N70214">
        <v>32</v>
      </c>
      <c r="O70214">
        <v>2</v>
      </c>
      <c r="P70214">
        <v>30</v>
      </c>
      <c r="Q70214">
        <v>0</v>
      </c>
      <c r="R70214">
        <v>2</v>
      </c>
    </row>
    <row r="70215" spans="1:18" hidden="1" x14ac:dyDescent="0.35">
      <c r="A70215">
        <v>1078260938</v>
      </c>
      <c r="B70215">
        <v>5346671</v>
      </c>
      <c r="C70215">
        <v>5346671</v>
      </c>
      <c r="D70215">
        <v>216281</v>
      </c>
      <c r="E70215" s="1">
        <v>43880</v>
      </c>
      <c r="F70215" s="1">
        <v>43881</v>
      </c>
      <c r="G70215">
        <v>597279</v>
      </c>
      <c r="H70215">
        <v>58987</v>
      </c>
      <c r="I70215">
        <v>54466</v>
      </c>
      <c r="J70215">
        <v>786027</v>
      </c>
      <c r="K70215">
        <v>21375260</v>
      </c>
      <c r="L70215">
        <v>103203418</v>
      </c>
      <c r="M70215">
        <v>4</v>
      </c>
      <c r="N70215">
        <v>64</v>
      </c>
      <c r="O70215">
        <v>3</v>
      </c>
      <c r="P70215">
        <v>61</v>
      </c>
      <c r="Q70215">
        <v>3</v>
      </c>
      <c r="R70215">
        <v>0</v>
      </c>
    </row>
    <row r="70216" spans="1:18" hidden="1" x14ac:dyDescent="0.35">
      <c r="A70216">
        <v>1078260939</v>
      </c>
      <c r="B70216">
        <v>5346671</v>
      </c>
      <c r="C70216">
        <v>5346671</v>
      </c>
      <c r="D70216">
        <v>216281</v>
      </c>
      <c r="E70216" s="1">
        <v>43851</v>
      </c>
      <c r="F70216" s="1">
        <v>43852</v>
      </c>
      <c r="G70216">
        <v>597279</v>
      </c>
      <c r="H70216">
        <v>58987</v>
      </c>
      <c r="I70216">
        <v>54466</v>
      </c>
      <c r="J70216">
        <v>786027</v>
      </c>
      <c r="K70216">
        <v>21375260</v>
      </c>
      <c r="L70216">
        <v>103203418</v>
      </c>
      <c r="M70216">
        <v>2</v>
      </c>
      <c r="N70216">
        <v>32</v>
      </c>
      <c r="O70216">
        <v>1</v>
      </c>
      <c r="P70216">
        <v>0</v>
      </c>
      <c r="Q70216">
        <v>6</v>
      </c>
      <c r="R70216">
        <v>26</v>
      </c>
    </row>
    <row r="70217" spans="1:18" hidden="1" x14ac:dyDescent="0.35">
      <c r="A70217">
        <v>1078260940</v>
      </c>
      <c r="B70217">
        <v>5346671</v>
      </c>
      <c r="C70217">
        <v>5346671</v>
      </c>
      <c r="D70217">
        <v>216281</v>
      </c>
      <c r="E70217" s="1">
        <v>43845</v>
      </c>
      <c r="F70217" s="1">
        <v>43846</v>
      </c>
      <c r="G70217">
        <v>597279</v>
      </c>
      <c r="H70217">
        <v>58987</v>
      </c>
      <c r="I70217">
        <v>45950</v>
      </c>
      <c r="J70217">
        <v>786027</v>
      </c>
      <c r="K70217">
        <v>21375260</v>
      </c>
      <c r="L70217">
        <v>103203418</v>
      </c>
      <c r="M70217">
        <v>2</v>
      </c>
      <c r="N70217">
        <v>32</v>
      </c>
      <c r="O70217">
        <v>7</v>
      </c>
      <c r="P70217">
        <v>0</v>
      </c>
      <c r="Q70217">
        <v>4</v>
      </c>
      <c r="R70217">
        <v>28</v>
      </c>
    </row>
    <row r="70218" spans="1:18" hidden="1" x14ac:dyDescent="0.35">
      <c r="A70218">
        <v>1078260941</v>
      </c>
      <c r="B70218">
        <v>5346671</v>
      </c>
      <c r="C70218">
        <v>5346671</v>
      </c>
      <c r="D70218">
        <v>216281</v>
      </c>
      <c r="E70218" s="1">
        <v>43845</v>
      </c>
      <c r="F70218" s="1">
        <v>43846</v>
      </c>
      <c r="G70218">
        <v>597279</v>
      </c>
      <c r="H70218">
        <v>58987</v>
      </c>
      <c r="I70218">
        <v>51558</v>
      </c>
      <c r="J70218">
        <v>786027</v>
      </c>
      <c r="K70218">
        <v>21375260</v>
      </c>
      <c r="L70218">
        <v>103203418</v>
      </c>
      <c r="M70218">
        <v>4</v>
      </c>
      <c r="N70218">
        <v>64</v>
      </c>
      <c r="O70218">
        <v>3</v>
      </c>
      <c r="P70218">
        <v>0</v>
      </c>
      <c r="Q70218">
        <v>5</v>
      </c>
      <c r="R70218">
        <v>59</v>
      </c>
    </row>
    <row r="70219" spans="1:18" hidden="1" x14ac:dyDescent="0.35">
      <c r="A70219">
        <v>1078306959</v>
      </c>
      <c r="B70219">
        <v>5011548</v>
      </c>
      <c r="C70219">
        <v>5011548</v>
      </c>
      <c r="D70219">
        <v>216752</v>
      </c>
      <c r="E70219" s="1">
        <v>43984</v>
      </c>
      <c r="F70219" s="1">
        <v>43985</v>
      </c>
      <c r="G70219">
        <v>588627</v>
      </c>
      <c r="H70219">
        <v>98735</v>
      </c>
      <c r="I70219">
        <v>54466</v>
      </c>
      <c r="J70219">
        <v>786431</v>
      </c>
      <c r="K70219">
        <v>21364900</v>
      </c>
      <c r="L70219">
        <v>107197118</v>
      </c>
      <c r="M70219">
        <v>4</v>
      </c>
      <c r="N70219">
        <v>12.68</v>
      </c>
      <c r="O70219">
        <v>1</v>
      </c>
      <c r="P70219">
        <v>0</v>
      </c>
      <c r="Q70219">
        <v>2</v>
      </c>
      <c r="R70219">
        <v>10.68</v>
      </c>
    </row>
    <row r="70220" spans="1:18" hidden="1" x14ac:dyDescent="0.35">
      <c r="A70220">
        <v>1078306960</v>
      </c>
      <c r="B70220">
        <v>5011548</v>
      </c>
      <c r="C70220">
        <v>5011548</v>
      </c>
      <c r="D70220">
        <v>216752</v>
      </c>
      <c r="E70220" s="1">
        <v>43908</v>
      </c>
      <c r="F70220" s="1">
        <v>43909</v>
      </c>
      <c r="G70220">
        <v>588627</v>
      </c>
      <c r="H70220">
        <v>98735</v>
      </c>
      <c r="I70220">
        <v>54466</v>
      </c>
      <c r="J70220">
        <v>786431</v>
      </c>
      <c r="K70220">
        <v>21364900</v>
      </c>
      <c r="L70220">
        <v>107197118</v>
      </c>
      <c r="M70220">
        <v>2</v>
      </c>
      <c r="N70220">
        <v>6.34</v>
      </c>
      <c r="O70220">
        <v>1</v>
      </c>
      <c r="P70220">
        <v>6</v>
      </c>
      <c r="Q70220">
        <v>0.33846153800000001</v>
      </c>
      <c r="R70220">
        <v>1.538462E-3</v>
      </c>
    </row>
    <row r="70221" spans="1:18" hidden="1" x14ac:dyDescent="0.35">
      <c r="A70221">
        <v>1078306961</v>
      </c>
      <c r="B70221">
        <v>5011548</v>
      </c>
      <c r="C70221">
        <v>5011548</v>
      </c>
      <c r="D70221">
        <v>216752</v>
      </c>
      <c r="E70221" s="1">
        <v>43970</v>
      </c>
      <c r="F70221" s="1">
        <v>43971</v>
      </c>
      <c r="G70221">
        <v>588627</v>
      </c>
      <c r="H70221">
        <v>98735</v>
      </c>
      <c r="I70221">
        <v>54466</v>
      </c>
      <c r="J70221">
        <v>786431</v>
      </c>
      <c r="K70221">
        <v>21364900</v>
      </c>
      <c r="L70221">
        <v>107197118</v>
      </c>
      <c r="M70221">
        <v>4</v>
      </c>
      <c r="N70221">
        <v>12.68</v>
      </c>
      <c r="O70221">
        <v>1</v>
      </c>
      <c r="P70221">
        <v>0</v>
      </c>
      <c r="Q70221">
        <v>2</v>
      </c>
      <c r="R70221">
        <v>10.68</v>
      </c>
    </row>
    <row r="70222" spans="1:18" hidden="1" x14ac:dyDescent="0.35">
      <c r="A70222">
        <v>1078306962</v>
      </c>
      <c r="B70222">
        <v>5011548</v>
      </c>
      <c r="C70222">
        <v>5011548</v>
      </c>
      <c r="D70222">
        <v>216752</v>
      </c>
      <c r="E70222" s="1">
        <v>43944</v>
      </c>
      <c r="F70222" s="1">
        <v>43945</v>
      </c>
      <c r="G70222">
        <v>588627</v>
      </c>
      <c r="H70222">
        <v>98735</v>
      </c>
      <c r="I70222">
        <v>54466</v>
      </c>
      <c r="J70222">
        <v>786431</v>
      </c>
      <c r="K70222">
        <v>21364900</v>
      </c>
      <c r="L70222">
        <v>107197118</v>
      </c>
      <c r="M70222">
        <v>1</v>
      </c>
      <c r="N70222">
        <v>3.17</v>
      </c>
      <c r="O70222">
        <v>1</v>
      </c>
      <c r="P70222">
        <v>0</v>
      </c>
      <c r="Q70222">
        <v>1</v>
      </c>
      <c r="R70222">
        <v>2.17</v>
      </c>
    </row>
    <row r="70223" spans="1:18" hidden="1" x14ac:dyDescent="0.35">
      <c r="A70223">
        <v>1078306963</v>
      </c>
      <c r="B70223">
        <v>5011548</v>
      </c>
      <c r="C70223">
        <v>5011548</v>
      </c>
      <c r="D70223">
        <v>216752</v>
      </c>
      <c r="E70223" s="1">
        <v>43983</v>
      </c>
      <c r="F70223" s="1">
        <v>43984</v>
      </c>
      <c r="G70223">
        <v>588627</v>
      </c>
      <c r="H70223">
        <v>98735</v>
      </c>
      <c r="I70223">
        <v>51558</v>
      </c>
      <c r="J70223">
        <v>786431</v>
      </c>
      <c r="K70223">
        <v>21364900</v>
      </c>
      <c r="L70223">
        <v>107197118</v>
      </c>
      <c r="M70223">
        <v>3</v>
      </c>
      <c r="N70223">
        <v>9.51</v>
      </c>
      <c r="O70223">
        <v>0</v>
      </c>
      <c r="P70223">
        <v>0</v>
      </c>
      <c r="Q70223">
        <v>1</v>
      </c>
      <c r="R70223">
        <v>8.51</v>
      </c>
    </row>
    <row r="70224" spans="1:18" hidden="1" x14ac:dyDescent="0.35">
      <c r="A70224">
        <v>1078306964</v>
      </c>
      <c r="B70224">
        <v>5011548</v>
      </c>
      <c r="C70224">
        <v>5011548</v>
      </c>
      <c r="D70224">
        <v>216752</v>
      </c>
      <c r="E70224" s="1">
        <v>43829</v>
      </c>
      <c r="F70224" s="1">
        <v>43831</v>
      </c>
      <c r="G70224">
        <v>588627</v>
      </c>
      <c r="H70224">
        <v>98735</v>
      </c>
      <c r="I70224">
        <v>51558</v>
      </c>
      <c r="J70224">
        <v>786431</v>
      </c>
      <c r="K70224">
        <v>21364900</v>
      </c>
      <c r="L70224">
        <v>107197118</v>
      </c>
      <c r="M70224">
        <v>4</v>
      </c>
      <c r="N70224">
        <v>12.68</v>
      </c>
      <c r="O70224">
        <v>0</v>
      </c>
      <c r="P70224">
        <v>11</v>
      </c>
      <c r="Q70224">
        <v>1.6769230770000001</v>
      </c>
      <c r="R70224">
        <v>3.0769230000000001E-3</v>
      </c>
    </row>
    <row r="70225" spans="1:18" hidden="1" x14ac:dyDescent="0.35">
      <c r="A70225">
        <v>1078326872</v>
      </c>
      <c r="B70225">
        <v>5629715</v>
      </c>
      <c r="C70225">
        <v>5629715</v>
      </c>
      <c r="D70225">
        <v>215889</v>
      </c>
      <c r="E70225" s="1">
        <v>43880</v>
      </c>
      <c r="F70225" s="1">
        <v>43881</v>
      </c>
      <c r="G70225">
        <v>582453</v>
      </c>
      <c r="H70225">
        <v>58987</v>
      </c>
      <c r="I70225">
        <v>54466</v>
      </c>
      <c r="J70225">
        <v>786330</v>
      </c>
      <c r="K70225">
        <v>21390772</v>
      </c>
      <c r="L70225">
        <v>106701001</v>
      </c>
      <c r="M70225">
        <v>4</v>
      </c>
      <c r="N70225">
        <v>27.09</v>
      </c>
      <c r="O70225">
        <v>2</v>
      </c>
      <c r="P70225">
        <v>27</v>
      </c>
      <c r="Q70225">
        <v>8.5714286000000001E-2</v>
      </c>
      <c r="R70225">
        <v>4.2857140000000004E-3</v>
      </c>
    </row>
    <row r="70226" spans="1:18" hidden="1" x14ac:dyDescent="0.35">
      <c r="A70226">
        <v>1078326873</v>
      </c>
      <c r="B70226">
        <v>5629715</v>
      </c>
      <c r="C70226">
        <v>5629715</v>
      </c>
      <c r="D70226">
        <v>215889</v>
      </c>
      <c r="E70226" s="1">
        <v>43970</v>
      </c>
      <c r="F70226" s="1">
        <v>43971</v>
      </c>
      <c r="G70226">
        <v>582453</v>
      </c>
      <c r="H70226">
        <v>58987</v>
      </c>
      <c r="I70226">
        <v>54466</v>
      </c>
      <c r="J70226">
        <v>786330</v>
      </c>
      <c r="K70226">
        <v>21390772</v>
      </c>
      <c r="L70226">
        <v>106701001</v>
      </c>
      <c r="M70226">
        <v>3</v>
      </c>
      <c r="N70226">
        <v>20.309999999999999</v>
      </c>
      <c r="O70226">
        <v>1</v>
      </c>
      <c r="P70226">
        <v>0</v>
      </c>
      <c r="Q70226">
        <v>2</v>
      </c>
      <c r="R70226">
        <v>18.309999999999999</v>
      </c>
    </row>
    <row r="70227" spans="1:18" hidden="1" x14ac:dyDescent="0.35">
      <c r="A70227">
        <v>1078326874</v>
      </c>
      <c r="B70227">
        <v>5629715</v>
      </c>
      <c r="C70227">
        <v>5629715</v>
      </c>
      <c r="D70227">
        <v>215889</v>
      </c>
      <c r="E70227" s="1">
        <v>43943</v>
      </c>
      <c r="F70227" s="1">
        <v>43944</v>
      </c>
      <c r="G70227">
        <v>582453</v>
      </c>
      <c r="H70227">
        <v>58987</v>
      </c>
      <c r="I70227">
        <v>54466</v>
      </c>
      <c r="J70227">
        <v>786330</v>
      </c>
      <c r="K70227">
        <v>21390772</v>
      </c>
      <c r="L70227">
        <v>106701001</v>
      </c>
      <c r="M70227">
        <v>3</v>
      </c>
      <c r="N70227">
        <v>20.309999999999999</v>
      </c>
      <c r="O70227">
        <v>1</v>
      </c>
      <c r="P70227">
        <v>20</v>
      </c>
      <c r="Q70227">
        <v>0.31428571399999999</v>
      </c>
      <c r="R70227">
        <v>-4.2857140000000004E-3</v>
      </c>
    </row>
    <row r="70228" spans="1:18" hidden="1" x14ac:dyDescent="0.35">
      <c r="A70228">
        <v>1078326875</v>
      </c>
      <c r="B70228">
        <v>5629715</v>
      </c>
      <c r="C70228">
        <v>5629715</v>
      </c>
      <c r="D70228">
        <v>215889</v>
      </c>
      <c r="E70228" s="1">
        <v>43908</v>
      </c>
      <c r="F70228" s="1">
        <v>43909</v>
      </c>
      <c r="G70228">
        <v>582453</v>
      </c>
      <c r="H70228">
        <v>58987</v>
      </c>
      <c r="I70228">
        <v>54466</v>
      </c>
      <c r="J70228">
        <v>786330</v>
      </c>
      <c r="K70228">
        <v>21390772</v>
      </c>
      <c r="L70228">
        <v>106701001</v>
      </c>
      <c r="M70228">
        <v>2</v>
      </c>
      <c r="N70228">
        <v>13.54</v>
      </c>
      <c r="O70228">
        <v>1</v>
      </c>
      <c r="P70228">
        <v>0</v>
      </c>
      <c r="Q70228">
        <v>2</v>
      </c>
      <c r="R70228">
        <v>11.54</v>
      </c>
    </row>
    <row r="70229" spans="1:18" hidden="1" x14ac:dyDescent="0.35">
      <c r="A70229">
        <v>1078326876</v>
      </c>
      <c r="B70229">
        <v>5629715</v>
      </c>
      <c r="C70229">
        <v>5629715</v>
      </c>
      <c r="D70229">
        <v>215889</v>
      </c>
      <c r="E70229" s="1">
        <v>44105</v>
      </c>
      <c r="F70229" s="1">
        <v>44106</v>
      </c>
      <c r="G70229">
        <v>582453</v>
      </c>
      <c r="H70229">
        <v>58987</v>
      </c>
      <c r="I70229">
        <v>51558</v>
      </c>
      <c r="J70229">
        <v>786330</v>
      </c>
      <c r="K70229">
        <v>21390772</v>
      </c>
      <c r="L70229">
        <v>106701001</v>
      </c>
      <c r="M70229">
        <v>3</v>
      </c>
      <c r="N70229">
        <v>20.309999999999999</v>
      </c>
      <c r="O70229">
        <v>0</v>
      </c>
      <c r="P70229">
        <v>20</v>
      </c>
      <c r="Q70229">
        <v>0</v>
      </c>
      <c r="R70229">
        <v>0.31</v>
      </c>
    </row>
    <row r="70230" spans="1:18" hidden="1" x14ac:dyDescent="0.35">
      <c r="A70230">
        <v>1078340957</v>
      </c>
      <c r="B70230">
        <v>5629715</v>
      </c>
      <c r="C70230">
        <v>5629715</v>
      </c>
      <c r="D70230">
        <v>215889</v>
      </c>
      <c r="E70230" s="1">
        <v>43880</v>
      </c>
      <c r="F70230" s="1">
        <v>43881</v>
      </c>
      <c r="G70230">
        <v>593898</v>
      </c>
      <c r="H70230">
        <v>58987</v>
      </c>
      <c r="I70230">
        <v>54466</v>
      </c>
      <c r="J70230">
        <v>786330</v>
      </c>
      <c r="K70230">
        <v>21390772</v>
      </c>
      <c r="L70230">
        <v>106701001</v>
      </c>
      <c r="M70230">
        <v>1</v>
      </c>
      <c r="N70230">
        <v>8.93</v>
      </c>
      <c r="O70230">
        <v>1</v>
      </c>
      <c r="P70230">
        <v>0</v>
      </c>
      <c r="Q70230">
        <v>1</v>
      </c>
      <c r="R70230">
        <v>7.93</v>
      </c>
    </row>
    <row r="70231" spans="1:18" hidden="1" x14ac:dyDescent="0.35">
      <c r="A70231">
        <v>1078340958</v>
      </c>
      <c r="B70231">
        <v>5629715</v>
      </c>
      <c r="C70231">
        <v>5629715</v>
      </c>
      <c r="D70231">
        <v>215889</v>
      </c>
      <c r="E70231" s="1">
        <v>43943</v>
      </c>
      <c r="F70231" s="1">
        <v>43944</v>
      </c>
      <c r="G70231">
        <v>593898</v>
      </c>
      <c r="H70231">
        <v>58987</v>
      </c>
      <c r="I70231">
        <v>54466</v>
      </c>
      <c r="J70231">
        <v>786330</v>
      </c>
      <c r="K70231">
        <v>21390772</v>
      </c>
      <c r="L70231">
        <v>106701001</v>
      </c>
      <c r="M70231">
        <v>3</v>
      </c>
      <c r="N70231">
        <v>26.78</v>
      </c>
      <c r="O70231">
        <v>2</v>
      </c>
      <c r="P70231">
        <v>0</v>
      </c>
      <c r="Q70231">
        <v>3</v>
      </c>
      <c r="R70231">
        <v>23.78</v>
      </c>
    </row>
    <row r="70232" spans="1:18" hidden="1" x14ac:dyDescent="0.35">
      <c r="A70232">
        <v>1078340959</v>
      </c>
      <c r="B70232">
        <v>5629715</v>
      </c>
      <c r="C70232">
        <v>5629715</v>
      </c>
      <c r="D70232">
        <v>215889</v>
      </c>
      <c r="E70232" s="1">
        <v>43970</v>
      </c>
      <c r="F70232" s="1">
        <v>43971</v>
      </c>
      <c r="G70232">
        <v>593898</v>
      </c>
      <c r="H70232">
        <v>58987</v>
      </c>
      <c r="I70232">
        <v>54466</v>
      </c>
      <c r="J70232">
        <v>786330</v>
      </c>
      <c r="K70232">
        <v>21390772</v>
      </c>
      <c r="L70232">
        <v>106701001</v>
      </c>
      <c r="M70232">
        <v>1</v>
      </c>
      <c r="N70232">
        <v>8.93</v>
      </c>
      <c r="O70232">
        <v>1</v>
      </c>
      <c r="P70232">
        <v>0</v>
      </c>
      <c r="Q70232">
        <v>1</v>
      </c>
      <c r="R70232">
        <v>7.93</v>
      </c>
    </row>
    <row r="70233" spans="1:18" hidden="1" x14ac:dyDescent="0.35">
      <c r="A70233">
        <v>1078340960</v>
      </c>
      <c r="B70233">
        <v>5629715</v>
      </c>
      <c r="C70233">
        <v>5629715</v>
      </c>
      <c r="D70233">
        <v>215889</v>
      </c>
      <c r="E70233" s="1">
        <v>43908</v>
      </c>
      <c r="F70233" s="1">
        <v>43909</v>
      </c>
      <c r="G70233">
        <v>593898</v>
      </c>
      <c r="H70233">
        <v>58987</v>
      </c>
      <c r="I70233">
        <v>54466</v>
      </c>
      <c r="J70233">
        <v>786330</v>
      </c>
      <c r="K70233">
        <v>21390772</v>
      </c>
      <c r="L70233">
        <v>106701001</v>
      </c>
      <c r="M70233">
        <v>2</v>
      </c>
      <c r="N70233">
        <v>17.850000000000001</v>
      </c>
      <c r="O70233">
        <v>1</v>
      </c>
      <c r="P70233">
        <v>17</v>
      </c>
      <c r="Q70233">
        <v>0.85</v>
      </c>
      <c r="R70233">
        <v>0</v>
      </c>
    </row>
    <row r="70234" spans="1:18" hidden="1" x14ac:dyDescent="0.35">
      <c r="A70234">
        <v>1078340961</v>
      </c>
      <c r="B70234">
        <v>5629715</v>
      </c>
      <c r="C70234">
        <v>5629715</v>
      </c>
      <c r="D70234">
        <v>215889</v>
      </c>
      <c r="E70234" s="1">
        <v>43829</v>
      </c>
      <c r="F70234" s="1">
        <v>43831</v>
      </c>
      <c r="G70234">
        <v>593898</v>
      </c>
      <c r="H70234">
        <v>58987</v>
      </c>
      <c r="I70234">
        <v>54968</v>
      </c>
      <c r="J70234">
        <v>786330</v>
      </c>
      <c r="K70234">
        <v>21390772</v>
      </c>
      <c r="L70234">
        <v>106701001</v>
      </c>
      <c r="M70234">
        <v>3</v>
      </c>
      <c r="N70234">
        <v>26.78</v>
      </c>
      <c r="O70234">
        <v>0</v>
      </c>
      <c r="P70234">
        <v>26</v>
      </c>
      <c r="Q70234">
        <v>0</v>
      </c>
      <c r="R70234">
        <v>0.78</v>
      </c>
    </row>
    <row r="70235" spans="1:18" hidden="1" x14ac:dyDescent="0.35">
      <c r="A70235">
        <v>1078340962</v>
      </c>
      <c r="B70235">
        <v>5629715</v>
      </c>
      <c r="C70235">
        <v>5629715</v>
      </c>
      <c r="D70235">
        <v>215889</v>
      </c>
      <c r="E70235" s="1">
        <v>44105</v>
      </c>
      <c r="F70235" s="1">
        <v>44106</v>
      </c>
      <c r="G70235">
        <v>593898</v>
      </c>
      <c r="H70235">
        <v>58987</v>
      </c>
      <c r="I70235">
        <v>45950</v>
      </c>
      <c r="J70235">
        <v>786330</v>
      </c>
      <c r="K70235">
        <v>21390772</v>
      </c>
      <c r="L70235">
        <v>106701001</v>
      </c>
      <c r="M70235">
        <v>3</v>
      </c>
      <c r="N70235">
        <v>26.78</v>
      </c>
      <c r="O70235">
        <v>7</v>
      </c>
      <c r="P70235">
        <v>25</v>
      </c>
      <c r="Q70235">
        <v>1.7749999999999999</v>
      </c>
      <c r="R70235">
        <v>5.0000000000000001E-3</v>
      </c>
    </row>
    <row r="70236" spans="1:18" hidden="1" x14ac:dyDescent="0.35">
      <c r="A70236">
        <v>1078340963</v>
      </c>
      <c r="B70236">
        <v>5629715</v>
      </c>
      <c r="C70236">
        <v>5629715</v>
      </c>
      <c r="D70236">
        <v>215889</v>
      </c>
      <c r="E70236" s="1">
        <v>44105</v>
      </c>
      <c r="F70236" s="1">
        <v>44106</v>
      </c>
      <c r="G70236">
        <v>593898</v>
      </c>
      <c r="H70236">
        <v>58987</v>
      </c>
      <c r="I70236">
        <v>51558</v>
      </c>
      <c r="J70236">
        <v>786330</v>
      </c>
      <c r="K70236">
        <v>21390772</v>
      </c>
      <c r="L70236">
        <v>106701001</v>
      </c>
      <c r="M70236">
        <v>1</v>
      </c>
      <c r="N70236">
        <v>8.93</v>
      </c>
      <c r="O70236">
        <v>0</v>
      </c>
      <c r="P70236">
        <v>9</v>
      </c>
      <c r="Q70236">
        <v>-7.4999999999999997E-2</v>
      </c>
      <c r="R70236">
        <v>5.0000000000000001E-3</v>
      </c>
    </row>
    <row r="70237" spans="1:18" hidden="1" x14ac:dyDescent="0.35">
      <c r="A70237">
        <v>1078340964</v>
      </c>
      <c r="B70237">
        <v>5629715</v>
      </c>
      <c r="C70237">
        <v>5629715</v>
      </c>
      <c r="D70237">
        <v>215889</v>
      </c>
      <c r="E70237" s="1">
        <v>43860</v>
      </c>
      <c r="F70237" s="1">
        <v>43861</v>
      </c>
      <c r="G70237">
        <v>593898</v>
      </c>
      <c r="H70237">
        <v>58987</v>
      </c>
      <c r="I70237">
        <v>45950</v>
      </c>
      <c r="J70237">
        <v>786330</v>
      </c>
      <c r="K70237">
        <v>21390772</v>
      </c>
      <c r="L70237">
        <v>106701001</v>
      </c>
      <c r="M70237">
        <v>4</v>
      </c>
      <c r="N70237">
        <v>35.700000000000003</v>
      </c>
      <c r="O70237">
        <v>12</v>
      </c>
      <c r="P70237">
        <v>34</v>
      </c>
      <c r="Q70237">
        <v>1.7</v>
      </c>
      <c r="R70237">
        <v>0</v>
      </c>
    </row>
    <row r="70238" spans="1:18" hidden="1" x14ac:dyDescent="0.35">
      <c r="A70238">
        <v>1078351635</v>
      </c>
      <c r="B70238">
        <v>5346671</v>
      </c>
      <c r="C70238">
        <v>5346671</v>
      </c>
      <c r="D70238">
        <v>216281</v>
      </c>
      <c r="E70238" s="1">
        <v>43880</v>
      </c>
      <c r="F70238" s="1">
        <v>43881</v>
      </c>
      <c r="G70238">
        <v>588627</v>
      </c>
      <c r="H70238">
        <v>58987</v>
      </c>
      <c r="I70238">
        <v>54466</v>
      </c>
      <c r="J70238">
        <v>786027</v>
      </c>
      <c r="K70238">
        <v>21375260</v>
      </c>
      <c r="L70238">
        <v>107108825</v>
      </c>
      <c r="M70238">
        <v>1</v>
      </c>
      <c r="N70238">
        <v>3.17</v>
      </c>
      <c r="O70238">
        <v>1</v>
      </c>
      <c r="P70238">
        <v>3</v>
      </c>
      <c r="Q70238">
        <v>0.169230769</v>
      </c>
      <c r="R70238">
        <v>7.6923099999999999E-4</v>
      </c>
    </row>
    <row r="70239" spans="1:18" hidden="1" x14ac:dyDescent="0.35">
      <c r="A70239">
        <v>1078351636</v>
      </c>
      <c r="B70239">
        <v>5346671</v>
      </c>
      <c r="C70239">
        <v>5346671</v>
      </c>
      <c r="D70239">
        <v>216281</v>
      </c>
      <c r="E70239" s="1">
        <v>43908</v>
      </c>
      <c r="F70239" s="1">
        <v>43909</v>
      </c>
      <c r="G70239">
        <v>588627</v>
      </c>
      <c r="H70239">
        <v>58987</v>
      </c>
      <c r="I70239">
        <v>54466</v>
      </c>
      <c r="J70239">
        <v>786027</v>
      </c>
      <c r="K70239">
        <v>21375260</v>
      </c>
      <c r="L70239">
        <v>107108825</v>
      </c>
      <c r="M70239">
        <v>3</v>
      </c>
      <c r="N70239">
        <v>9.51</v>
      </c>
      <c r="O70239">
        <v>1</v>
      </c>
      <c r="P70239">
        <v>9</v>
      </c>
      <c r="Q70239">
        <v>0</v>
      </c>
      <c r="R70239">
        <v>0.51</v>
      </c>
    </row>
    <row r="70240" spans="1:18" hidden="1" x14ac:dyDescent="0.35">
      <c r="A70240">
        <v>1078351637</v>
      </c>
      <c r="B70240">
        <v>5346671</v>
      </c>
      <c r="C70240">
        <v>5346671</v>
      </c>
      <c r="D70240">
        <v>216281</v>
      </c>
      <c r="E70240" s="1">
        <v>43943</v>
      </c>
      <c r="F70240" s="1">
        <v>43944</v>
      </c>
      <c r="G70240">
        <v>588627</v>
      </c>
      <c r="H70240">
        <v>58987</v>
      </c>
      <c r="I70240">
        <v>54466</v>
      </c>
      <c r="J70240">
        <v>786027</v>
      </c>
      <c r="K70240">
        <v>21375260</v>
      </c>
      <c r="L70240">
        <v>107108825</v>
      </c>
      <c r="M70240">
        <v>5</v>
      </c>
      <c r="N70240">
        <v>15.85</v>
      </c>
      <c r="O70240">
        <v>1</v>
      </c>
      <c r="P70240">
        <v>15</v>
      </c>
      <c r="Q70240">
        <v>0.84615384599999999</v>
      </c>
      <c r="R70240">
        <v>3.8461540000000001E-3</v>
      </c>
    </row>
    <row r="70241" spans="1:18" hidden="1" x14ac:dyDescent="0.35">
      <c r="A70241">
        <v>1078351638</v>
      </c>
      <c r="B70241">
        <v>5346671</v>
      </c>
      <c r="C70241">
        <v>5346671</v>
      </c>
      <c r="D70241">
        <v>216281</v>
      </c>
      <c r="E70241" s="1">
        <v>43970</v>
      </c>
      <c r="F70241" s="1">
        <v>43971</v>
      </c>
      <c r="G70241">
        <v>588627</v>
      </c>
      <c r="H70241">
        <v>58987</v>
      </c>
      <c r="I70241">
        <v>54466</v>
      </c>
      <c r="J70241">
        <v>786027</v>
      </c>
      <c r="K70241">
        <v>21375260</v>
      </c>
      <c r="L70241">
        <v>107108825</v>
      </c>
      <c r="M70241">
        <v>1</v>
      </c>
      <c r="N70241">
        <v>3.17</v>
      </c>
      <c r="O70241">
        <v>1</v>
      </c>
      <c r="P70241">
        <v>3</v>
      </c>
      <c r="Q70241">
        <v>0</v>
      </c>
      <c r="R70241">
        <v>0.17</v>
      </c>
    </row>
    <row r="70242" spans="1:18" hidden="1" x14ac:dyDescent="0.35">
      <c r="A70242">
        <v>1078351639</v>
      </c>
      <c r="B70242">
        <v>5346671</v>
      </c>
      <c r="C70242">
        <v>5346671</v>
      </c>
      <c r="D70242">
        <v>216281</v>
      </c>
      <c r="E70242" s="1">
        <v>43845</v>
      </c>
      <c r="F70242" s="1">
        <v>43846</v>
      </c>
      <c r="G70242">
        <v>588627</v>
      </c>
      <c r="H70242">
        <v>58987</v>
      </c>
      <c r="I70242">
        <v>51558</v>
      </c>
      <c r="J70242">
        <v>786027</v>
      </c>
      <c r="K70242">
        <v>21375260</v>
      </c>
      <c r="L70242">
        <v>107108825</v>
      </c>
      <c r="M70242">
        <v>4</v>
      </c>
      <c r="N70242">
        <v>12.68</v>
      </c>
      <c r="O70242">
        <v>0</v>
      </c>
      <c r="P70242">
        <v>12</v>
      </c>
      <c r="Q70242">
        <v>0</v>
      </c>
      <c r="R70242">
        <v>0.68</v>
      </c>
    </row>
    <row r="70243" spans="1:18" hidden="1" x14ac:dyDescent="0.35">
      <c r="A70243">
        <v>1078351640</v>
      </c>
      <c r="B70243">
        <v>5346671</v>
      </c>
      <c r="C70243">
        <v>5346671</v>
      </c>
      <c r="D70243">
        <v>216281</v>
      </c>
      <c r="E70243" s="1">
        <v>43851</v>
      </c>
      <c r="F70243" s="1">
        <v>43852</v>
      </c>
      <c r="G70243">
        <v>588627</v>
      </c>
      <c r="H70243">
        <v>58987</v>
      </c>
      <c r="I70243">
        <v>54466</v>
      </c>
      <c r="J70243">
        <v>786027</v>
      </c>
      <c r="K70243">
        <v>21375260</v>
      </c>
      <c r="L70243">
        <v>107108825</v>
      </c>
      <c r="M70243">
        <v>2</v>
      </c>
      <c r="N70243">
        <v>6.34</v>
      </c>
      <c r="O70243">
        <v>1</v>
      </c>
      <c r="P70243">
        <v>0</v>
      </c>
      <c r="Q70243">
        <v>1</v>
      </c>
      <c r="R70243">
        <v>5.34</v>
      </c>
    </row>
    <row r="70244" spans="1:18" hidden="1" x14ac:dyDescent="0.35">
      <c r="A70244">
        <v>1078389212</v>
      </c>
      <c r="B70244">
        <v>5346671</v>
      </c>
      <c r="C70244">
        <v>5346671</v>
      </c>
      <c r="D70244">
        <v>216281</v>
      </c>
      <c r="E70244" s="1">
        <v>43880</v>
      </c>
      <c r="F70244" s="1">
        <v>43881</v>
      </c>
      <c r="G70244">
        <v>584847</v>
      </c>
      <c r="H70244">
        <v>58987</v>
      </c>
      <c r="I70244">
        <v>54466</v>
      </c>
      <c r="J70244">
        <v>786027</v>
      </c>
      <c r="K70244">
        <v>21375260</v>
      </c>
      <c r="L70244">
        <v>107108825</v>
      </c>
      <c r="M70244">
        <v>3</v>
      </c>
      <c r="N70244">
        <v>17.57</v>
      </c>
      <c r="O70244">
        <v>1</v>
      </c>
      <c r="P70244">
        <v>17</v>
      </c>
      <c r="Q70244">
        <v>0.56578947400000001</v>
      </c>
      <c r="R70244">
        <v>4.210526E-3</v>
      </c>
    </row>
    <row r="70245" spans="1:18" hidden="1" x14ac:dyDescent="0.35">
      <c r="A70245">
        <v>1078389213</v>
      </c>
      <c r="B70245">
        <v>5346671</v>
      </c>
      <c r="C70245">
        <v>5346671</v>
      </c>
      <c r="D70245">
        <v>216281</v>
      </c>
      <c r="E70245" s="1">
        <v>43970</v>
      </c>
      <c r="F70245" s="1">
        <v>43971</v>
      </c>
      <c r="G70245">
        <v>584847</v>
      </c>
      <c r="H70245">
        <v>58987</v>
      </c>
      <c r="I70245">
        <v>54466</v>
      </c>
      <c r="J70245">
        <v>786027</v>
      </c>
      <c r="K70245">
        <v>21375260</v>
      </c>
      <c r="L70245">
        <v>107108825</v>
      </c>
      <c r="M70245">
        <v>4</v>
      </c>
      <c r="N70245">
        <v>23.42</v>
      </c>
      <c r="O70245">
        <v>1</v>
      </c>
      <c r="P70245">
        <v>22</v>
      </c>
      <c r="Q70245">
        <v>1.4210526320000001</v>
      </c>
      <c r="R70245">
        <v>-1.052632E-3</v>
      </c>
    </row>
    <row r="70246" spans="1:18" hidden="1" x14ac:dyDescent="0.35">
      <c r="A70246">
        <v>1078389214</v>
      </c>
      <c r="B70246">
        <v>5346671</v>
      </c>
      <c r="C70246">
        <v>5346671</v>
      </c>
      <c r="D70246">
        <v>216281</v>
      </c>
      <c r="E70246" s="1">
        <v>43943</v>
      </c>
      <c r="F70246" s="1">
        <v>43944</v>
      </c>
      <c r="G70246">
        <v>584847</v>
      </c>
      <c r="H70246">
        <v>58987</v>
      </c>
      <c r="I70246">
        <v>54466</v>
      </c>
      <c r="J70246">
        <v>786027</v>
      </c>
      <c r="K70246">
        <v>21375260</v>
      </c>
      <c r="L70246">
        <v>107108825</v>
      </c>
      <c r="M70246">
        <v>3</v>
      </c>
      <c r="N70246">
        <v>17.57</v>
      </c>
      <c r="O70246">
        <v>1</v>
      </c>
      <c r="P70246">
        <v>16</v>
      </c>
      <c r="Q70246">
        <v>1.565789474</v>
      </c>
      <c r="R70246">
        <v>4.210526E-3</v>
      </c>
    </row>
    <row r="70247" spans="1:18" hidden="1" x14ac:dyDescent="0.35">
      <c r="A70247">
        <v>1078389215</v>
      </c>
      <c r="B70247">
        <v>5346671</v>
      </c>
      <c r="C70247">
        <v>5346671</v>
      </c>
      <c r="D70247">
        <v>216281</v>
      </c>
      <c r="E70247" s="1">
        <v>43908</v>
      </c>
      <c r="F70247" s="1">
        <v>43909</v>
      </c>
      <c r="G70247">
        <v>584847</v>
      </c>
      <c r="H70247">
        <v>58987</v>
      </c>
      <c r="I70247">
        <v>54466</v>
      </c>
      <c r="J70247">
        <v>786027</v>
      </c>
      <c r="K70247">
        <v>21375260</v>
      </c>
      <c r="L70247">
        <v>107108825</v>
      </c>
      <c r="M70247">
        <v>3</v>
      </c>
      <c r="N70247">
        <v>17.57</v>
      </c>
      <c r="O70247">
        <v>1</v>
      </c>
      <c r="P70247">
        <v>16</v>
      </c>
      <c r="Q70247">
        <v>1.565789474</v>
      </c>
      <c r="R70247">
        <v>4.210526E-3</v>
      </c>
    </row>
    <row r="70248" spans="1:18" hidden="1" x14ac:dyDescent="0.35">
      <c r="A70248">
        <v>1078389216</v>
      </c>
      <c r="B70248">
        <v>5346671</v>
      </c>
      <c r="C70248">
        <v>5346671</v>
      </c>
      <c r="D70248">
        <v>216281</v>
      </c>
      <c r="E70248" s="1">
        <v>43851</v>
      </c>
      <c r="F70248" s="1">
        <v>43852</v>
      </c>
      <c r="G70248">
        <v>584847</v>
      </c>
      <c r="H70248">
        <v>58987</v>
      </c>
      <c r="I70248">
        <v>54466</v>
      </c>
      <c r="J70248">
        <v>786027</v>
      </c>
      <c r="K70248">
        <v>21375260</v>
      </c>
      <c r="L70248">
        <v>107108825</v>
      </c>
      <c r="M70248">
        <v>1</v>
      </c>
      <c r="N70248">
        <v>5.86</v>
      </c>
      <c r="O70248">
        <v>1</v>
      </c>
      <c r="P70248">
        <v>0</v>
      </c>
      <c r="Q70248">
        <v>1</v>
      </c>
      <c r="R70248">
        <v>4.8600000000000003</v>
      </c>
    </row>
    <row r="70249" spans="1:18" hidden="1" x14ac:dyDescent="0.35">
      <c r="A70249">
        <v>1078389217</v>
      </c>
      <c r="B70249">
        <v>5346671</v>
      </c>
      <c r="C70249">
        <v>5346671</v>
      </c>
      <c r="D70249">
        <v>216281</v>
      </c>
      <c r="E70249" s="1">
        <v>43891</v>
      </c>
      <c r="F70249" s="1">
        <v>43892</v>
      </c>
      <c r="G70249">
        <v>584847</v>
      </c>
      <c r="H70249">
        <v>58987</v>
      </c>
      <c r="I70249">
        <v>54968</v>
      </c>
      <c r="J70249">
        <v>786027</v>
      </c>
      <c r="K70249">
        <v>21375260</v>
      </c>
      <c r="L70249">
        <v>107108825</v>
      </c>
      <c r="M70249">
        <v>4</v>
      </c>
      <c r="N70249">
        <v>23.42</v>
      </c>
      <c r="O70249">
        <v>0</v>
      </c>
      <c r="P70249">
        <v>0</v>
      </c>
      <c r="Q70249">
        <v>2</v>
      </c>
      <c r="R70249">
        <v>21.42</v>
      </c>
    </row>
    <row r="70250" spans="1:18" hidden="1" x14ac:dyDescent="0.35">
      <c r="A70250">
        <v>1078389218</v>
      </c>
      <c r="B70250">
        <v>5346671</v>
      </c>
      <c r="C70250">
        <v>5346671</v>
      </c>
      <c r="D70250">
        <v>216281</v>
      </c>
      <c r="E70250" s="1">
        <v>43845</v>
      </c>
      <c r="F70250" s="1">
        <v>43846</v>
      </c>
      <c r="G70250">
        <v>584847</v>
      </c>
      <c r="H70250">
        <v>58987</v>
      </c>
      <c r="I70250">
        <v>45950</v>
      </c>
      <c r="J70250">
        <v>786027</v>
      </c>
      <c r="K70250">
        <v>21375260</v>
      </c>
      <c r="L70250">
        <v>107108825</v>
      </c>
      <c r="M70250">
        <v>4</v>
      </c>
      <c r="N70250">
        <v>23.42</v>
      </c>
      <c r="O70250">
        <v>3</v>
      </c>
      <c r="P70250">
        <v>22</v>
      </c>
      <c r="Q70250">
        <v>0</v>
      </c>
      <c r="R70250">
        <v>1.42</v>
      </c>
    </row>
    <row r="70251" spans="1:18" hidden="1" x14ac:dyDescent="0.35">
      <c r="A70251">
        <v>1078389219</v>
      </c>
      <c r="B70251">
        <v>5346671</v>
      </c>
      <c r="C70251">
        <v>5346671</v>
      </c>
      <c r="D70251">
        <v>216281</v>
      </c>
      <c r="E70251" s="1">
        <v>43845</v>
      </c>
      <c r="F70251" s="1">
        <v>43846</v>
      </c>
      <c r="G70251">
        <v>584847</v>
      </c>
      <c r="H70251">
        <v>58987</v>
      </c>
      <c r="I70251">
        <v>51558</v>
      </c>
      <c r="J70251">
        <v>786027</v>
      </c>
      <c r="K70251">
        <v>21375260</v>
      </c>
      <c r="L70251">
        <v>107108825</v>
      </c>
      <c r="M70251">
        <v>3</v>
      </c>
      <c r="N70251">
        <v>17.57</v>
      </c>
      <c r="O70251">
        <v>0</v>
      </c>
      <c r="P70251">
        <v>16</v>
      </c>
      <c r="Q70251">
        <v>0</v>
      </c>
      <c r="R70251">
        <v>1.57</v>
      </c>
    </row>
    <row r="70252" spans="1:18" hidden="1" x14ac:dyDescent="0.35">
      <c r="A70252">
        <v>1078404549</v>
      </c>
      <c r="B70252">
        <v>5011548</v>
      </c>
      <c r="C70252">
        <v>5011548</v>
      </c>
      <c r="D70252">
        <v>216752</v>
      </c>
      <c r="E70252" s="1">
        <v>43984</v>
      </c>
      <c r="F70252" s="1">
        <v>43985</v>
      </c>
      <c r="G70252">
        <v>582453</v>
      </c>
      <c r="H70252">
        <v>98735</v>
      </c>
      <c r="I70252">
        <v>54466</v>
      </c>
      <c r="J70252">
        <v>786431</v>
      </c>
      <c r="K70252">
        <v>21364900</v>
      </c>
      <c r="L70252">
        <v>107197118</v>
      </c>
      <c r="M70252">
        <v>3</v>
      </c>
      <c r="N70252">
        <v>10.94</v>
      </c>
      <c r="O70252">
        <v>1</v>
      </c>
      <c r="P70252">
        <v>9</v>
      </c>
      <c r="Q70252">
        <v>1.9384615380000001</v>
      </c>
      <c r="R70252">
        <v>1.538462E-3</v>
      </c>
    </row>
    <row r="70253" spans="1:18" hidden="1" x14ac:dyDescent="0.35">
      <c r="A70253">
        <v>1078404550</v>
      </c>
      <c r="B70253">
        <v>5011548</v>
      </c>
      <c r="C70253">
        <v>5011548</v>
      </c>
      <c r="D70253">
        <v>216752</v>
      </c>
      <c r="E70253" s="1">
        <v>43908</v>
      </c>
      <c r="F70253" s="1">
        <v>43909</v>
      </c>
      <c r="G70253">
        <v>582453</v>
      </c>
      <c r="H70253">
        <v>98735</v>
      </c>
      <c r="I70253">
        <v>54466</v>
      </c>
      <c r="J70253">
        <v>786431</v>
      </c>
      <c r="K70253">
        <v>21364900</v>
      </c>
      <c r="L70253">
        <v>107197118</v>
      </c>
      <c r="M70253">
        <v>2</v>
      </c>
      <c r="N70253">
        <v>7.29</v>
      </c>
      <c r="O70253">
        <v>1</v>
      </c>
      <c r="P70253">
        <v>6</v>
      </c>
      <c r="Q70253">
        <v>1.2923076920000001</v>
      </c>
      <c r="R70253">
        <v>-2.3076920000000001E-3</v>
      </c>
    </row>
    <row r="70254" spans="1:18" hidden="1" x14ac:dyDescent="0.35">
      <c r="A70254">
        <v>1078404551</v>
      </c>
      <c r="B70254">
        <v>5011548</v>
      </c>
      <c r="C70254">
        <v>5011548</v>
      </c>
      <c r="D70254">
        <v>216752</v>
      </c>
      <c r="E70254" s="1">
        <v>43944</v>
      </c>
      <c r="F70254" s="1">
        <v>43945</v>
      </c>
      <c r="G70254">
        <v>582453</v>
      </c>
      <c r="H70254">
        <v>98735</v>
      </c>
      <c r="I70254">
        <v>54466</v>
      </c>
      <c r="J70254">
        <v>786431</v>
      </c>
      <c r="K70254">
        <v>21364900</v>
      </c>
      <c r="L70254">
        <v>107197118</v>
      </c>
      <c r="M70254">
        <v>4</v>
      </c>
      <c r="N70254">
        <v>14.58</v>
      </c>
      <c r="O70254">
        <v>1</v>
      </c>
      <c r="P70254">
        <v>12</v>
      </c>
      <c r="Q70254">
        <v>2.5846153850000002</v>
      </c>
      <c r="R70254">
        <v>-4.6153849999999996E-3</v>
      </c>
    </row>
    <row r="70255" spans="1:18" hidden="1" x14ac:dyDescent="0.35">
      <c r="A70255">
        <v>1078404552</v>
      </c>
      <c r="B70255">
        <v>5011548</v>
      </c>
      <c r="C70255">
        <v>5011548</v>
      </c>
      <c r="D70255">
        <v>216752</v>
      </c>
      <c r="E70255" s="1">
        <v>43970</v>
      </c>
      <c r="F70255" s="1">
        <v>43971</v>
      </c>
      <c r="G70255">
        <v>582453</v>
      </c>
      <c r="H70255">
        <v>98735</v>
      </c>
      <c r="I70255">
        <v>54466</v>
      </c>
      <c r="J70255">
        <v>786431</v>
      </c>
      <c r="K70255">
        <v>21364900</v>
      </c>
      <c r="L70255">
        <v>107197118</v>
      </c>
      <c r="M70255">
        <v>2</v>
      </c>
      <c r="N70255">
        <v>7.29</v>
      </c>
      <c r="O70255">
        <v>1</v>
      </c>
      <c r="P70255">
        <v>6</v>
      </c>
      <c r="Q70255">
        <v>0</v>
      </c>
      <c r="R70255">
        <v>1.29</v>
      </c>
    </row>
    <row r="70256" spans="1:18" hidden="1" x14ac:dyDescent="0.35">
      <c r="A70256">
        <v>1078404553</v>
      </c>
      <c r="B70256">
        <v>5011548</v>
      </c>
      <c r="C70256">
        <v>5011548</v>
      </c>
      <c r="D70256">
        <v>216752</v>
      </c>
      <c r="E70256" s="1">
        <v>43983</v>
      </c>
      <c r="F70256" s="1">
        <v>43984</v>
      </c>
      <c r="G70256">
        <v>582453</v>
      </c>
      <c r="H70256">
        <v>98735</v>
      </c>
      <c r="I70256">
        <v>51558</v>
      </c>
      <c r="J70256">
        <v>786431</v>
      </c>
      <c r="K70256">
        <v>21364900</v>
      </c>
      <c r="L70256">
        <v>107197118</v>
      </c>
      <c r="M70256">
        <v>5</v>
      </c>
      <c r="N70256">
        <v>18.23</v>
      </c>
      <c r="O70256">
        <v>0</v>
      </c>
      <c r="P70256">
        <v>15</v>
      </c>
      <c r="Q70256">
        <v>3.230769231</v>
      </c>
      <c r="R70256">
        <v>-7.6923099999999999E-4</v>
      </c>
    </row>
    <row r="70257" spans="1:18" hidden="1" x14ac:dyDescent="0.35">
      <c r="A70257">
        <v>1078404554</v>
      </c>
      <c r="B70257">
        <v>5011548</v>
      </c>
      <c r="C70257">
        <v>5011548</v>
      </c>
      <c r="D70257">
        <v>216752</v>
      </c>
      <c r="E70257" s="1">
        <v>43829</v>
      </c>
      <c r="F70257" s="1">
        <v>43831</v>
      </c>
      <c r="G70257">
        <v>582453</v>
      </c>
      <c r="H70257">
        <v>98735</v>
      </c>
      <c r="I70257">
        <v>51558</v>
      </c>
      <c r="J70257">
        <v>786431</v>
      </c>
      <c r="K70257">
        <v>21364900</v>
      </c>
      <c r="L70257">
        <v>107197118</v>
      </c>
      <c r="M70257">
        <v>1</v>
      </c>
      <c r="N70257">
        <v>3.65</v>
      </c>
      <c r="O70257">
        <v>0</v>
      </c>
      <c r="P70257">
        <v>0</v>
      </c>
      <c r="Q70257">
        <v>1</v>
      </c>
      <c r="R70257">
        <v>2.65</v>
      </c>
    </row>
    <row r="70258" spans="1:18" hidden="1" x14ac:dyDescent="0.35">
      <c r="A70258">
        <v>1078422687</v>
      </c>
      <c r="B70258">
        <v>4950999</v>
      </c>
      <c r="C70258">
        <v>4950999</v>
      </c>
      <c r="D70258">
        <v>216668</v>
      </c>
      <c r="E70258" s="1">
        <v>43851</v>
      </c>
      <c r="F70258" s="1">
        <v>43852</v>
      </c>
      <c r="G70258">
        <v>604629</v>
      </c>
      <c r="H70258">
        <v>98735</v>
      </c>
      <c r="I70258">
        <v>54466</v>
      </c>
      <c r="J70258">
        <v>786027</v>
      </c>
      <c r="K70258">
        <v>21367917</v>
      </c>
      <c r="L70258">
        <v>107417286</v>
      </c>
      <c r="M70258">
        <v>3</v>
      </c>
      <c r="N70258">
        <v>367.81</v>
      </c>
      <c r="O70258">
        <v>10</v>
      </c>
      <c r="P70258">
        <v>298</v>
      </c>
      <c r="Q70258">
        <v>0</v>
      </c>
      <c r="R70258">
        <v>69.81</v>
      </c>
    </row>
    <row r="70259" spans="1:18" hidden="1" x14ac:dyDescent="0.35">
      <c r="A70259">
        <v>1078422688</v>
      </c>
      <c r="B70259">
        <v>4950999</v>
      </c>
      <c r="C70259">
        <v>4950999</v>
      </c>
      <c r="D70259">
        <v>216668</v>
      </c>
      <c r="E70259" s="1">
        <v>43882</v>
      </c>
      <c r="F70259" s="1">
        <v>43883</v>
      </c>
      <c r="G70259">
        <v>604629</v>
      </c>
      <c r="H70259">
        <v>98735</v>
      </c>
      <c r="I70259">
        <v>54466</v>
      </c>
      <c r="J70259">
        <v>786027</v>
      </c>
      <c r="K70259">
        <v>21367917</v>
      </c>
      <c r="L70259">
        <v>107417286</v>
      </c>
      <c r="M70259">
        <v>3</v>
      </c>
      <c r="N70259">
        <v>367.81</v>
      </c>
      <c r="O70259">
        <v>30</v>
      </c>
      <c r="P70259">
        <v>310</v>
      </c>
      <c r="Q70259">
        <v>0</v>
      </c>
      <c r="R70259">
        <v>57.81</v>
      </c>
    </row>
    <row r="70260" spans="1:18" hidden="1" x14ac:dyDescent="0.35">
      <c r="A70260">
        <v>1078422689</v>
      </c>
      <c r="B70260">
        <v>4950999</v>
      </c>
      <c r="C70260">
        <v>4950999</v>
      </c>
      <c r="D70260">
        <v>216668</v>
      </c>
      <c r="E70260" s="1">
        <v>43913</v>
      </c>
      <c r="F70260" s="1">
        <v>43914</v>
      </c>
      <c r="G70260">
        <v>604629</v>
      </c>
      <c r="H70260">
        <v>98735</v>
      </c>
      <c r="I70260">
        <v>54466</v>
      </c>
      <c r="J70260">
        <v>786027</v>
      </c>
      <c r="K70260">
        <v>21367917</v>
      </c>
      <c r="L70260">
        <v>107417286</v>
      </c>
      <c r="M70260">
        <v>2</v>
      </c>
      <c r="N70260">
        <v>245.21</v>
      </c>
      <c r="O70260">
        <v>8</v>
      </c>
      <c r="P70260">
        <v>0</v>
      </c>
      <c r="Q70260">
        <v>26</v>
      </c>
      <c r="R70260">
        <v>219.21</v>
      </c>
    </row>
    <row r="70261" spans="1:18" hidden="1" x14ac:dyDescent="0.35">
      <c r="A70261">
        <v>1078422690</v>
      </c>
      <c r="B70261">
        <v>4950999</v>
      </c>
      <c r="C70261">
        <v>4950999</v>
      </c>
      <c r="D70261">
        <v>216668</v>
      </c>
      <c r="E70261" s="1">
        <v>43944</v>
      </c>
      <c r="F70261" s="1">
        <v>43945</v>
      </c>
      <c r="G70261">
        <v>604629</v>
      </c>
      <c r="H70261">
        <v>98735</v>
      </c>
      <c r="I70261">
        <v>54466</v>
      </c>
      <c r="J70261">
        <v>786027</v>
      </c>
      <c r="K70261">
        <v>21367917</v>
      </c>
      <c r="L70261">
        <v>107417286</v>
      </c>
      <c r="M70261">
        <v>7</v>
      </c>
      <c r="N70261">
        <v>858.23</v>
      </c>
      <c r="O70261">
        <v>27</v>
      </c>
      <c r="P70261">
        <v>705</v>
      </c>
      <c r="Q70261">
        <v>0</v>
      </c>
      <c r="R70261">
        <v>153.22999999999999</v>
      </c>
    </row>
    <row r="70262" spans="1:18" hidden="1" x14ac:dyDescent="0.35">
      <c r="A70262">
        <v>1078422691</v>
      </c>
      <c r="B70262">
        <v>4950999</v>
      </c>
      <c r="C70262">
        <v>4950999</v>
      </c>
      <c r="D70262">
        <v>216668</v>
      </c>
      <c r="E70262" s="1">
        <v>43971</v>
      </c>
      <c r="F70262" s="1">
        <v>43972</v>
      </c>
      <c r="G70262">
        <v>604629</v>
      </c>
      <c r="H70262">
        <v>98735</v>
      </c>
      <c r="I70262">
        <v>54466</v>
      </c>
      <c r="J70262">
        <v>786027</v>
      </c>
      <c r="K70262">
        <v>21367917</v>
      </c>
      <c r="L70262">
        <v>107417286</v>
      </c>
      <c r="M70262">
        <v>2</v>
      </c>
      <c r="N70262">
        <v>245.21</v>
      </c>
      <c r="O70262">
        <v>5</v>
      </c>
      <c r="P70262">
        <v>207</v>
      </c>
      <c r="Q70262">
        <v>38.208791210000001</v>
      </c>
      <c r="R70262">
        <v>1.20879E-3</v>
      </c>
    </row>
    <row r="70263" spans="1:18" hidden="1" x14ac:dyDescent="0.35">
      <c r="A70263">
        <v>1078422692</v>
      </c>
      <c r="B70263">
        <v>4950999</v>
      </c>
      <c r="C70263">
        <v>4950999</v>
      </c>
      <c r="D70263">
        <v>216668</v>
      </c>
      <c r="E70263" s="1">
        <v>43825</v>
      </c>
      <c r="F70263" s="1">
        <v>43827</v>
      </c>
      <c r="G70263">
        <v>604629</v>
      </c>
      <c r="H70263">
        <v>98735</v>
      </c>
      <c r="I70263">
        <v>53404</v>
      </c>
      <c r="J70263">
        <v>786027</v>
      </c>
      <c r="K70263">
        <v>21367917</v>
      </c>
      <c r="L70263">
        <v>107417286</v>
      </c>
      <c r="M70263">
        <v>7</v>
      </c>
      <c r="N70263">
        <v>858.23</v>
      </c>
      <c r="O70263">
        <v>45</v>
      </c>
      <c r="P70263">
        <v>722</v>
      </c>
      <c r="Q70263">
        <v>136.2307692</v>
      </c>
      <c r="R70263">
        <v>-7.6920000000000005E-4</v>
      </c>
    </row>
    <row r="70264" spans="1:18" hidden="1" x14ac:dyDescent="0.35">
      <c r="A70264">
        <v>1078422693</v>
      </c>
      <c r="B70264">
        <v>4950999</v>
      </c>
      <c r="C70264">
        <v>4950999</v>
      </c>
      <c r="D70264">
        <v>216668</v>
      </c>
      <c r="E70264" s="1">
        <v>44136</v>
      </c>
      <c r="F70264" s="1">
        <v>44137</v>
      </c>
      <c r="G70264">
        <v>604629</v>
      </c>
      <c r="H70264">
        <v>98735</v>
      </c>
      <c r="I70264">
        <v>53404</v>
      </c>
      <c r="J70264">
        <v>786027</v>
      </c>
      <c r="K70264">
        <v>21367917</v>
      </c>
      <c r="L70264">
        <v>107417286</v>
      </c>
      <c r="M70264">
        <v>4</v>
      </c>
      <c r="N70264">
        <v>490.42</v>
      </c>
      <c r="O70264">
        <v>25</v>
      </c>
      <c r="P70264">
        <v>396</v>
      </c>
      <c r="Q70264">
        <v>0</v>
      </c>
      <c r="R70264">
        <v>94.42</v>
      </c>
    </row>
    <row r="70265" spans="1:18" hidden="1" x14ac:dyDescent="0.35">
      <c r="A70265">
        <v>1078422694</v>
      </c>
      <c r="B70265">
        <v>4950999</v>
      </c>
      <c r="C70265">
        <v>4950999</v>
      </c>
      <c r="D70265">
        <v>216668</v>
      </c>
      <c r="E70265" s="1">
        <v>43823</v>
      </c>
      <c r="F70265" s="1">
        <v>43825</v>
      </c>
      <c r="G70265">
        <v>604629</v>
      </c>
      <c r="H70265">
        <v>98735</v>
      </c>
      <c r="I70265">
        <v>46183</v>
      </c>
      <c r="J70265">
        <v>786027</v>
      </c>
      <c r="K70265">
        <v>21367917</v>
      </c>
      <c r="L70265">
        <v>107417286</v>
      </c>
      <c r="M70265">
        <v>6</v>
      </c>
      <c r="N70265">
        <v>735.63</v>
      </c>
      <c r="O70265">
        <v>0</v>
      </c>
      <c r="P70265">
        <v>610</v>
      </c>
      <c r="Q70265">
        <v>125.62637359999999</v>
      </c>
      <c r="R70265">
        <v>3.6264000000000001E-3</v>
      </c>
    </row>
    <row r="70266" spans="1:18" hidden="1" x14ac:dyDescent="0.35">
      <c r="A70266">
        <v>1078458497</v>
      </c>
      <c r="B70266">
        <v>5514164</v>
      </c>
      <c r="C70266">
        <v>5514164</v>
      </c>
      <c r="D70266">
        <v>216494</v>
      </c>
      <c r="E70266" s="1">
        <v>43818</v>
      </c>
      <c r="F70266" s="1">
        <v>43820</v>
      </c>
      <c r="G70266">
        <v>595074</v>
      </c>
      <c r="H70266">
        <v>58987</v>
      </c>
      <c r="I70266">
        <v>56377</v>
      </c>
      <c r="J70266">
        <v>785724</v>
      </c>
      <c r="K70266">
        <v>21372635</v>
      </c>
      <c r="L70266">
        <v>88631042</v>
      </c>
      <c r="M70266">
        <v>1</v>
      </c>
      <c r="N70266">
        <v>25.63</v>
      </c>
      <c r="O70266">
        <v>0</v>
      </c>
      <c r="P70266">
        <v>0</v>
      </c>
      <c r="Q70266">
        <v>4</v>
      </c>
      <c r="R70266">
        <v>21.63</v>
      </c>
    </row>
    <row r="70267" spans="1:18" hidden="1" x14ac:dyDescent="0.35">
      <c r="A70267">
        <v>1078458498</v>
      </c>
      <c r="B70267">
        <v>5514164</v>
      </c>
      <c r="C70267">
        <v>5514164</v>
      </c>
      <c r="D70267">
        <v>216494</v>
      </c>
      <c r="E70267" s="1">
        <v>43820</v>
      </c>
      <c r="F70267" s="1">
        <v>43822</v>
      </c>
      <c r="G70267">
        <v>595074</v>
      </c>
      <c r="H70267">
        <v>58987</v>
      </c>
      <c r="I70267">
        <v>53404</v>
      </c>
      <c r="J70267">
        <v>785724</v>
      </c>
      <c r="K70267">
        <v>21372635</v>
      </c>
      <c r="L70267">
        <v>88631042</v>
      </c>
      <c r="M70267">
        <v>2</v>
      </c>
      <c r="N70267">
        <v>51.25</v>
      </c>
      <c r="O70267">
        <v>5</v>
      </c>
      <c r="P70267">
        <v>48</v>
      </c>
      <c r="Q70267">
        <v>0</v>
      </c>
      <c r="R70267">
        <v>3.25</v>
      </c>
    </row>
    <row r="70268" spans="1:18" hidden="1" x14ac:dyDescent="0.35">
      <c r="A70268">
        <v>1078519452</v>
      </c>
      <c r="B70268">
        <v>5735261</v>
      </c>
      <c r="C70268">
        <v>5735261</v>
      </c>
      <c r="D70268">
        <v>215814</v>
      </c>
      <c r="E70268" s="1">
        <v>44079</v>
      </c>
      <c r="F70268" s="1">
        <v>44080</v>
      </c>
      <c r="G70268">
        <v>580752</v>
      </c>
      <c r="H70268">
        <v>98735</v>
      </c>
      <c r="I70268">
        <v>53404</v>
      </c>
      <c r="J70268">
        <v>786431</v>
      </c>
      <c r="K70268">
        <v>21386229</v>
      </c>
      <c r="L70268">
        <v>68710928</v>
      </c>
      <c r="M70268">
        <v>1</v>
      </c>
      <c r="N70268">
        <v>5.83</v>
      </c>
      <c r="O70268">
        <v>1</v>
      </c>
      <c r="P70268">
        <v>0</v>
      </c>
      <c r="Q70268">
        <v>1</v>
      </c>
      <c r="R70268">
        <v>4.83</v>
      </c>
    </row>
    <row r="70269" spans="1:18" hidden="1" x14ac:dyDescent="0.35">
      <c r="A70269">
        <v>1078519453</v>
      </c>
      <c r="B70269">
        <v>5735261</v>
      </c>
      <c r="C70269">
        <v>5735261</v>
      </c>
      <c r="D70269">
        <v>215814</v>
      </c>
      <c r="E70269" s="1">
        <v>43816</v>
      </c>
      <c r="F70269" s="1">
        <v>43818</v>
      </c>
      <c r="G70269">
        <v>580752</v>
      </c>
      <c r="H70269">
        <v>98735</v>
      </c>
      <c r="I70269">
        <v>47032</v>
      </c>
      <c r="J70269">
        <v>786431</v>
      </c>
      <c r="K70269">
        <v>21386229</v>
      </c>
      <c r="L70269">
        <v>68710928</v>
      </c>
      <c r="M70269">
        <v>2</v>
      </c>
      <c r="N70269">
        <v>11.67</v>
      </c>
      <c r="O70269">
        <v>0</v>
      </c>
      <c r="P70269">
        <v>10</v>
      </c>
      <c r="Q70269">
        <v>0</v>
      </c>
      <c r="R70269">
        <v>1.67</v>
      </c>
    </row>
    <row r="70270" spans="1:18" hidden="1" x14ac:dyDescent="0.35">
      <c r="A70270">
        <v>1078519454</v>
      </c>
      <c r="B70270">
        <v>5735261</v>
      </c>
      <c r="C70270">
        <v>5735261</v>
      </c>
      <c r="D70270">
        <v>215814</v>
      </c>
      <c r="E70270" s="1">
        <v>43945</v>
      </c>
      <c r="F70270" s="1">
        <v>43946</v>
      </c>
      <c r="G70270">
        <v>580752</v>
      </c>
      <c r="H70270">
        <v>98735</v>
      </c>
      <c r="I70270">
        <v>53404</v>
      </c>
      <c r="J70270">
        <v>786431</v>
      </c>
      <c r="K70270">
        <v>21386229</v>
      </c>
      <c r="L70270">
        <v>68710928</v>
      </c>
      <c r="M70270">
        <v>2</v>
      </c>
      <c r="N70270">
        <v>11.67</v>
      </c>
      <c r="O70270">
        <v>1</v>
      </c>
      <c r="P70270">
        <v>0</v>
      </c>
      <c r="Q70270">
        <v>2</v>
      </c>
      <c r="R70270">
        <v>9.67</v>
      </c>
    </row>
    <row r="70271" spans="1:18" hidden="1" x14ac:dyDescent="0.35">
      <c r="A70271">
        <v>1078543554</v>
      </c>
      <c r="B70271">
        <v>5500635</v>
      </c>
      <c r="C70271">
        <v>5500635</v>
      </c>
      <c r="D70271">
        <v>215693</v>
      </c>
      <c r="E70271" s="1">
        <v>43843</v>
      </c>
      <c r="F70271" s="1">
        <v>43844</v>
      </c>
      <c r="G70271">
        <v>590853</v>
      </c>
      <c r="H70271">
        <v>98735</v>
      </c>
      <c r="I70271">
        <v>54466</v>
      </c>
      <c r="J70271">
        <v>786027</v>
      </c>
      <c r="K70271">
        <v>21383891</v>
      </c>
      <c r="L70271">
        <v>107192497</v>
      </c>
      <c r="M70271">
        <v>2</v>
      </c>
      <c r="N70271">
        <v>11.33</v>
      </c>
      <c r="O70271">
        <v>1</v>
      </c>
      <c r="P70271">
        <v>0</v>
      </c>
      <c r="Q70271">
        <v>2</v>
      </c>
      <c r="R70271">
        <v>9.33</v>
      </c>
    </row>
    <row r="70272" spans="1:18" hidden="1" x14ac:dyDescent="0.35">
      <c r="A70272">
        <v>1078543555</v>
      </c>
      <c r="B70272">
        <v>5500635</v>
      </c>
      <c r="C70272">
        <v>5500635</v>
      </c>
      <c r="D70272">
        <v>215693</v>
      </c>
      <c r="E70272" s="1">
        <v>43817</v>
      </c>
      <c r="F70272" s="1">
        <v>43819</v>
      </c>
      <c r="G70272">
        <v>590853</v>
      </c>
      <c r="H70272">
        <v>98735</v>
      </c>
      <c r="I70272">
        <v>55010</v>
      </c>
      <c r="J70272">
        <v>786027</v>
      </c>
      <c r="K70272">
        <v>21383891</v>
      </c>
      <c r="L70272">
        <v>107192497</v>
      </c>
      <c r="M70272">
        <v>2</v>
      </c>
      <c r="N70272">
        <v>11.33</v>
      </c>
      <c r="O70272">
        <v>0</v>
      </c>
      <c r="P70272">
        <v>10</v>
      </c>
      <c r="Q70272">
        <v>1.3333333329999999</v>
      </c>
      <c r="R70272">
        <v>-3.333333E-3</v>
      </c>
    </row>
    <row r="70273" spans="1:18" hidden="1" x14ac:dyDescent="0.35">
      <c r="A70273">
        <v>1078543556</v>
      </c>
      <c r="B70273">
        <v>5500635</v>
      </c>
      <c r="C70273">
        <v>5500635</v>
      </c>
      <c r="D70273">
        <v>215693</v>
      </c>
      <c r="E70273" s="1">
        <v>43819</v>
      </c>
      <c r="F70273" s="1">
        <v>43821</v>
      </c>
      <c r="G70273">
        <v>590853</v>
      </c>
      <c r="H70273">
        <v>98735</v>
      </c>
      <c r="I70273">
        <v>53404</v>
      </c>
      <c r="J70273">
        <v>786027</v>
      </c>
      <c r="K70273">
        <v>21383891</v>
      </c>
      <c r="L70273">
        <v>107192497</v>
      </c>
      <c r="M70273">
        <v>1</v>
      </c>
      <c r="N70273">
        <v>5.67</v>
      </c>
      <c r="O70273">
        <v>1</v>
      </c>
      <c r="P70273">
        <v>5</v>
      </c>
      <c r="Q70273">
        <v>0.66666666699999999</v>
      </c>
      <c r="R70273">
        <v>3.333333E-3</v>
      </c>
    </row>
    <row r="70274" spans="1:18" hidden="1" x14ac:dyDescent="0.35">
      <c r="A70274">
        <v>1078597378</v>
      </c>
      <c r="B70274">
        <v>5765272</v>
      </c>
      <c r="C70274">
        <v>5765272</v>
      </c>
      <c r="D70274">
        <v>215708</v>
      </c>
      <c r="E70274" s="1">
        <v>44137</v>
      </c>
      <c r="F70274" s="1">
        <v>44138</v>
      </c>
      <c r="G70274">
        <v>582285</v>
      </c>
      <c r="H70274">
        <v>58987</v>
      </c>
      <c r="I70274">
        <v>53404</v>
      </c>
      <c r="J70274">
        <v>786027</v>
      </c>
      <c r="K70274">
        <v>21393075</v>
      </c>
      <c r="L70274">
        <v>103860973</v>
      </c>
      <c r="M70274">
        <v>1</v>
      </c>
      <c r="N70274">
        <v>11.5</v>
      </c>
      <c r="O70274">
        <v>1</v>
      </c>
      <c r="P70274">
        <v>11</v>
      </c>
      <c r="Q70274">
        <v>0.5</v>
      </c>
      <c r="R70274">
        <v>0</v>
      </c>
    </row>
    <row r="70275" spans="1:18" hidden="1" x14ac:dyDescent="0.35">
      <c r="A70275">
        <v>1078597379</v>
      </c>
      <c r="B70275">
        <v>5765272</v>
      </c>
      <c r="C70275">
        <v>5765272</v>
      </c>
      <c r="D70275">
        <v>215708</v>
      </c>
      <c r="E70275" s="1">
        <v>44014</v>
      </c>
      <c r="F70275" s="1">
        <v>44015</v>
      </c>
      <c r="G70275">
        <v>582285</v>
      </c>
      <c r="H70275">
        <v>58987</v>
      </c>
      <c r="I70275">
        <v>46833</v>
      </c>
      <c r="J70275">
        <v>786027</v>
      </c>
      <c r="K70275">
        <v>21393075</v>
      </c>
      <c r="L70275">
        <v>103860973</v>
      </c>
      <c r="M70275">
        <v>4</v>
      </c>
      <c r="N70275">
        <v>46</v>
      </c>
      <c r="O70275">
        <v>0</v>
      </c>
      <c r="P70275">
        <v>43</v>
      </c>
      <c r="Q70275">
        <v>3</v>
      </c>
      <c r="R70275">
        <v>0</v>
      </c>
    </row>
    <row r="70276" spans="1:18" hidden="1" x14ac:dyDescent="0.35">
      <c r="A70276">
        <v>1078635344</v>
      </c>
      <c r="B70276">
        <v>5520984</v>
      </c>
      <c r="C70276">
        <v>5520984</v>
      </c>
      <c r="D70276">
        <v>216069</v>
      </c>
      <c r="E70276" s="1">
        <v>43946</v>
      </c>
      <c r="F70276" s="1">
        <v>43947</v>
      </c>
      <c r="G70276">
        <v>604587</v>
      </c>
      <c r="H70276">
        <v>98735</v>
      </c>
      <c r="I70276">
        <v>53404</v>
      </c>
      <c r="J70276">
        <v>785724</v>
      </c>
      <c r="K70276">
        <v>21362646</v>
      </c>
      <c r="L70276">
        <v>107574427</v>
      </c>
      <c r="M70276">
        <v>4</v>
      </c>
      <c r="N70276">
        <v>19.27</v>
      </c>
      <c r="O70276">
        <v>1</v>
      </c>
      <c r="P70276">
        <v>0</v>
      </c>
      <c r="Q70276">
        <v>3</v>
      </c>
      <c r="R70276">
        <v>16.27</v>
      </c>
    </row>
    <row r="70277" spans="1:18" hidden="1" x14ac:dyDescent="0.35">
      <c r="A70277">
        <v>1078635345</v>
      </c>
      <c r="B70277">
        <v>5520984</v>
      </c>
      <c r="C70277">
        <v>5520984</v>
      </c>
      <c r="D70277">
        <v>216069</v>
      </c>
      <c r="E70277" s="1">
        <v>44170</v>
      </c>
      <c r="F70277" s="1">
        <v>44171</v>
      </c>
      <c r="G70277">
        <v>604587</v>
      </c>
      <c r="H70277">
        <v>98735</v>
      </c>
      <c r="I70277">
        <v>53404</v>
      </c>
      <c r="J70277">
        <v>785724</v>
      </c>
      <c r="K70277">
        <v>21362646</v>
      </c>
      <c r="L70277">
        <v>107574427</v>
      </c>
      <c r="M70277">
        <v>1</v>
      </c>
      <c r="N70277">
        <v>4.82</v>
      </c>
      <c r="O70277">
        <v>1</v>
      </c>
      <c r="P70277">
        <v>4</v>
      </c>
      <c r="Q70277">
        <v>0</v>
      </c>
      <c r="R70277">
        <v>0.82</v>
      </c>
    </row>
    <row r="70278" spans="1:18" hidden="1" x14ac:dyDescent="0.35">
      <c r="A70278">
        <v>1078635346</v>
      </c>
      <c r="B70278">
        <v>5520984</v>
      </c>
      <c r="C70278">
        <v>5520984</v>
      </c>
      <c r="D70278">
        <v>216069</v>
      </c>
      <c r="E70278" s="1">
        <v>43944</v>
      </c>
      <c r="F70278" s="1">
        <v>43945</v>
      </c>
      <c r="G70278">
        <v>604587</v>
      </c>
      <c r="H70278">
        <v>98735</v>
      </c>
      <c r="I70278">
        <v>56484</v>
      </c>
      <c r="J70278">
        <v>785724</v>
      </c>
      <c r="K70278">
        <v>21362646</v>
      </c>
      <c r="L70278">
        <v>107574427</v>
      </c>
      <c r="M70278">
        <v>3</v>
      </c>
      <c r="N70278">
        <v>14.45</v>
      </c>
      <c r="O70278">
        <v>0</v>
      </c>
      <c r="P70278">
        <v>12</v>
      </c>
      <c r="Q70278">
        <v>2.4545454549999999</v>
      </c>
      <c r="R70278">
        <v>-4.5454550000000003E-3</v>
      </c>
    </row>
    <row r="70279" spans="1:18" hidden="1" x14ac:dyDescent="0.35">
      <c r="A70279">
        <v>1078657823</v>
      </c>
      <c r="B70279">
        <v>5515104</v>
      </c>
      <c r="C70279">
        <v>5515104</v>
      </c>
      <c r="D70279">
        <v>215921</v>
      </c>
      <c r="E70279" s="1">
        <v>43818</v>
      </c>
      <c r="F70279" s="1">
        <v>43820</v>
      </c>
      <c r="G70279">
        <v>585645</v>
      </c>
      <c r="H70279">
        <v>58987</v>
      </c>
      <c r="I70279">
        <v>47376</v>
      </c>
      <c r="J70279">
        <v>785724</v>
      </c>
      <c r="K70279">
        <v>21369744</v>
      </c>
      <c r="L70279">
        <v>81209507</v>
      </c>
      <c r="M70279">
        <v>1</v>
      </c>
      <c r="N70279">
        <v>8.3800000000000008</v>
      </c>
      <c r="O70279">
        <v>0</v>
      </c>
      <c r="P70279">
        <v>8</v>
      </c>
      <c r="Q70279">
        <v>0.38461538499999998</v>
      </c>
      <c r="R70279">
        <v>-4.6153849999999996E-3</v>
      </c>
    </row>
    <row r="70280" spans="1:18" hidden="1" x14ac:dyDescent="0.35">
      <c r="A70280">
        <v>1078657824</v>
      </c>
      <c r="B70280">
        <v>5515104</v>
      </c>
      <c r="C70280">
        <v>5515104</v>
      </c>
      <c r="D70280">
        <v>215921</v>
      </c>
      <c r="E70280" s="1">
        <v>43820</v>
      </c>
      <c r="F70280" s="1">
        <v>43822</v>
      </c>
      <c r="G70280">
        <v>585645</v>
      </c>
      <c r="H70280">
        <v>58987</v>
      </c>
      <c r="I70280">
        <v>53404</v>
      </c>
      <c r="J70280">
        <v>785724</v>
      </c>
      <c r="K70280">
        <v>21369744</v>
      </c>
      <c r="L70280">
        <v>81209507</v>
      </c>
      <c r="M70280">
        <v>3</v>
      </c>
      <c r="N70280">
        <v>25.15</v>
      </c>
      <c r="O70280">
        <v>2</v>
      </c>
      <c r="P70280">
        <v>25</v>
      </c>
      <c r="Q70280">
        <v>0.15384615400000001</v>
      </c>
      <c r="R70280">
        <v>-3.8461540000000001E-3</v>
      </c>
    </row>
    <row r="70281" spans="1:18" hidden="1" x14ac:dyDescent="0.35">
      <c r="A70281">
        <v>1078682275</v>
      </c>
      <c r="B70281">
        <v>4727068</v>
      </c>
      <c r="C70281">
        <v>4727068</v>
      </c>
      <c r="D70281">
        <v>215176</v>
      </c>
      <c r="E70281" s="1">
        <v>43820</v>
      </c>
      <c r="F70281" s="1">
        <v>43822</v>
      </c>
      <c r="G70281">
        <v>588942</v>
      </c>
      <c r="H70281">
        <v>58987</v>
      </c>
      <c r="I70281">
        <v>53404</v>
      </c>
      <c r="J70281">
        <v>785724</v>
      </c>
      <c r="K70281">
        <v>21368218</v>
      </c>
      <c r="L70281">
        <v>103300137</v>
      </c>
      <c r="M70281">
        <v>4</v>
      </c>
      <c r="N70281">
        <v>36.46</v>
      </c>
      <c r="O70281">
        <v>2</v>
      </c>
      <c r="P70281">
        <v>0</v>
      </c>
      <c r="Q70281">
        <v>3</v>
      </c>
      <c r="R70281">
        <v>33.46</v>
      </c>
    </row>
    <row r="70282" spans="1:18" hidden="1" x14ac:dyDescent="0.35">
      <c r="A70282">
        <v>1078682276</v>
      </c>
      <c r="B70282">
        <v>4727068</v>
      </c>
      <c r="C70282">
        <v>4727068</v>
      </c>
      <c r="D70282">
        <v>215176</v>
      </c>
      <c r="E70282" s="1">
        <v>43818</v>
      </c>
      <c r="F70282" s="1">
        <v>43820</v>
      </c>
      <c r="G70282">
        <v>588942</v>
      </c>
      <c r="H70282">
        <v>58987</v>
      </c>
      <c r="I70282">
        <v>47852</v>
      </c>
      <c r="J70282">
        <v>785724</v>
      </c>
      <c r="K70282">
        <v>21368218</v>
      </c>
      <c r="L70282">
        <v>103300137</v>
      </c>
      <c r="M70282">
        <v>4</v>
      </c>
      <c r="N70282">
        <v>36.46</v>
      </c>
      <c r="O70282">
        <v>0</v>
      </c>
      <c r="P70282">
        <v>0</v>
      </c>
      <c r="Q70282">
        <v>5</v>
      </c>
      <c r="R70282">
        <v>31.46</v>
      </c>
    </row>
    <row r="70283" spans="1:18" hidden="1" x14ac:dyDescent="0.35">
      <c r="A70283">
        <v>1078732534</v>
      </c>
      <c r="B70283">
        <v>5507973</v>
      </c>
      <c r="C70283">
        <v>5507973</v>
      </c>
      <c r="D70283">
        <v>215400</v>
      </c>
      <c r="E70283" s="1">
        <v>43818</v>
      </c>
      <c r="F70283" s="1">
        <v>43820</v>
      </c>
      <c r="G70283">
        <v>590790</v>
      </c>
      <c r="H70283">
        <v>58987</v>
      </c>
      <c r="I70283">
        <v>53404</v>
      </c>
      <c r="J70283">
        <v>786027</v>
      </c>
      <c r="K70283">
        <v>21388931</v>
      </c>
      <c r="L70283">
        <v>53063413</v>
      </c>
      <c r="M70283">
        <v>4</v>
      </c>
      <c r="N70283">
        <v>189.67</v>
      </c>
      <c r="O70283">
        <v>10</v>
      </c>
      <c r="P70283">
        <v>175</v>
      </c>
      <c r="Q70283">
        <v>14.66666667</v>
      </c>
      <c r="R70283">
        <v>3.3333299999999998E-3</v>
      </c>
    </row>
    <row r="70284" spans="1:18" hidden="1" x14ac:dyDescent="0.35">
      <c r="A70284">
        <v>1078732535</v>
      </c>
      <c r="B70284">
        <v>5507973</v>
      </c>
      <c r="C70284">
        <v>5507973</v>
      </c>
      <c r="D70284">
        <v>215400</v>
      </c>
      <c r="E70284" s="1">
        <v>43816</v>
      </c>
      <c r="F70284" s="1">
        <v>43818</v>
      </c>
      <c r="G70284">
        <v>590790</v>
      </c>
      <c r="H70284">
        <v>58987</v>
      </c>
      <c r="I70284">
        <v>53382</v>
      </c>
      <c r="J70284">
        <v>786027</v>
      </c>
      <c r="K70284">
        <v>21388931</v>
      </c>
      <c r="L70284">
        <v>53063413</v>
      </c>
      <c r="M70284">
        <v>3</v>
      </c>
      <c r="N70284">
        <v>142.25</v>
      </c>
      <c r="O70284">
        <v>0</v>
      </c>
      <c r="P70284">
        <v>140</v>
      </c>
      <c r="Q70284">
        <v>0</v>
      </c>
      <c r="R70284">
        <v>2.25</v>
      </c>
    </row>
    <row r="70285" spans="1:18" hidden="1" x14ac:dyDescent="0.35">
      <c r="A70285">
        <v>1078734324</v>
      </c>
      <c r="B70285">
        <v>5515104</v>
      </c>
      <c r="C70285">
        <v>5515104</v>
      </c>
      <c r="D70285">
        <v>215921</v>
      </c>
      <c r="E70285" s="1">
        <v>43820</v>
      </c>
      <c r="F70285" s="1">
        <v>43822</v>
      </c>
      <c r="G70285">
        <v>592176</v>
      </c>
      <c r="H70285">
        <v>58987</v>
      </c>
      <c r="I70285">
        <v>53404</v>
      </c>
      <c r="J70285">
        <v>785724</v>
      </c>
      <c r="K70285">
        <v>21369744</v>
      </c>
      <c r="L70285">
        <v>91986734</v>
      </c>
      <c r="M70285">
        <v>1</v>
      </c>
      <c r="N70285">
        <v>9.1199999999999992</v>
      </c>
      <c r="O70285">
        <v>1</v>
      </c>
      <c r="P70285">
        <v>0</v>
      </c>
      <c r="Q70285">
        <v>1</v>
      </c>
      <c r="R70285">
        <v>8.1199999999999992</v>
      </c>
    </row>
    <row r="70286" spans="1:18" hidden="1" x14ac:dyDescent="0.35">
      <c r="A70286">
        <v>1078734325</v>
      </c>
      <c r="B70286">
        <v>5515104</v>
      </c>
      <c r="C70286">
        <v>5515104</v>
      </c>
      <c r="D70286">
        <v>215921</v>
      </c>
      <c r="E70286" s="1">
        <v>43818</v>
      </c>
      <c r="F70286" s="1">
        <v>43820</v>
      </c>
      <c r="G70286">
        <v>592176</v>
      </c>
      <c r="H70286">
        <v>58987</v>
      </c>
      <c r="I70286">
        <v>49876</v>
      </c>
      <c r="J70286">
        <v>785724</v>
      </c>
      <c r="K70286">
        <v>21369744</v>
      </c>
      <c r="L70286">
        <v>91986734</v>
      </c>
      <c r="M70286">
        <v>3</v>
      </c>
      <c r="N70286">
        <v>27.35</v>
      </c>
      <c r="O70286">
        <v>0</v>
      </c>
      <c r="P70286">
        <v>27</v>
      </c>
      <c r="Q70286">
        <v>0.34615384599999999</v>
      </c>
      <c r="R70286">
        <v>3.8461540000000001E-3</v>
      </c>
    </row>
    <row r="70287" spans="1:18" hidden="1" x14ac:dyDescent="0.35">
      <c r="A70287">
        <v>1078743658</v>
      </c>
      <c r="B70287">
        <v>5444565</v>
      </c>
      <c r="C70287">
        <v>5444565</v>
      </c>
      <c r="D70287">
        <v>216351</v>
      </c>
      <c r="E70287" s="1">
        <v>43815</v>
      </c>
      <c r="F70287" s="1">
        <v>43817</v>
      </c>
      <c r="G70287">
        <v>592113</v>
      </c>
      <c r="H70287">
        <v>98735</v>
      </c>
      <c r="I70287">
        <v>48349</v>
      </c>
      <c r="J70287">
        <v>786027</v>
      </c>
      <c r="K70287">
        <v>21372586</v>
      </c>
      <c r="L70287">
        <v>87813886</v>
      </c>
      <c r="M70287">
        <v>1</v>
      </c>
      <c r="N70287">
        <v>53.64</v>
      </c>
      <c r="O70287">
        <v>0</v>
      </c>
      <c r="P70287">
        <v>45</v>
      </c>
      <c r="Q70287">
        <v>8.6363636360000005</v>
      </c>
      <c r="R70287">
        <v>3.636364E-3</v>
      </c>
    </row>
    <row r="70288" spans="1:18" hidden="1" x14ac:dyDescent="0.35">
      <c r="A70288">
        <v>1078743659</v>
      </c>
      <c r="B70288">
        <v>5444565</v>
      </c>
      <c r="C70288">
        <v>5444565</v>
      </c>
      <c r="D70288">
        <v>216351</v>
      </c>
      <c r="E70288" s="1">
        <v>43819</v>
      </c>
      <c r="F70288" s="1">
        <v>43821</v>
      </c>
      <c r="G70288">
        <v>592113</v>
      </c>
      <c r="H70288">
        <v>98735</v>
      </c>
      <c r="I70288">
        <v>53404</v>
      </c>
      <c r="J70288">
        <v>786027</v>
      </c>
      <c r="K70288">
        <v>21372586</v>
      </c>
      <c r="L70288">
        <v>87813886</v>
      </c>
      <c r="M70288">
        <v>3</v>
      </c>
      <c r="N70288">
        <v>160.91</v>
      </c>
      <c r="O70288">
        <v>6</v>
      </c>
      <c r="P70288">
        <v>130</v>
      </c>
      <c r="Q70288">
        <v>30.90909091</v>
      </c>
      <c r="R70288">
        <v>9.0908999999999998E-4</v>
      </c>
    </row>
    <row r="70289" spans="1:18" hidden="1" x14ac:dyDescent="0.35">
      <c r="A70289">
        <v>1078743660</v>
      </c>
      <c r="B70289">
        <v>5444565</v>
      </c>
      <c r="C70289">
        <v>5444565</v>
      </c>
      <c r="D70289">
        <v>216351</v>
      </c>
      <c r="E70289" s="1">
        <v>43951</v>
      </c>
      <c r="F70289" s="1">
        <v>43952</v>
      </c>
      <c r="G70289">
        <v>592113</v>
      </c>
      <c r="H70289">
        <v>98735</v>
      </c>
      <c r="I70289">
        <v>53404</v>
      </c>
      <c r="J70289">
        <v>786027</v>
      </c>
      <c r="K70289">
        <v>21372586</v>
      </c>
      <c r="L70289">
        <v>87813886</v>
      </c>
      <c r="M70289">
        <v>1</v>
      </c>
      <c r="N70289">
        <v>53.64</v>
      </c>
      <c r="O70289">
        <v>1</v>
      </c>
      <c r="P70289">
        <v>45</v>
      </c>
      <c r="Q70289">
        <v>0</v>
      </c>
      <c r="R70289">
        <v>8.64</v>
      </c>
    </row>
    <row r="70290" spans="1:18" hidden="1" x14ac:dyDescent="0.35">
      <c r="A70290">
        <v>1078743661</v>
      </c>
      <c r="B70290">
        <v>5444565</v>
      </c>
      <c r="C70290">
        <v>5444565</v>
      </c>
      <c r="D70290">
        <v>216351</v>
      </c>
      <c r="E70290" s="1">
        <v>43966</v>
      </c>
      <c r="F70290" s="1">
        <v>43967</v>
      </c>
      <c r="G70290">
        <v>592113</v>
      </c>
      <c r="H70290">
        <v>98735</v>
      </c>
      <c r="I70290">
        <v>53404</v>
      </c>
      <c r="J70290">
        <v>786027</v>
      </c>
      <c r="K70290">
        <v>21372586</v>
      </c>
      <c r="L70290">
        <v>87813886</v>
      </c>
      <c r="M70290">
        <v>2</v>
      </c>
      <c r="N70290">
        <v>107.27</v>
      </c>
      <c r="O70290">
        <v>6</v>
      </c>
      <c r="P70290">
        <v>86</v>
      </c>
      <c r="Q70290">
        <v>21.272727270000001</v>
      </c>
      <c r="R70290">
        <v>-2.72727E-3</v>
      </c>
    </row>
    <row r="70291" spans="1:18" hidden="1" x14ac:dyDescent="0.35">
      <c r="A70291">
        <v>1078743662</v>
      </c>
      <c r="B70291">
        <v>5444565</v>
      </c>
      <c r="C70291">
        <v>5444565</v>
      </c>
      <c r="D70291">
        <v>216351</v>
      </c>
      <c r="E70291" s="1">
        <v>43983</v>
      </c>
      <c r="F70291" s="1">
        <v>43984</v>
      </c>
      <c r="G70291">
        <v>592113</v>
      </c>
      <c r="H70291">
        <v>98735</v>
      </c>
      <c r="I70291">
        <v>49095</v>
      </c>
      <c r="J70291">
        <v>786027</v>
      </c>
      <c r="K70291">
        <v>21372586</v>
      </c>
      <c r="L70291">
        <v>87813886</v>
      </c>
      <c r="M70291">
        <v>4</v>
      </c>
      <c r="N70291">
        <v>214.55</v>
      </c>
      <c r="O70291">
        <v>93</v>
      </c>
      <c r="P70291">
        <v>174</v>
      </c>
      <c r="Q70291">
        <v>40.545454550000002</v>
      </c>
      <c r="R70291">
        <v>4.5454500000000004E-3</v>
      </c>
    </row>
    <row r="70292" spans="1:18" hidden="1" x14ac:dyDescent="0.35">
      <c r="A70292">
        <v>1078743971</v>
      </c>
      <c r="B70292">
        <v>5251861</v>
      </c>
      <c r="C70292">
        <v>5251861</v>
      </c>
      <c r="D70292">
        <v>215646</v>
      </c>
      <c r="E70292" s="1">
        <v>43915</v>
      </c>
      <c r="F70292" s="1">
        <v>43916</v>
      </c>
      <c r="G70292">
        <v>593415</v>
      </c>
      <c r="H70292">
        <v>58987</v>
      </c>
      <c r="I70292">
        <v>49095</v>
      </c>
      <c r="J70292">
        <v>786027</v>
      </c>
      <c r="K70292">
        <v>21362905</v>
      </c>
      <c r="L70292">
        <v>67882499</v>
      </c>
      <c r="M70292">
        <v>3</v>
      </c>
      <c r="N70292">
        <v>9.93</v>
      </c>
      <c r="O70292">
        <v>3</v>
      </c>
      <c r="P70292">
        <v>9</v>
      </c>
      <c r="Q70292">
        <v>0</v>
      </c>
      <c r="R70292">
        <v>0.93</v>
      </c>
    </row>
    <row r="70293" spans="1:18" hidden="1" x14ac:dyDescent="0.35">
      <c r="A70293">
        <v>1078743972</v>
      </c>
      <c r="B70293">
        <v>5251861</v>
      </c>
      <c r="C70293">
        <v>5251861</v>
      </c>
      <c r="D70293">
        <v>215646</v>
      </c>
      <c r="E70293" s="1">
        <v>43834</v>
      </c>
      <c r="F70293" s="1">
        <v>43835</v>
      </c>
      <c r="G70293">
        <v>593415</v>
      </c>
      <c r="H70293">
        <v>58987</v>
      </c>
      <c r="I70293">
        <v>49095</v>
      </c>
      <c r="J70293">
        <v>786027</v>
      </c>
      <c r="K70293">
        <v>21362905</v>
      </c>
      <c r="L70293">
        <v>67882499</v>
      </c>
      <c r="M70293">
        <v>3</v>
      </c>
      <c r="N70293">
        <v>9.93</v>
      </c>
      <c r="O70293">
        <v>2</v>
      </c>
      <c r="P70293">
        <v>9</v>
      </c>
      <c r="Q70293">
        <v>0.93333333299999999</v>
      </c>
      <c r="R70293">
        <v>-3.333333E-3</v>
      </c>
    </row>
    <row r="70294" spans="1:18" hidden="1" x14ac:dyDescent="0.35">
      <c r="A70294">
        <v>1078743973</v>
      </c>
      <c r="B70294">
        <v>5251861</v>
      </c>
      <c r="C70294">
        <v>5251861</v>
      </c>
      <c r="D70294">
        <v>215646</v>
      </c>
      <c r="E70294" s="1">
        <v>43834</v>
      </c>
      <c r="F70294" s="1">
        <v>43835</v>
      </c>
      <c r="G70294">
        <v>593415</v>
      </c>
      <c r="H70294">
        <v>58987</v>
      </c>
      <c r="I70294">
        <v>49095</v>
      </c>
      <c r="J70294">
        <v>786027</v>
      </c>
      <c r="K70294">
        <v>21362905</v>
      </c>
      <c r="L70294">
        <v>67882499</v>
      </c>
      <c r="M70294">
        <v>1</v>
      </c>
      <c r="N70294">
        <v>3.31</v>
      </c>
      <c r="O70294">
        <v>3</v>
      </c>
      <c r="P70294">
        <v>0</v>
      </c>
      <c r="Q70294">
        <v>1</v>
      </c>
      <c r="R70294">
        <v>2.31</v>
      </c>
    </row>
    <row r="70295" spans="1:18" hidden="1" x14ac:dyDescent="0.35">
      <c r="A70295">
        <v>1078743974</v>
      </c>
      <c r="B70295">
        <v>5251861</v>
      </c>
      <c r="C70295">
        <v>5251861</v>
      </c>
      <c r="D70295">
        <v>215646</v>
      </c>
      <c r="E70295" s="1">
        <v>43941</v>
      </c>
      <c r="F70295" s="1">
        <v>43942</v>
      </c>
      <c r="G70295">
        <v>593415</v>
      </c>
      <c r="H70295">
        <v>58987</v>
      </c>
      <c r="I70295">
        <v>49095</v>
      </c>
      <c r="J70295">
        <v>786027</v>
      </c>
      <c r="K70295">
        <v>21362905</v>
      </c>
      <c r="L70295">
        <v>67882499</v>
      </c>
      <c r="M70295">
        <v>1</v>
      </c>
      <c r="N70295">
        <v>3.31</v>
      </c>
      <c r="O70295">
        <v>1</v>
      </c>
      <c r="P70295">
        <v>3</v>
      </c>
      <c r="Q70295">
        <v>0.311111111</v>
      </c>
      <c r="R70295">
        <v>-1.1111109999999999E-3</v>
      </c>
    </row>
    <row r="70296" spans="1:18" hidden="1" x14ac:dyDescent="0.35">
      <c r="A70296">
        <v>1078743975</v>
      </c>
      <c r="B70296">
        <v>5251861</v>
      </c>
      <c r="C70296">
        <v>5251861</v>
      </c>
      <c r="D70296">
        <v>215646</v>
      </c>
      <c r="E70296" s="1">
        <v>43915</v>
      </c>
      <c r="F70296" s="1">
        <v>43916</v>
      </c>
      <c r="G70296">
        <v>593415</v>
      </c>
      <c r="H70296">
        <v>58987</v>
      </c>
      <c r="I70296">
        <v>49095</v>
      </c>
      <c r="J70296">
        <v>786027</v>
      </c>
      <c r="K70296">
        <v>21362905</v>
      </c>
      <c r="L70296">
        <v>67882499</v>
      </c>
      <c r="M70296">
        <v>1</v>
      </c>
      <c r="N70296">
        <v>3.31</v>
      </c>
      <c r="O70296">
        <v>3</v>
      </c>
      <c r="P70296">
        <v>3</v>
      </c>
      <c r="Q70296">
        <v>0.311111111</v>
      </c>
      <c r="R70296">
        <v>-1.1111109999999999E-3</v>
      </c>
    </row>
    <row r="70297" spans="1:18" hidden="1" x14ac:dyDescent="0.35">
      <c r="A70297">
        <v>1078743976</v>
      </c>
      <c r="B70297">
        <v>5251861</v>
      </c>
      <c r="C70297">
        <v>5251861</v>
      </c>
      <c r="D70297">
        <v>215646</v>
      </c>
      <c r="E70297" s="1">
        <v>43915</v>
      </c>
      <c r="F70297" s="1">
        <v>43916</v>
      </c>
      <c r="G70297">
        <v>593415</v>
      </c>
      <c r="H70297">
        <v>58987</v>
      </c>
      <c r="I70297">
        <v>49095</v>
      </c>
      <c r="J70297">
        <v>786027</v>
      </c>
      <c r="K70297">
        <v>21362905</v>
      </c>
      <c r="L70297">
        <v>67882499</v>
      </c>
      <c r="M70297">
        <v>3</v>
      </c>
      <c r="N70297">
        <v>9.93</v>
      </c>
      <c r="O70297">
        <v>0</v>
      </c>
      <c r="P70297">
        <v>9</v>
      </c>
      <c r="Q70297">
        <v>0.93333333299999999</v>
      </c>
      <c r="R70297">
        <v>-3.333333E-3</v>
      </c>
    </row>
    <row r="70298" spans="1:18" hidden="1" x14ac:dyDescent="0.35">
      <c r="A70298">
        <v>1078743977</v>
      </c>
      <c r="B70298">
        <v>5251861</v>
      </c>
      <c r="C70298">
        <v>5251861</v>
      </c>
      <c r="D70298">
        <v>215646</v>
      </c>
      <c r="E70298" s="1">
        <v>43834</v>
      </c>
      <c r="F70298" s="1">
        <v>43835</v>
      </c>
      <c r="G70298">
        <v>593415</v>
      </c>
      <c r="H70298">
        <v>58987</v>
      </c>
      <c r="I70298">
        <v>49095</v>
      </c>
      <c r="J70298">
        <v>786027</v>
      </c>
      <c r="K70298">
        <v>21362905</v>
      </c>
      <c r="L70298">
        <v>67882499</v>
      </c>
      <c r="M70298">
        <v>3</v>
      </c>
      <c r="N70298">
        <v>9.93</v>
      </c>
      <c r="O70298">
        <v>5</v>
      </c>
      <c r="P70298">
        <v>9</v>
      </c>
      <c r="Q70298">
        <v>0.93333333299999999</v>
      </c>
      <c r="R70298">
        <v>-3.333333E-3</v>
      </c>
    </row>
    <row r="70299" spans="1:18" hidden="1" x14ac:dyDescent="0.35">
      <c r="A70299">
        <v>1078743978</v>
      </c>
      <c r="B70299">
        <v>5251861</v>
      </c>
      <c r="C70299">
        <v>5251861</v>
      </c>
      <c r="D70299">
        <v>215646</v>
      </c>
      <c r="E70299" s="1">
        <v>43834</v>
      </c>
      <c r="F70299" s="1">
        <v>43835</v>
      </c>
      <c r="G70299">
        <v>593415</v>
      </c>
      <c r="H70299">
        <v>58987</v>
      </c>
      <c r="I70299">
        <v>49095</v>
      </c>
      <c r="J70299">
        <v>786027</v>
      </c>
      <c r="K70299">
        <v>21362905</v>
      </c>
      <c r="L70299">
        <v>67882499</v>
      </c>
      <c r="M70299">
        <v>3</v>
      </c>
      <c r="N70299">
        <v>9.93</v>
      </c>
      <c r="O70299">
        <v>7</v>
      </c>
      <c r="P70299">
        <v>0</v>
      </c>
      <c r="Q70299">
        <v>1</v>
      </c>
      <c r="R70299">
        <v>8.93</v>
      </c>
    </row>
    <row r="70300" spans="1:18" hidden="1" x14ac:dyDescent="0.35">
      <c r="A70300">
        <v>1078743979</v>
      </c>
      <c r="B70300">
        <v>5251861</v>
      </c>
      <c r="C70300">
        <v>5251861</v>
      </c>
      <c r="D70300">
        <v>215646</v>
      </c>
      <c r="E70300" s="1">
        <v>43834</v>
      </c>
      <c r="F70300" s="1">
        <v>43835</v>
      </c>
      <c r="G70300">
        <v>593415</v>
      </c>
      <c r="H70300">
        <v>58987</v>
      </c>
      <c r="I70300">
        <v>49095</v>
      </c>
      <c r="J70300">
        <v>786027</v>
      </c>
      <c r="K70300">
        <v>21362905</v>
      </c>
      <c r="L70300">
        <v>67882499</v>
      </c>
      <c r="M70300">
        <v>2</v>
      </c>
      <c r="N70300">
        <v>6.62</v>
      </c>
      <c r="O70300">
        <v>5</v>
      </c>
      <c r="P70300">
        <v>0</v>
      </c>
      <c r="Q70300">
        <v>1</v>
      </c>
      <c r="R70300">
        <v>5.62</v>
      </c>
    </row>
    <row r="70301" spans="1:18" hidden="1" x14ac:dyDescent="0.35">
      <c r="A70301">
        <v>1078743980</v>
      </c>
      <c r="B70301">
        <v>5251861</v>
      </c>
      <c r="C70301">
        <v>5251861</v>
      </c>
      <c r="D70301">
        <v>215646</v>
      </c>
      <c r="E70301" s="1">
        <v>43971</v>
      </c>
      <c r="F70301" s="1">
        <v>43972</v>
      </c>
      <c r="G70301">
        <v>593415</v>
      </c>
      <c r="H70301">
        <v>58987</v>
      </c>
      <c r="I70301">
        <v>54594</v>
      </c>
      <c r="J70301">
        <v>786027</v>
      </c>
      <c r="K70301">
        <v>21362905</v>
      </c>
      <c r="L70301">
        <v>67882499</v>
      </c>
      <c r="M70301">
        <v>2</v>
      </c>
      <c r="N70301">
        <v>6.62</v>
      </c>
      <c r="O70301">
        <v>0</v>
      </c>
      <c r="P70301">
        <v>0</v>
      </c>
      <c r="Q70301">
        <v>1</v>
      </c>
      <c r="R70301">
        <v>5.62</v>
      </c>
    </row>
    <row r="70302" spans="1:18" hidden="1" x14ac:dyDescent="0.35">
      <c r="A70302">
        <v>1078743981</v>
      </c>
      <c r="B70302">
        <v>5251861</v>
      </c>
      <c r="C70302">
        <v>5251861</v>
      </c>
      <c r="D70302">
        <v>215646</v>
      </c>
      <c r="E70302" s="1">
        <v>44046</v>
      </c>
      <c r="F70302" s="1">
        <v>44047</v>
      </c>
      <c r="G70302">
        <v>593415</v>
      </c>
      <c r="H70302">
        <v>58987</v>
      </c>
      <c r="I70302">
        <v>53404</v>
      </c>
      <c r="J70302">
        <v>786027</v>
      </c>
      <c r="K70302">
        <v>21362905</v>
      </c>
      <c r="L70302">
        <v>67882499</v>
      </c>
      <c r="M70302">
        <v>1</v>
      </c>
      <c r="N70302">
        <v>3.31</v>
      </c>
      <c r="O70302">
        <v>1</v>
      </c>
      <c r="P70302">
        <v>0</v>
      </c>
      <c r="Q70302">
        <v>1</v>
      </c>
      <c r="R70302">
        <v>2.31</v>
      </c>
    </row>
    <row r="70303" spans="1:18" hidden="1" x14ac:dyDescent="0.35">
      <c r="A70303">
        <v>1078766857</v>
      </c>
      <c r="B70303">
        <v>5508057</v>
      </c>
      <c r="C70303">
        <v>5508057</v>
      </c>
      <c r="D70303">
        <v>216903</v>
      </c>
      <c r="E70303" s="1">
        <v>43862</v>
      </c>
      <c r="F70303" s="1">
        <v>43863</v>
      </c>
      <c r="G70303">
        <v>590853</v>
      </c>
      <c r="H70303">
        <v>58987</v>
      </c>
      <c r="I70303">
        <v>54466</v>
      </c>
      <c r="J70303">
        <v>786027</v>
      </c>
      <c r="K70303">
        <v>21390485</v>
      </c>
      <c r="L70303">
        <v>77308524</v>
      </c>
      <c r="M70303">
        <v>3</v>
      </c>
      <c r="N70303">
        <v>13.6</v>
      </c>
      <c r="O70303">
        <v>1</v>
      </c>
      <c r="P70303">
        <v>13</v>
      </c>
      <c r="Q70303">
        <v>0.6</v>
      </c>
      <c r="R70303">
        <v>0</v>
      </c>
    </row>
    <row r="70304" spans="1:18" hidden="1" x14ac:dyDescent="0.35">
      <c r="A70304">
        <v>1078766858</v>
      </c>
      <c r="B70304">
        <v>5508057</v>
      </c>
      <c r="C70304">
        <v>5508057</v>
      </c>
      <c r="D70304">
        <v>216903</v>
      </c>
      <c r="E70304" s="1">
        <v>44137</v>
      </c>
      <c r="F70304" s="1">
        <v>44138</v>
      </c>
      <c r="G70304">
        <v>590853</v>
      </c>
      <c r="H70304">
        <v>58987</v>
      </c>
      <c r="I70304">
        <v>49095</v>
      </c>
      <c r="J70304">
        <v>786027</v>
      </c>
      <c r="K70304">
        <v>21390485</v>
      </c>
      <c r="L70304">
        <v>77308524</v>
      </c>
      <c r="M70304">
        <v>4</v>
      </c>
      <c r="N70304">
        <v>18.13</v>
      </c>
      <c r="O70304">
        <v>4</v>
      </c>
      <c r="P70304">
        <v>0</v>
      </c>
      <c r="Q70304">
        <v>2</v>
      </c>
      <c r="R70304">
        <v>16.13</v>
      </c>
    </row>
    <row r="70305" spans="1:18" hidden="1" x14ac:dyDescent="0.35">
      <c r="A70305">
        <v>1078766859</v>
      </c>
      <c r="B70305">
        <v>5508057</v>
      </c>
      <c r="C70305">
        <v>5508057</v>
      </c>
      <c r="D70305">
        <v>216903</v>
      </c>
      <c r="E70305" s="1">
        <v>43816</v>
      </c>
      <c r="F70305" s="1">
        <v>43818</v>
      </c>
      <c r="G70305">
        <v>590853</v>
      </c>
      <c r="H70305">
        <v>58987</v>
      </c>
      <c r="I70305">
        <v>55010</v>
      </c>
      <c r="J70305">
        <v>786027</v>
      </c>
      <c r="K70305">
        <v>21390485</v>
      </c>
      <c r="L70305">
        <v>77308524</v>
      </c>
      <c r="M70305">
        <v>2</v>
      </c>
      <c r="N70305">
        <v>9.07</v>
      </c>
      <c r="O70305">
        <v>0</v>
      </c>
      <c r="P70305">
        <v>0</v>
      </c>
      <c r="Q70305">
        <v>1</v>
      </c>
      <c r="R70305">
        <v>8.07</v>
      </c>
    </row>
    <row r="70306" spans="1:18" hidden="1" x14ac:dyDescent="0.35">
      <c r="A70306">
        <v>1078766860</v>
      </c>
      <c r="B70306">
        <v>5508057</v>
      </c>
      <c r="C70306">
        <v>5508057</v>
      </c>
      <c r="D70306">
        <v>216903</v>
      </c>
      <c r="E70306" s="1">
        <v>43818</v>
      </c>
      <c r="F70306" s="1">
        <v>43820</v>
      </c>
      <c r="G70306">
        <v>590853</v>
      </c>
      <c r="H70306">
        <v>58987</v>
      </c>
      <c r="I70306">
        <v>53404</v>
      </c>
      <c r="J70306">
        <v>786027</v>
      </c>
      <c r="K70306">
        <v>21390485</v>
      </c>
      <c r="L70306">
        <v>77308524</v>
      </c>
      <c r="M70306">
        <v>3</v>
      </c>
      <c r="N70306">
        <v>13.6</v>
      </c>
      <c r="O70306">
        <v>1</v>
      </c>
      <c r="P70306">
        <v>0</v>
      </c>
      <c r="Q70306">
        <v>2</v>
      </c>
      <c r="R70306">
        <v>11.6</v>
      </c>
    </row>
    <row r="70307" spans="1:18" hidden="1" x14ac:dyDescent="0.35">
      <c r="A70307">
        <v>1078768589</v>
      </c>
      <c r="B70307">
        <v>5507557</v>
      </c>
      <c r="C70307">
        <v>5507557</v>
      </c>
      <c r="D70307">
        <v>216586</v>
      </c>
      <c r="E70307" s="1">
        <v>43945</v>
      </c>
      <c r="F70307" s="1">
        <v>43946</v>
      </c>
      <c r="G70307">
        <v>606456</v>
      </c>
      <c r="H70307">
        <v>98735</v>
      </c>
      <c r="I70307">
        <v>53404</v>
      </c>
      <c r="J70307">
        <v>785522</v>
      </c>
      <c r="K70307">
        <v>21365852</v>
      </c>
      <c r="L70307">
        <v>56965028</v>
      </c>
      <c r="M70307">
        <v>3</v>
      </c>
      <c r="N70307">
        <v>112.31</v>
      </c>
      <c r="O70307">
        <v>7</v>
      </c>
      <c r="P70307">
        <v>93</v>
      </c>
      <c r="Q70307">
        <v>19.3125</v>
      </c>
      <c r="R70307">
        <v>-2.5000000000000001E-3</v>
      </c>
    </row>
    <row r="70308" spans="1:18" hidden="1" x14ac:dyDescent="0.35">
      <c r="A70308">
        <v>1078768590</v>
      </c>
      <c r="B70308">
        <v>5507557</v>
      </c>
      <c r="C70308">
        <v>5507557</v>
      </c>
      <c r="D70308">
        <v>216586</v>
      </c>
      <c r="E70308" s="1">
        <v>44079</v>
      </c>
      <c r="F70308" s="1">
        <v>44080</v>
      </c>
      <c r="G70308">
        <v>606456</v>
      </c>
      <c r="H70308">
        <v>98735</v>
      </c>
      <c r="I70308">
        <v>53404</v>
      </c>
      <c r="J70308">
        <v>785522</v>
      </c>
      <c r="K70308">
        <v>21365852</v>
      </c>
      <c r="L70308">
        <v>56965028</v>
      </c>
      <c r="M70308">
        <v>2</v>
      </c>
      <c r="N70308">
        <v>74.88</v>
      </c>
      <c r="O70308">
        <v>3</v>
      </c>
      <c r="P70308">
        <v>61</v>
      </c>
      <c r="Q70308">
        <v>0</v>
      </c>
      <c r="R70308">
        <v>13.88</v>
      </c>
    </row>
    <row r="70309" spans="1:18" hidden="1" x14ac:dyDescent="0.35">
      <c r="A70309">
        <v>1078768591</v>
      </c>
      <c r="B70309">
        <v>5507557</v>
      </c>
      <c r="C70309">
        <v>5507557</v>
      </c>
      <c r="D70309">
        <v>216586</v>
      </c>
      <c r="E70309" s="1">
        <v>43943</v>
      </c>
      <c r="F70309" s="1">
        <v>43944</v>
      </c>
      <c r="G70309">
        <v>606456</v>
      </c>
      <c r="H70309">
        <v>98735</v>
      </c>
      <c r="I70309">
        <v>57949</v>
      </c>
      <c r="J70309">
        <v>785522</v>
      </c>
      <c r="K70309">
        <v>21365852</v>
      </c>
      <c r="L70309">
        <v>56965028</v>
      </c>
      <c r="M70309">
        <v>2</v>
      </c>
      <c r="N70309">
        <v>74.88</v>
      </c>
      <c r="O70309">
        <v>0</v>
      </c>
      <c r="P70309">
        <v>61</v>
      </c>
      <c r="Q70309">
        <v>0</v>
      </c>
      <c r="R70309">
        <v>13.88</v>
      </c>
    </row>
    <row r="70310" spans="1:18" hidden="1" x14ac:dyDescent="0.35">
      <c r="A70310">
        <v>1078780385</v>
      </c>
      <c r="B70310">
        <v>4950999</v>
      </c>
      <c r="C70310">
        <v>4950999</v>
      </c>
      <c r="D70310">
        <v>216668</v>
      </c>
      <c r="E70310" s="1">
        <v>44105</v>
      </c>
      <c r="F70310" s="1">
        <v>44106</v>
      </c>
      <c r="G70310">
        <v>604629</v>
      </c>
      <c r="H70310">
        <v>98735</v>
      </c>
      <c r="I70310">
        <v>51558</v>
      </c>
      <c r="J70310">
        <v>786027</v>
      </c>
      <c r="K70310">
        <v>21367917</v>
      </c>
      <c r="L70310">
        <v>107417286</v>
      </c>
      <c r="M70310">
        <v>1</v>
      </c>
      <c r="N70310">
        <v>122.6</v>
      </c>
      <c r="O70310">
        <v>2</v>
      </c>
      <c r="P70310">
        <v>101</v>
      </c>
      <c r="Q70310">
        <v>0</v>
      </c>
      <c r="R70310">
        <v>21.6</v>
      </c>
    </row>
    <row r="70311" spans="1:18" hidden="1" x14ac:dyDescent="0.35">
      <c r="A70311">
        <v>1078780386</v>
      </c>
      <c r="B70311">
        <v>4950999</v>
      </c>
      <c r="C70311">
        <v>4950999</v>
      </c>
      <c r="D70311">
        <v>216668</v>
      </c>
      <c r="E70311" s="1">
        <v>44105</v>
      </c>
      <c r="F70311" s="1">
        <v>44106</v>
      </c>
      <c r="G70311">
        <v>604629</v>
      </c>
      <c r="H70311">
        <v>98735</v>
      </c>
      <c r="I70311">
        <v>45950</v>
      </c>
      <c r="J70311">
        <v>786027</v>
      </c>
      <c r="K70311">
        <v>21367917</v>
      </c>
      <c r="L70311">
        <v>107417286</v>
      </c>
      <c r="M70311">
        <v>4</v>
      </c>
      <c r="N70311">
        <v>490.42</v>
      </c>
      <c r="O70311">
        <v>74</v>
      </c>
      <c r="P70311">
        <v>0</v>
      </c>
      <c r="Q70311">
        <v>95</v>
      </c>
      <c r="R70311">
        <v>395.42</v>
      </c>
    </row>
    <row r="70312" spans="1:18" hidden="1" x14ac:dyDescent="0.35">
      <c r="A70312">
        <v>1078780387</v>
      </c>
      <c r="B70312">
        <v>4950999</v>
      </c>
      <c r="C70312">
        <v>4950999</v>
      </c>
      <c r="D70312">
        <v>216668</v>
      </c>
      <c r="E70312" s="1">
        <v>44105</v>
      </c>
      <c r="F70312" s="1">
        <v>44106</v>
      </c>
      <c r="G70312">
        <v>604629</v>
      </c>
      <c r="H70312">
        <v>98735</v>
      </c>
      <c r="I70312">
        <v>52378</v>
      </c>
      <c r="J70312">
        <v>786027</v>
      </c>
      <c r="K70312">
        <v>21367917</v>
      </c>
      <c r="L70312">
        <v>107417286</v>
      </c>
      <c r="M70312">
        <v>1</v>
      </c>
      <c r="N70312">
        <v>122.6</v>
      </c>
      <c r="O70312">
        <v>17</v>
      </c>
      <c r="P70312">
        <v>101</v>
      </c>
      <c r="Q70312">
        <v>0</v>
      </c>
      <c r="R70312">
        <v>21.6</v>
      </c>
    </row>
    <row r="70313" spans="1:18" hidden="1" x14ac:dyDescent="0.35">
      <c r="A70313">
        <v>1078780388</v>
      </c>
      <c r="B70313">
        <v>4950999</v>
      </c>
      <c r="C70313">
        <v>4950999</v>
      </c>
      <c r="D70313">
        <v>216668</v>
      </c>
      <c r="E70313" s="1">
        <v>44105</v>
      </c>
      <c r="F70313" s="1">
        <v>44106</v>
      </c>
      <c r="G70313">
        <v>604629</v>
      </c>
      <c r="H70313">
        <v>98735</v>
      </c>
      <c r="I70313">
        <v>54161</v>
      </c>
      <c r="J70313">
        <v>786027</v>
      </c>
      <c r="K70313">
        <v>21367917</v>
      </c>
      <c r="L70313">
        <v>107417286</v>
      </c>
      <c r="M70313">
        <v>5</v>
      </c>
      <c r="N70313">
        <v>613.02</v>
      </c>
      <c r="O70313">
        <v>245</v>
      </c>
      <c r="P70313">
        <v>511</v>
      </c>
      <c r="Q70313">
        <v>102.021978</v>
      </c>
      <c r="R70313">
        <v>-1.9780000000000002E-3</v>
      </c>
    </row>
    <row r="70314" spans="1:18" hidden="1" x14ac:dyDescent="0.35">
      <c r="A70314">
        <v>1078780389</v>
      </c>
      <c r="B70314">
        <v>4950999</v>
      </c>
      <c r="C70314">
        <v>4950999</v>
      </c>
      <c r="D70314">
        <v>216668</v>
      </c>
      <c r="E70314" s="1">
        <v>43852</v>
      </c>
      <c r="F70314" s="1">
        <v>43853</v>
      </c>
      <c r="G70314">
        <v>604629</v>
      </c>
      <c r="H70314">
        <v>98735</v>
      </c>
      <c r="I70314">
        <v>51558</v>
      </c>
      <c r="J70314">
        <v>786027</v>
      </c>
      <c r="K70314">
        <v>21367917</v>
      </c>
      <c r="L70314">
        <v>107417286</v>
      </c>
      <c r="M70314">
        <v>5</v>
      </c>
      <c r="N70314">
        <v>613.02</v>
      </c>
      <c r="O70314">
        <v>20</v>
      </c>
      <c r="P70314">
        <v>0</v>
      </c>
      <c r="Q70314">
        <v>50</v>
      </c>
      <c r="R70314">
        <v>563.02</v>
      </c>
    </row>
    <row r="70315" spans="1:18" hidden="1" x14ac:dyDescent="0.35">
      <c r="A70315">
        <v>1078793309</v>
      </c>
      <c r="B70315">
        <v>5514164</v>
      </c>
      <c r="C70315">
        <v>5514164</v>
      </c>
      <c r="D70315">
        <v>216494</v>
      </c>
      <c r="E70315" s="1">
        <v>43983</v>
      </c>
      <c r="F70315" s="1">
        <v>43984</v>
      </c>
      <c r="G70315">
        <v>595074</v>
      </c>
      <c r="H70315">
        <v>58987</v>
      </c>
      <c r="I70315">
        <v>51558</v>
      </c>
      <c r="J70315">
        <v>785724</v>
      </c>
      <c r="K70315">
        <v>21372635</v>
      </c>
      <c r="L70315">
        <v>88631042</v>
      </c>
      <c r="M70315">
        <v>3</v>
      </c>
      <c r="N70315">
        <v>76.88</v>
      </c>
      <c r="O70315">
        <v>1</v>
      </c>
      <c r="P70315">
        <v>76</v>
      </c>
      <c r="Q70315">
        <v>0.875</v>
      </c>
      <c r="R70315">
        <v>5.0000000000000001E-3</v>
      </c>
    </row>
    <row r="70316" spans="1:18" hidden="1" x14ac:dyDescent="0.35">
      <c r="A70316">
        <v>1078793310</v>
      </c>
      <c r="B70316">
        <v>5514164</v>
      </c>
      <c r="C70316">
        <v>5514164</v>
      </c>
      <c r="D70316">
        <v>216494</v>
      </c>
      <c r="E70316" s="1">
        <v>43983</v>
      </c>
      <c r="F70316" s="1">
        <v>43984</v>
      </c>
      <c r="G70316">
        <v>595074</v>
      </c>
      <c r="H70316">
        <v>58987</v>
      </c>
      <c r="I70316">
        <v>45950</v>
      </c>
      <c r="J70316">
        <v>785724</v>
      </c>
      <c r="K70316">
        <v>21372635</v>
      </c>
      <c r="L70316">
        <v>88631042</v>
      </c>
      <c r="M70316">
        <v>2</v>
      </c>
      <c r="N70316">
        <v>51.25</v>
      </c>
      <c r="O70316">
        <v>19</v>
      </c>
      <c r="P70316">
        <v>0</v>
      </c>
      <c r="Q70316">
        <v>5</v>
      </c>
      <c r="R70316">
        <v>46.25</v>
      </c>
    </row>
    <row r="70317" spans="1:18" hidden="1" x14ac:dyDescent="0.35">
      <c r="A70317">
        <v>1078793311</v>
      </c>
      <c r="B70317">
        <v>5514164</v>
      </c>
      <c r="C70317">
        <v>5514164</v>
      </c>
      <c r="D70317">
        <v>216494</v>
      </c>
      <c r="E70317" s="1">
        <v>43983</v>
      </c>
      <c r="F70317" s="1">
        <v>43984</v>
      </c>
      <c r="G70317">
        <v>595074</v>
      </c>
      <c r="H70317">
        <v>58987</v>
      </c>
      <c r="I70317">
        <v>47012</v>
      </c>
      <c r="J70317">
        <v>785724</v>
      </c>
      <c r="K70317">
        <v>21372635</v>
      </c>
      <c r="L70317">
        <v>88631042</v>
      </c>
      <c r="M70317">
        <v>4</v>
      </c>
      <c r="N70317">
        <v>102.5</v>
      </c>
      <c r="O70317">
        <v>71</v>
      </c>
      <c r="P70317">
        <v>99</v>
      </c>
      <c r="Q70317">
        <v>3.5</v>
      </c>
      <c r="R70317">
        <v>0</v>
      </c>
    </row>
    <row r="70318" spans="1:18" hidden="1" x14ac:dyDescent="0.35">
      <c r="A70318">
        <v>1078793312</v>
      </c>
      <c r="B70318">
        <v>5514164</v>
      </c>
      <c r="C70318">
        <v>5514164</v>
      </c>
      <c r="D70318">
        <v>216494</v>
      </c>
      <c r="E70318" s="1">
        <v>43983</v>
      </c>
      <c r="F70318" s="1">
        <v>43984</v>
      </c>
      <c r="G70318">
        <v>595074</v>
      </c>
      <c r="H70318">
        <v>58987</v>
      </c>
      <c r="I70318">
        <v>47012</v>
      </c>
      <c r="J70318">
        <v>785724</v>
      </c>
      <c r="K70318">
        <v>21372635</v>
      </c>
      <c r="L70318">
        <v>88631042</v>
      </c>
      <c r="M70318">
        <v>2</v>
      </c>
      <c r="N70318">
        <v>51.25</v>
      </c>
      <c r="O70318">
        <v>32</v>
      </c>
      <c r="P70318">
        <v>47</v>
      </c>
      <c r="Q70318">
        <v>4.25</v>
      </c>
      <c r="R70318">
        <v>0</v>
      </c>
    </row>
    <row r="70319" spans="1:18" hidden="1" x14ac:dyDescent="0.35">
      <c r="A70319">
        <v>1078793313</v>
      </c>
      <c r="B70319">
        <v>5514164</v>
      </c>
      <c r="C70319">
        <v>5514164</v>
      </c>
      <c r="D70319">
        <v>216494</v>
      </c>
      <c r="E70319" s="1">
        <v>43861</v>
      </c>
      <c r="F70319" s="1">
        <v>43862</v>
      </c>
      <c r="G70319">
        <v>595074</v>
      </c>
      <c r="H70319">
        <v>58987</v>
      </c>
      <c r="I70319">
        <v>47012</v>
      </c>
      <c r="J70319">
        <v>785724</v>
      </c>
      <c r="K70319">
        <v>21372635</v>
      </c>
      <c r="L70319">
        <v>88631042</v>
      </c>
      <c r="M70319">
        <v>3</v>
      </c>
      <c r="N70319">
        <v>76.88</v>
      </c>
      <c r="O70319">
        <v>63</v>
      </c>
      <c r="P70319">
        <v>0</v>
      </c>
      <c r="Q70319">
        <v>6</v>
      </c>
      <c r="R70319">
        <v>70.88</v>
      </c>
    </row>
    <row r="70320" spans="1:18" hidden="1" x14ac:dyDescent="0.35">
      <c r="A70320">
        <v>1078793314</v>
      </c>
      <c r="B70320">
        <v>5514164</v>
      </c>
      <c r="C70320">
        <v>5514164</v>
      </c>
      <c r="D70320">
        <v>216494</v>
      </c>
      <c r="E70320" s="1">
        <v>43983</v>
      </c>
      <c r="F70320" s="1">
        <v>43984</v>
      </c>
      <c r="G70320">
        <v>595074</v>
      </c>
      <c r="H70320">
        <v>58987</v>
      </c>
      <c r="I70320">
        <v>55085</v>
      </c>
      <c r="J70320">
        <v>785724</v>
      </c>
      <c r="K70320">
        <v>21372635</v>
      </c>
      <c r="L70320">
        <v>88631042</v>
      </c>
      <c r="M70320">
        <v>2</v>
      </c>
      <c r="N70320">
        <v>51.25</v>
      </c>
      <c r="O70320">
        <v>1</v>
      </c>
      <c r="P70320">
        <v>48</v>
      </c>
      <c r="Q70320">
        <v>0</v>
      </c>
      <c r="R70320">
        <v>3.25</v>
      </c>
    </row>
    <row r="70321" spans="1:18" hidden="1" x14ac:dyDescent="0.35">
      <c r="A70321">
        <v>1078793315</v>
      </c>
      <c r="B70321">
        <v>5514164</v>
      </c>
      <c r="C70321">
        <v>5514164</v>
      </c>
      <c r="D70321">
        <v>216494</v>
      </c>
      <c r="E70321" s="1">
        <v>43861</v>
      </c>
      <c r="F70321" s="1">
        <v>43862</v>
      </c>
      <c r="G70321">
        <v>595074</v>
      </c>
      <c r="H70321">
        <v>58987</v>
      </c>
      <c r="I70321">
        <v>47012</v>
      </c>
      <c r="J70321">
        <v>785724</v>
      </c>
      <c r="K70321">
        <v>21372635</v>
      </c>
      <c r="L70321">
        <v>88631042</v>
      </c>
      <c r="M70321">
        <v>2</v>
      </c>
      <c r="N70321">
        <v>51.25</v>
      </c>
      <c r="O70321">
        <v>33</v>
      </c>
      <c r="P70321">
        <v>48</v>
      </c>
      <c r="Q70321">
        <v>3.25</v>
      </c>
      <c r="R70321">
        <v>0</v>
      </c>
    </row>
    <row r="70322" spans="1:18" hidden="1" x14ac:dyDescent="0.35">
      <c r="A70322">
        <v>1078793316</v>
      </c>
      <c r="B70322">
        <v>5514164</v>
      </c>
      <c r="C70322">
        <v>5514164</v>
      </c>
      <c r="D70322">
        <v>216494</v>
      </c>
      <c r="E70322" s="1">
        <v>43971</v>
      </c>
      <c r="F70322" s="1">
        <v>43972</v>
      </c>
      <c r="G70322">
        <v>595074</v>
      </c>
      <c r="H70322">
        <v>58987</v>
      </c>
      <c r="I70322">
        <v>47012</v>
      </c>
      <c r="J70322">
        <v>785724</v>
      </c>
      <c r="K70322">
        <v>21372635</v>
      </c>
      <c r="L70322">
        <v>88631042</v>
      </c>
      <c r="M70322">
        <v>1</v>
      </c>
      <c r="N70322">
        <v>25.63</v>
      </c>
      <c r="O70322">
        <v>20</v>
      </c>
      <c r="P70322">
        <v>0</v>
      </c>
      <c r="Q70322">
        <v>2</v>
      </c>
      <c r="R70322">
        <v>23.63</v>
      </c>
    </row>
    <row r="70323" spans="1:18" hidden="1" x14ac:dyDescent="0.35">
      <c r="A70323">
        <v>1078793317</v>
      </c>
      <c r="B70323">
        <v>5514164</v>
      </c>
      <c r="C70323">
        <v>5514164</v>
      </c>
      <c r="D70323">
        <v>216494</v>
      </c>
      <c r="E70323" s="1">
        <v>43860</v>
      </c>
      <c r="F70323" s="1">
        <v>43861</v>
      </c>
      <c r="G70323">
        <v>595074</v>
      </c>
      <c r="H70323">
        <v>58987</v>
      </c>
      <c r="I70323">
        <v>45950</v>
      </c>
      <c r="J70323">
        <v>785724</v>
      </c>
      <c r="K70323">
        <v>21372635</v>
      </c>
      <c r="L70323">
        <v>88631042</v>
      </c>
      <c r="M70323">
        <v>3</v>
      </c>
      <c r="N70323">
        <v>76.88</v>
      </c>
      <c r="O70323">
        <v>23</v>
      </c>
      <c r="P70323">
        <v>71</v>
      </c>
      <c r="Q70323">
        <v>5.875</v>
      </c>
      <c r="R70323">
        <v>5.0000000000000001E-3</v>
      </c>
    </row>
    <row r="70324" spans="1:18" hidden="1" x14ac:dyDescent="0.35">
      <c r="A70324">
        <v>1078793318</v>
      </c>
      <c r="B70324">
        <v>5514164</v>
      </c>
      <c r="C70324">
        <v>5514164</v>
      </c>
      <c r="D70324">
        <v>216494</v>
      </c>
      <c r="E70324" s="1">
        <v>43971</v>
      </c>
      <c r="F70324" s="1">
        <v>43972</v>
      </c>
      <c r="G70324">
        <v>595074</v>
      </c>
      <c r="H70324">
        <v>58987</v>
      </c>
      <c r="I70324">
        <v>45950</v>
      </c>
      <c r="J70324">
        <v>785724</v>
      </c>
      <c r="K70324">
        <v>21372635</v>
      </c>
      <c r="L70324">
        <v>88631042</v>
      </c>
      <c r="M70324">
        <v>1</v>
      </c>
      <c r="N70324">
        <v>25.63</v>
      </c>
      <c r="O70324">
        <v>7</v>
      </c>
      <c r="P70324">
        <v>0</v>
      </c>
      <c r="Q70324">
        <v>5</v>
      </c>
      <c r="R70324">
        <v>20.63</v>
      </c>
    </row>
    <row r="70325" spans="1:18" hidden="1" x14ac:dyDescent="0.35">
      <c r="A70325">
        <v>1078815452</v>
      </c>
      <c r="B70325">
        <v>5735261</v>
      </c>
      <c r="C70325">
        <v>5735261</v>
      </c>
      <c r="D70325">
        <v>215814</v>
      </c>
      <c r="E70325" s="1">
        <v>44048</v>
      </c>
      <c r="F70325" s="1">
        <v>44049</v>
      </c>
      <c r="G70325">
        <v>580752</v>
      </c>
      <c r="H70325">
        <v>98735</v>
      </c>
      <c r="I70325">
        <v>51558</v>
      </c>
      <c r="J70325">
        <v>786431</v>
      </c>
      <c r="K70325">
        <v>21386229</v>
      </c>
      <c r="L70325">
        <v>68710928</v>
      </c>
      <c r="M70325">
        <v>1</v>
      </c>
      <c r="N70325">
        <v>5.83</v>
      </c>
      <c r="O70325">
        <v>0</v>
      </c>
      <c r="P70325">
        <v>5</v>
      </c>
      <c r="Q70325">
        <v>0.83333333300000001</v>
      </c>
      <c r="R70325">
        <v>-3.333333E-3</v>
      </c>
    </row>
    <row r="70326" spans="1:18" hidden="1" x14ac:dyDescent="0.35">
      <c r="A70326">
        <v>1078815453</v>
      </c>
      <c r="B70326">
        <v>5735261</v>
      </c>
      <c r="C70326">
        <v>5735261</v>
      </c>
      <c r="D70326">
        <v>215814</v>
      </c>
      <c r="E70326" s="1">
        <v>44048</v>
      </c>
      <c r="F70326" s="1">
        <v>44049</v>
      </c>
      <c r="G70326">
        <v>580752</v>
      </c>
      <c r="H70326">
        <v>98735</v>
      </c>
      <c r="I70326">
        <v>45950</v>
      </c>
      <c r="J70326">
        <v>786431</v>
      </c>
      <c r="K70326">
        <v>21386229</v>
      </c>
      <c r="L70326">
        <v>68710928</v>
      </c>
      <c r="M70326">
        <v>2</v>
      </c>
      <c r="N70326">
        <v>11.67</v>
      </c>
      <c r="O70326">
        <v>2</v>
      </c>
      <c r="P70326">
        <v>0</v>
      </c>
      <c r="Q70326">
        <v>1</v>
      </c>
      <c r="R70326">
        <v>10.67</v>
      </c>
    </row>
    <row r="70327" spans="1:18" hidden="1" x14ac:dyDescent="0.35">
      <c r="A70327">
        <v>1078815454</v>
      </c>
      <c r="B70327">
        <v>5735261</v>
      </c>
      <c r="C70327">
        <v>5735261</v>
      </c>
      <c r="D70327">
        <v>215814</v>
      </c>
      <c r="E70327" s="1">
        <v>44048</v>
      </c>
      <c r="F70327" s="1">
        <v>44049</v>
      </c>
      <c r="G70327">
        <v>580752</v>
      </c>
      <c r="H70327">
        <v>98735</v>
      </c>
      <c r="I70327">
        <v>52378</v>
      </c>
      <c r="J70327">
        <v>786431</v>
      </c>
      <c r="K70327">
        <v>21386229</v>
      </c>
      <c r="L70327">
        <v>68710928</v>
      </c>
      <c r="M70327">
        <v>2</v>
      </c>
      <c r="N70327">
        <v>11.67</v>
      </c>
      <c r="O70327">
        <v>4</v>
      </c>
      <c r="P70327">
        <v>0</v>
      </c>
      <c r="Q70327">
        <v>2</v>
      </c>
      <c r="R70327">
        <v>9.67</v>
      </c>
    </row>
    <row r="70328" spans="1:18" hidden="1" x14ac:dyDescent="0.35">
      <c r="A70328">
        <v>1078815455</v>
      </c>
      <c r="B70328">
        <v>5735261</v>
      </c>
      <c r="C70328">
        <v>5735261</v>
      </c>
      <c r="D70328">
        <v>215814</v>
      </c>
      <c r="E70328" s="1">
        <v>44048</v>
      </c>
      <c r="F70328" s="1">
        <v>44049</v>
      </c>
      <c r="G70328">
        <v>580752</v>
      </c>
      <c r="H70328">
        <v>98735</v>
      </c>
      <c r="I70328">
        <v>54161</v>
      </c>
      <c r="J70328">
        <v>786431</v>
      </c>
      <c r="K70328">
        <v>21386229</v>
      </c>
      <c r="L70328">
        <v>68710928</v>
      </c>
      <c r="M70328">
        <v>3</v>
      </c>
      <c r="N70328">
        <v>17.5</v>
      </c>
      <c r="O70328">
        <v>5</v>
      </c>
      <c r="P70328">
        <v>0</v>
      </c>
      <c r="Q70328">
        <v>1</v>
      </c>
      <c r="R70328">
        <v>16.5</v>
      </c>
    </row>
    <row r="70329" spans="1:18" hidden="1" x14ac:dyDescent="0.35">
      <c r="A70329">
        <v>1078824245</v>
      </c>
      <c r="B70329">
        <v>5500635</v>
      </c>
      <c r="C70329">
        <v>5500635</v>
      </c>
      <c r="D70329">
        <v>215693</v>
      </c>
      <c r="E70329" s="1">
        <v>44106</v>
      </c>
      <c r="F70329" s="1">
        <v>44107</v>
      </c>
      <c r="G70329">
        <v>590853</v>
      </c>
      <c r="H70329">
        <v>98735</v>
      </c>
      <c r="I70329">
        <v>56073</v>
      </c>
      <c r="J70329">
        <v>786027</v>
      </c>
      <c r="K70329">
        <v>21383891</v>
      </c>
      <c r="L70329">
        <v>107192497</v>
      </c>
      <c r="M70329">
        <v>4</v>
      </c>
      <c r="N70329">
        <v>22.67</v>
      </c>
      <c r="O70329">
        <v>1</v>
      </c>
      <c r="P70329">
        <v>19</v>
      </c>
      <c r="Q70329">
        <v>0</v>
      </c>
      <c r="R70329">
        <v>3.67</v>
      </c>
    </row>
    <row r="70330" spans="1:18" hidden="1" x14ac:dyDescent="0.35">
      <c r="A70330">
        <v>1078824246</v>
      </c>
      <c r="B70330">
        <v>5500635</v>
      </c>
      <c r="C70330">
        <v>5500635</v>
      </c>
      <c r="D70330">
        <v>215693</v>
      </c>
      <c r="E70330" s="1">
        <v>43971</v>
      </c>
      <c r="F70330" s="1">
        <v>43972</v>
      </c>
      <c r="G70330">
        <v>590853</v>
      </c>
      <c r="H70330">
        <v>98735</v>
      </c>
      <c r="I70330">
        <v>56073</v>
      </c>
      <c r="J70330">
        <v>786027</v>
      </c>
      <c r="K70330">
        <v>21383891</v>
      </c>
      <c r="L70330">
        <v>107192497</v>
      </c>
      <c r="M70330">
        <v>3</v>
      </c>
      <c r="N70330">
        <v>17</v>
      </c>
      <c r="O70330">
        <v>0</v>
      </c>
      <c r="P70330">
        <v>14</v>
      </c>
      <c r="Q70330">
        <v>0</v>
      </c>
      <c r="R70330">
        <v>3</v>
      </c>
    </row>
    <row r="70331" spans="1:18" hidden="1" x14ac:dyDescent="0.35">
      <c r="A70331">
        <v>1078824247</v>
      </c>
      <c r="B70331">
        <v>5500635</v>
      </c>
      <c r="C70331">
        <v>5500635</v>
      </c>
      <c r="D70331">
        <v>215693</v>
      </c>
      <c r="E70331" s="1">
        <v>43891</v>
      </c>
      <c r="F70331" s="1">
        <v>43892</v>
      </c>
      <c r="G70331">
        <v>590853</v>
      </c>
      <c r="H70331">
        <v>98735</v>
      </c>
      <c r="I70331">
        <v>51558</v>
      </c>
      <c r="J70331">
        <v>786027</v>
      </c>
      <c r="K70331">
        <v>21383891</v>
      </c>
      <c r="L70331">
        <v>107192497</v>
      </c>
      <c r="M70331">
        <v>4</v>
      </c>
      <c r="N70331">
        <v>22.67</v>
      </c>
      <c r="O70331">
        <v>1</v>
      </c>
      <c r="P70331">
        <v>19</v>
      </c>
      <c r="Q70331">
        <v>3.6666666669999999</v>
      </c>
      <c r="R70331">
        <v>3.333333E-3</v>
      </c>
    </row>
    <row r="70332" spans="1:18" hidden="1" x14ac:dyDescent="0.35">
      <c r="A70332">
        <v>1078824248</v>
      </c>
      <c r="B70332">
        <v>5500635</v>
      </c>
      <c r="C70332">
        <v>5500635</v>
      </c>
      <c r="D70332">
        <v>215693</v>
      </c>
      <c r="E70332" s="1">
        <v>43891</v>
      </c>
      <c r="F70332" s="1">
        <v>43892</v>
      </c>
      <c r="G70332">
        <v>590853</v>
      </c>
      <c r="H70332">
        <v>98735</v>
      </c>
      <c r="I70332">
        <v>45950</v>
      </c>
      <c r="J70332">
        <v>786027</v>
      </c>
      <c r="K70332">
        <v>21383891</v>
      </c>
      <c r="L70332">
        <v>107192497</v>
      </c>
      <c r="M70332">
        <v>4</v>
      </c>
      <c r="N70332">
        <v>22.67</v>
      </c>
      <c r="O70332">
        <v>9</v>
      </c>
      <c r="P70332">
        <v>19</v>
      </c>
      <c r="Q70332">
        <v>0</v>
      </c>
      <c r="R70332">
        <v>3.67</v>
      </c>
    </row>
    <row r="70333" spans="1:18" hidden="1" x14ac:dyDescent="0.35">
      <c r="A70333">
        <v>1078824249</v>
      </c>
      <c r="B70333">
        <v>5500635</v>
      </c>
      <c r="C70333">
        <v>5500635</v>
      </c>
      <c r="D70333">
        <v>215693</v>
      </c>
      <c r="E70333" s="1">
        <v>43891</v>
      </c>
      <c r="F70333" s="1">
        <v>43892</v>
      </c>
      <c r="G70333">
        <v>590853</v>
      </c>
      <c r="H70333">
        <v>98735</v>
      </c>
      <c r="I70333">
        <v>52378</v>
      </c>
      <c r="J70333">
        <v>786027</v>
      </c>
      <c r="K70333">
        <v>21383891</v>
      </c>
      <c r="L70333">
        <v>107192497</v>
      </c>
      <c r="M70333">
        <v>3</v>
      </c>
      <c r="N70333">
        <v>17</v>
      </c>
      <c r="O70333">
        <v>5</v>
      </c>
      <c r="P70333">
        <v>0</v>
      </c>
      <c r="Q70333">
        <v>2</v>
      </c>
      <c r="R70333">
        <v>15</v>
      </c>
    </row>
    <row r="70334" spans="1:18" hidden="1" x14ac:dyDescent="0.35">
      <c r="A70334">
        <v>1078824250</v>
      </c>
      <c r="B70334">
        <v>5500635</v>
      </c>
      <c r="C70334">
        <v>5500635</v>
      </c>
      <c r="D70334">
        <v>215693</v>
      </c>
      <c r="E70334" s="1">
        <v>43891</v>
      </c>
      <c r="F70334" s="1">
        <v>43892</v>
      </c>
      <c r="G70334">
        <v>590853</v>
      </c>
      <c r="H70334">
        <v>98735</v>
      </c>
      <c r="I70334">
        <v>54161</v>
      </c>
      <c r="J70334">
        <v>786027</v>
      </c>
      <c r="K70334">
        <v>21383891</v>
      </c>
      <c r="L70334">
        <v>107192497</v>
      </c>
      <c r="M70334">
        <v>1</v>
      </c>
      <c r="N70334">
        <v>5.67</v>
      </c>
      <c r="O70334">
        <v>1</v>
      </c>
      <c r="P70334">
        <v>5</v>
      </c>
      <c r="Q70334">
        <v>0.66666666699999999</v>
      </c>
      <c r="R70334">
        <v>3.333333E-3</v>
      </c>
    </row>
    <row r="70335" spans="1:18" hidden="1" x14ac:dyDescent="0.35">
      <c r="A70335">
        <v>1078844082</v>
      </c>
      <c r="B70335">
        <v>5765272</v>
      </c>
      <c r="C70335">
        <v>5765272</v>
      </c>
      <c r="D70335">
        <v>215708</v>
      </c>
      <c r="E70335" s="1">
        <v>43885</v>
      </c>
      <c r="F70335" s="1">
        <v>43886</v>
      </c>
      <c r="G70335">
        <v>582285</v>
      </c>
      <c r="H70335">
        <v>58987</v>
      </c>
      <c r="I70335">
        <v>51558</v>
      </c>
      <c r="J70335">
        <v>786027</v>
      </c>
      <c r="K70335">
        <v>21393075</v>
      </c>
      <c r="L70335">
        <v>103860973</v>
      </c>
      <c r="M70335">
        <v>4</v>
      </c>
      <c r="N70335">
        <v>46</v>
      </c>
      <c r="O70335">
        <v>2</v>
      </c>
      <c r="P70335">
        <v>45</v>
      </c>
      <c r="Q70335">
        <v>1</v>
      </c>
      <c r="R70335">
        <v>0</v>
      </c>
    </row>
    <row r="70336" spans="1:18" hidden="1" x14ac:dyDescent="0.35">
      <c r="A70336">
        <v>1078844083</v>
      </c>
      <c r="B70336">
        <v>5765272</v>
      </c>
      <c r="C70336">
        <v>5765272</v>
      </c>
      <c r="D70336">
        <v>215708</v>
      </c>
      <c r="E70336" s="1">
        <v>43885</v>
      </c>
      <c r="F70336" s="1">
        <v>43886</v>
      </c>
      <c r="G70336">
        <v>582285</v>
      </c>
      <c r="H70336">
        <v>58987</v>
      </c>
      <c r="I70336">
        <v>54161</v>
      </c>
      <c r="J70336">
        <v>786027</v>
      </c>
      <c r="K70336">
        <v>21393075</v>
      </c>
      <c r="L70336">
        <v>103860973</v>
      </c>
      <c r="M70336">
        <v>4</v>
      </c>
      <c r="N70336">
        <v>46</v>
      </c>
      <c r="O70336">
        <v>12</v>
      </c>
      <c r="P70336">
        <v>46</v>
      </c>
      <c r="Q70336">
        <v>0</v>
      </c>
      <c r="R70336">
        <v>0</v>
      </c>
    </row>
    <row r="70337" spans="1:18" hidden="1" x14ac:dyDescent="0.35">
      <c r="A70337">
        <v>1078844084</v>
      </c>
      <c r="B70337">
        <v>5765272</v>
      </c>
      <c r="C70337">
        <v>5765272</v>
      </c>
      <c r="D70337">
        <v>215708</v>
      </c>
      <c r="E70337" s="1">
        <v>43885</v>
      </c>
      <c r="F70337" s="1">
        <v>43886</v>
      </c>
      <c r="G70337">
        <v>582285</v>
      </c>
      <c r="H70337">
        <v>58987</v>
      </c>
      <c r="I70337">
        <v>45950</v>
      </c>
      <c r="J70337">
        <v>786027</v>
      </c>
      <c r="K70337">
        <v>21393075</v>
      </c>
      <c r="L70337">
        <v>103860973</v>
      </c>
      <c r="M70337">
        <v>2</v>
      </c>
      <c r="N70337">
        <v>23</v>
      </c>
      <c r="O70337">
        <v>4</v>
      </c>
      <c r="P70337">
        <v>21</v>
      </c>
      <c r="Q70337">
        <v>2</v>
      </c>
      <c r="R70337">
        <v>0</v>
      </c>
    </row>
    <row r="70338" spans="1:18" hidden="1" x14ac:dyDescent="0.35">
      <c r="A70338">
        <v>1078844085</v>
      </c>
      <c r="B70338">
        <v>5765272</v>
      </c>
      <c r="C70338">
        <v>5765272</v>
      </c>
      <c r="D70338">
        <v>215708</v>
      </c>
      <c r="E70338" s="1">
        <v>43915</v>
      </c>
      <c r="F70338" s="1">
        <v>43916</v>
      </c>
      <c r="G70338">
        <v>582285</v>
      </c>
      <c r="H70338">
        <v>58987</v>
      </c>
      <c r="I70338">
        <v>54466</v>
      </c>
      <c r="J70338">
        <v>786027</v>
      </c>
      <c r="K70338">
        <v>21393075</v>
      </c>
      <c r="L70338">
        <v>103860973</v>
      </c>
      <c r="M70338">
        <v>1</v>
      </c>
      <c r="N70338">
        <v>11.5</v>
      </c>
      <c r="O70338">
        <v>1</v>
      </c>
      <c r="P70338">
        <v>11</v>
      </c>
      <c r="Q70338">
        <v>0.5</v>
      </c>
      <c r="R70338">
        <v>0</v>
      </c>
    </row>
    <row r="70339" spans="1:18" hidden="1" x14ac:dyDescent="0.35">
      <c r="A70339">
        <v>1078844086</v>
      </c>
      <c r="B70339">
        <v>5765272</v>
      </c>
      <c r="C70339">
        <v>5765272</v>
      </c>
      <c r="D70339">
        <v>215708</v>
      </c>
      <c r="E70339" s="1">
        <v>43945</v>
      </c>
      <c r="F70339" s="1">
        <v>43946</v>
      </c>
      <c r="G70339">
        <v>582285</v>
      </c>
      <c r="H70339">
        <v>58987</v>
      </c>
      <c r="I70339">
        <v>54466</v>
      </c>
      <c r="J70339">
        <v>786027</v>
      </c>
      <c r="K70339">
        <v>21393075</v>
      </c>
      <c r="L70339">
        <v>103860973</v>
      </c>
      <c r="M70339">
        <v>2</v>
      </c>
      <c r="N70339">
        <v>23</v>
      </c>
      <c r="O70339">
        <v>2</v>
      </c>
      <c r="P70339">
        <v>0</v>
      </c>
      <c r="Q70339">
        <v>3</v>
      </c>
      <c r="R70339">
        <v>20</v>
      </c>
    </row>
    <row r="70340" spans="1:18" hidden="1" x14ac:dyDescent="0.35">
      <c r="A70340">
        <v>1078857877</v>
      </c>
      <c r="B70340">
        <v>5520984</v>
      </c>
      <c r="C70340">
        <v>5520984</v>
      </c>
      <c r="D70340">
        <v>216069</v>
      </c>
      <c r="E70340" s="1">
        <v>44140</v>
      </c>
      <c r="F70340" s="1">
        <v>44141</v>
      </c>
      <c r="G70340">
        <v>604587</v>
      </c>
      <c r="H70340">
        <v>98735</v>
      </c>
      <c r="I70340">
        <v>51558</v>
      </c>
      <c r="J70340">
        <v>785724</v>
      </c>
      <c r="K70340">
        <v>21362646</v>
      </c>
      <c r="L70340">
        <v>107574427</v>
      </c>
      <c r="M70340">
        <v>1</v>
      </c>
      <c r="N70340">
        <v>4.82</v>
      </c>
      <c r="O70340">
        <v>0</v>
      </c>
      <c r="P70340">
        <v>4</v>
      </c>
      <c r="Q70340">
        <v>0.81818181800000001</v>
      </c>
      <c r="R70340">
        <v>1.818182E-3</v>
      </c>
    </row>
    <row r="70341" spans="1:18" hidden="1" x14ac:dyDescent="0.35">
      <c r="A70341">
        <v>1078857878</v>
      </c>
      <c r="B70341">
        <v>5520984</v>
      </c>
      <c r="C70341">
        <v>5520984</v>
      </c>
      <c r="D70341">
        <v>216069</v>
      </c>
      <c r="E70341" s="1">
        <v>44140</v>
      </c>
      <c r="F70341" s="1">
        <v>44141</v>
      </c>
      <c r="G70341">
        <v>604587</v>
      </c>
      <c r="H70341">
        <v>98735</v>
      </c>
      <c r="I70341">
        <v>54161</v>
      </c>
      <c r="J70341">
        <v>785724</v>
      </c>
      <c r="K70341">
        <v>21362646</v>
      </c>
      <c r="L70341">
        <v>107574427</v>
      </c>
      <c r="M70341">
        <v>3</v>
      </c>
      <c r="N70341">
        <v>14.45</v>
      </c>
      <c r="O70341">
        <v>2</v>
      </c>
      <c r="P70341">
        <v>0</v>
      </c>
      <c r="Q70341">
        <v>1</v>
      </c>
      <c r="R70341">
        <v>13.45</v>
      </c>
    </row>
    <row r="70342" spans="1:18" hidden="1" x14ac:dyDescent="0.35">
      <c r="A70342">
        <v>1078857879</v>
      </c>
      <c r="B70342">
        <v>5520984</v>
      </c>
      <c r="C70342">
        <v>5520984</v>
      </c>
      <c r="D70342">
        <v>216069</v>
      </c>
      <c r="E70342" s="1">
        <v>44140</v>
      </c>
      <c r="F70342" s="1">
        <v>44141</v>
      </c>
      <c r="G70342">
        <v>604587</v>
      </c>
      <c r="H70342">
        <v>98735</v>
      </c>
      <c r="I70342">
        <v>45950</v>
      </c>
      <c r="J70342">
        <v>785724</v>
      </c>
      <c r="K70342">
        <v>21362646</v>
      </c>
      <c r="L70342">
        <v>107574427</v>
      </c>
      <c r="M70342">
        <v>3</v>
      </c>
      <c r="N70342">
        <v>14.45</v>
      </c>
      <c r="O70342">
        <v>4</v>
      </c>
      <c r="P70342">
        <v>12</v>
      </c>
      <c r="Q70342">
        <v>2.4545454549999999</v>
      </c>
      <c r="R70342">
        <v>-4.5454550000000003E-3</v>
      </c>
    </row>
    <row r="70343" spans="1:18" hidden="1" x14ac:dyDescent="0.35">
      <c r="A70343">
        <v>1078857880</v>
      </c>
      <c r="B70343">
        <v>5520984</v>
      </c>
      <c r="C70343">
        <v>5520984</v>
      </c>
      <c r="D70343">
        <v>216069</v>
      </c>
      <c r="E70343" s="1">
        <v>44140</v>
      </c>
      <c r="F70343" s="1">
        <v>44141</v>
      </c>
      <c r="G70343">
        <v>604587</v>
      </c>
      <c r="H70343">
        <v>98735</v>
      </c>
      <c r="I70343">
        <v>52378</v>
      </c>
      <c r="J70343">
        <v>785724</v>
      </c>
      <c r="K70343">
        <v>21362646</v>
      </c>
      <c r="L70343">
        <v>107574427</v>
      </c>
      <c r="M70343">
        <v>2</v>
      </c>
      <c r="N70343">
        <v>9.64</v>
      </c>
      <c r="O70343">
        <v>3</v>
      </c>
      <c r="P70343">
        <v>0</v>
      </c>
      <c r="Q70343">
        <v>1</v>
      </c>
      <c r="R70343">
        <v>8.64</v>
      </c>
    </row>
    <row r="70344" spans="1:18" hidden="1" x14ac:dyDescent="0.35">
      <c r="A70344">
        <v>1078857881</v>
      </c>
      <c r="B70344">
        <v>5520984</v>
      </c>
      <c r="C70344">
        <v>5520984</v>
      </c>
      <c r="D70344">
        <v>216069</v>
      </c>
      <c r="E70344" s="1">
        <v>43971</v>
      </c>
      <c r="F70344" s="1">
        <v>43972</v>
      </c>
      <c r="G70344">
        <v>604587</v>
      </c>
      <c r="H70344">
        <v>98735</v>
      </c>
      <c r="I70344">
        <v>51558</v>
      </c>
      <c r="J70344">
        <v>785724</v>
      </c>
      <c r="K70344">
        <v>21362646</v>
      </c>
      <c r="L70344">
        <v>107574427</v>
      </c>
      <c r="M70344">
        <v>4</v>
      </c>
      <c r="N70344">
        <v>19.27</v>
      </c>
      <c r="O70344">
        <v>0</v>
      </c>
      <c r="P70344">
        <v>16</v>
      </c>
      <c r="Q70344">
        <v>3.2727272730000001</v>
      </c>
      <c r="R70344">
        <v>-2.7272730000000001E-3</v>
      </c>
    </row>
    <row r="70345" spans="1:18" hidden="1" x14ac:dyDescent="0.35">
      <c r="A70345">
        <v>1078866109</v>
      </c>
      <c r="B70345">
        <v>5515104</v>
      </c>
      <c r="C70345">
        <v>5515104</v>
      </c>
      <c r="D70345">
        <v>215921</v>
      </c>
      <c r="E70345" s="1">
        <v>43862</v>
      </c>
      <c r="F70345" s="1">
        <v>43863</v>
      </c>
      <c r="G70345">
        <v>585645</v>
      </c>
      <c r="H70345">
        <v>58987</v>
      </c>
      <c r="I70345">
        <v>47012</v>
      </c>
      <c r="J70345">
        <v>785724</v>
      </c>
      <c r="K70345">
        <v>21369744</v>
      </c>
      <c r="L70345">
        <v>81209507</v>
      </c>
      <c r="M70345">
        <v>2</v>
      </c>
      <c r="N70345">
        <v>16.77</v>
      </c>
      <c r="O70345">
        <v>15</v>
      </c>
      <c r="P70345">
        <v>16</v>
      </c>
      <c r="Q70345">
        <v>0</v>
      </c>
      <c r="R70345">
        <v>0.77</v>
      </c>
    </row>
    <row r="70346" spans="1:18" hidden="1" x14ac:dyDescent="0.35">
      <c r="A70346">
        <v>1078866110</v>
      </c>
      <c r="B70346">
        <v>5515104</v>
      </c>
      <c r="C70346">
        <v>5515104</v>
      </c>
      <c r="D70346">
        <v>215921</v>
      </c>
      <c r="E70346" s="1">
        <v>43861</v>
      </c>
      <c r="F70346" s="1">
        <v>43862</v>
      </c>
      <c r="G70346">
        <v>585645</v>
      </c>
      <c r="H70346">
        <v>58987</v>
      </c>
      <c r="I70346">
        <v>47012</v>
      </c>
      <c r="J70346">
        <v>785724</v>
      </c>
      <c r="K70346">
        <v>21369744</v>
      </c>
      <c r="L70346">
        <v>81209507</v>
      </c>
      <c r="M70346">
        <v>1</v>
      </c>
      <c r="N70346">
        <v>8.3800000000000008</v>
      </c>
      <c r="O70346">
        <v>6</v>
      </c>
      <c r="P70346">
        <v>8</v>
      </c>
      <c r="Q70346">
        <v>0.38461538499999998</v>
      </c>
      <c r="R70346">
        <v>-4.6153849999999996E-3</v>
      </c>
    </row>
    <row r="70347" spans="1:18" hidden="1" x14ac:dyDescent="0.35">
      <c r="A70347">
        <v>1078866111</v>
      </c>
      <c r="B70347">
        <v>5515104</v>
      </c>
      <c r="C70347">
        <v>5515104</v>
      </c>
      <c r="D70347">
        <v>215921</v>
      </c>
      <c r="E70347" s="1">
        <v>43862</v>
      </c>
      <c r="F70347" s="1">
        <v>43863</v>
      </c>
      <c r="G70347">
        <v>585645</v>
      </c>
      <c r="H70347">
        <v>58987</v>
      </c>
      <c r="I70347">
        <v>55085</v>
      </c>
      <c r="J70347">
        <v>785724</v>
      </c>
      <c r="K70347">
        <v>21369744</v>
      </c>
      <c r="L70347">
        <v>81209507</v>
      </c>
      <c r="M70347">
        <v>1</v>
      </c>
      <c r="N70347">
        <v>8.3800000000000008</v>
      </c>
      <c r="O70347">
        <v>0</v>
      </c>
      <c r="P70347">
        <v>8</v>
      </c>
      <c r="Q70347">
        <v>0.38461538499999998</v>
      </c>
      <c r="R70347">
        <v>-4.6153849999999996E-3</v>
      </c>
    </row>
    <row r="70348" spans="1:18" hidden="1" x14ac:dyDescent="0.35">
      <c r="A70348">
        <v>1078866112</v>
      </c>
      <c r="B70348">
        <v>5515104</v>
      </c>
      <c r="C70348">
        <v>5515104</v>
      </c>
      <c r="D70348">
        <v>215921</v>
      </c>
      <c r="E70348" s="1">
        <v>43862</v>
      </c>
      <c r="F70348" s="1">
        <v>43863</v>
      </c>
      <c r="G70348">
        <v>585645</v>
      </c>
      <c r="H70348">
        <v>58987</v>
      </c>
      <c r="I70348">
        <v>54161</v>
      </c>
      <c r="J70348">
        <v>785724</v>
      </c>
      <c r="K70348">
        <v>21369744</v>
      </c>
      <c r="L70348">
        <v>81209507</v>
      </c>
      <c r="M70348">
        <v>4</v>
      </c>
      <c r="N70348">
        <v>33.54</v>
      </c>
      <c r="O70348">
        <v>9</v>
      </c>
      <c r="P70348">
        <v>32</v>
      </c>
      <c r="Q70348">
        <v>1.538461538</v>
      </c>
      <c r="R70348">
        <v>1.538462E-3</v>
      </c>
    </row>
    <row r="70349" spans="1:18" hidden="1" x14ac:dyDescent="0.35">
      <c r="A70349">
        <v>1078866113</v>
      </c>
      <c r="B70349">
        <v>5515104</v>
      </c>
      <c r="C70349">
        <v>5515104</v>
      </c>
      <c r="D70349">
        <v>215921</v>
      </c>
      <c r="E70349" s="1">
        <v>43862</v>
      </c>
      <c r="F70349" s="1">
        <v>43863</v>
      </c>
      <c r="G70349">
        <v>585645</v>
      </c>
      <c r="H70349">
        <v>58987</v>
      </c>
      <c r="I70349">
        <v>45950</v>
      </c>
      <c r="J70349">
        <v>785724</v>
      </c>
      <c r="K70349">
        <v>21369744</v>
      </c>
      <c r="L70349">
        <v>81209507</v>
      </c>
      <c r="M70349">
        <v>1</v>
      </c>
      <c r="N70349">
        <v>8.3800000000000008</v>
      </c>
      <c r="O70349">
        <v>1</v>
      </c>
      <c r="P70349">
        <v>8</v>
      </c>
      <c r="Q70349">
        <v>0</v>
      </c>
      <c r="R70349">
        <v>0.38</v>
      </c>
    </row>
    <row r="70350" spans="1:18" hidden="1" x14ac:dyDescent="0.35">
      <c r="A70350">
        <v>1078866114</v>
      </c>
      <c r="B70350">
        <v>5515104</v>
      </c>
      <c r="C70350">
        <v>5515104</v>
      </c>
      <c r="D70350">
        <v>215921</v>
      </c>
      <c r="E70350" s="1">
        <v>43862</v>
      </c>
      <c r="F70350" s="1">
        <v>43863</v>
      </c>
      <c r="G70350">
        <v>585645</v>
      </c>
      <c r="H70350">
        <v>58987</v>
      </c>
      <c r="I70350">
        <v>51558</v>
      </c>
      <c r="J70350">
        <v>785724</v>
      </c>
      <c r="K70350">
        <v>21369744</v>
      </c>
      <c r="L70350">
        <v>81209507</v>
      </c>
      <c r="M70350">
        <v>4</v>
      </c>
      <c r="N70350">
        <v>33.54</v>
      </c>
      <c r="O70350">
        <v>0</v>
      </c>
      <c r="P70350">
        <v>31</v>
      </c>
      <c r="Q70350">
        <v>2.538461538</v>
      </c>
      <c r="R70350">
        <v>1.538462E-3</v>
      </c>
    </row>
    <row r="70351" spans="1:18" hidden="1" x14ac:dyDescent="0.35">
      <c r="A70351">
        <v>1078866115</v>
      </c>
      <c r="B70351">
        <v>5515104</v>
      </c>
      <c r="C70351">
        <v>5515104</v>
      </c>
      <c r="D70351">
        <v>215921</v>
      </c>
      <c r="E70351" s="1">
        <v>43862</v>
      </c>
      <c r="F70351" s="1">
        <v>43863</v>
      </c>
      <c r="G70351">
        <v>585645</v>
      </c>
      <c r="H70351">
        <v>58987</v>
      </c>
      <c r="I70351">
        <v>47012</v>
      </c>
      <c r="J70351">
        <v>785724</v>
      </c>
      <c r="K70351">
        <v>21369744</v>
      </c>
      <c r="L70351">
        <v>81209507</v>
      </c>
      <c r="M70351">
        <v>2</v>
      </c>
      <c r="N70351">
        <v>16.77</v>
      </c>
      <c r="O70351">
        <v>11</v>
      </c>
      <c r="P70351">
        <v>16</v>
      </c>
      <c r="Q70351">
        <v>0.76923076899999998</v>
      </c>
      <c r="R70351">
        <v>7.6923099999999999E-4</v>
      </c>
    </row>
    <row r="70352" spans="1:18" hidden="1" x14ac:dyDescent="0.35">
      <c r="A70352">
        <v>1078866116</v>
      </c>
      <c r="B70352">
        <v>5515104</v>
      </c>
      <c r="C70352">
        <v>5515104</v>
      </c>
      <c r="D70352">
        <v>215921</v>
      </c>
      <c r="E70352" s="1">
        <v>43861</v>
      </c>
      <c r="F70352" s="1">
        <v>43862</v>
      </c>
      <c r="G70352">
        <v>585645</v>
      </c>
      <c r="H70352">
        <v>58987</v>
      </c>
      <c r="I70352">
        <v>47012</v>
      </c>
      <c r="J70352">
        <v>785724</v>
      </c>
      <c r="K70352">
        <v>21369744</v>
      </c>
      <c r="L70352">
        <v>81209507</v>
      </c>
      <c r="M70352">
        <v>4</v>
      </c>
      <c r="N70352">
        <v>33.54</v>
      </c>
      <c r="O70352">
        <v>28</v>
      </c>
      <c r="P70352">
        <v>0</v>
      </c>
      <c r="Q70352">
        <v>6</v>
      </c>
      <c r="R70352">
        <v>27.54</v>
      </c>
    </row>
    <row r="70353" spans="1:18" hidden="1" x14ac:dyDescent="0.35">
      <c r="A70353">
        <v>1078866117</v>
      </c>
      <c r="B70353">
        <v>5515104</v>
      </c>
      <c r="C70353">
        <v>5515104</v>
      </c>
      <c r="D70353">
        <v>215921</v>
      </c>
      <c r="E70353" s="1">
        <v>43971</v>
      </c>
      <c r="F70353" s="1">
        <v>43972</v>
      </c>
      <c r="G70353">
        <v>585645</v>
      </c>
      <c r="H70353">
        <v>58987</v>
      </c>
      <c r="I70353">
        <v>47012</v>
      </c>
      <c r="J70353">
        <v>785724</v>
      </c>
      <c r="K70353">
        <v>21369744</v>
      </c>
      <c r="L70353">
        <v>81209507</v>
      </c>
      <c r="M70353">
        <v>4</v>
      </c>
      <c r="N70353">
        <v>33.54</v>
      </c>
      <c r="O70353">
        <v>23</v>
      </c>
      <c r="P70353">
        <v>0</v>
      </c>
      <c r="Q70353">
        <v>4</v>
      </c>
      <c r="R70353">
        <v>29.54</v>
      </c>
    </row>
    <row r="70354" spans="1:18" hidden="1" x14ac:dyDescent="0.35">
      <c r="A70354">
        <v>1078866118</v>
      </c>
      <c r="B70354">
        <v>5515104</v>
      </c>
      <c r="C70354">
        <v>5515104</v>
      </c>
      <c r="D70354">
        <v>215921</v>
      </c>
      <c r="E70354" s="1">
        <v>43860</v>
      </c>
      <c r="F70354" s="1">
        <v>43861</v>
      </c>
      <c r="G70354">
        <v>585645</v>
      </c>
      <c r="H70354">
        <v>58987</v>
      </c>
      <c r="I70354">
        <v>45950</v>
      </c>
      <c r="J70354">
        <v>785724</v>
      </c>
      <c r="K70354">
        <v>21369744</v>
      </c>
      <c r="L70354">
        <v>81209507</v>
      </c>
      <c r="M70354">
        <v>1</v>
      </c>
      <c r="N70354">
        <v>8.3800000000000008</v>
      </c>
      <c r="O70354">
        <v>3</v>
      </c>
      <c r="P70354">
        <v>8</v>
      </c>
      <c r="Q70354">
        <v>0.38461538499999998</v>
      </c>
      <c r="R70354">
        <v>-4.6153849999999996E-3</v>
      </c>
    </row>
    <row r="70355" spans="1:18" hidden="1" x14ac:dyDescent="0.35">
      <c r="A70355">
        <v>1078866119</v>
      </c>
      <c r="B70355">
        <v>5515104</v>
      </c>
      <c r="C70355">
        <v>5515104</v>
      </c>
      <c r="D70355">
        <v>215921</v>
      </c>
      <c r="E70355" s="1">
        <v>43971</v>
      </c>
      <c r="F70355" s="1">
        <v>43972</v>
      </c>
      <c r="G70355">
        <v>585645</v>
      </c>
      <c r="H70355">
        <v>58987</v>
      </c>
      <c r="I70355">
        <v>45950</v>
      </c>
      <c r="J70355">
        <v>785724</v>
      </c>
      <c r="K70355">
        <v>21369744</v>
      </c>
      <c r="L70355">
        <v>81209507</v>
      </c>
      <c r="M70355">
        <v>2</v>
      </c>
      <c r="N70355">
        <v>16.77</v>
      </c>
      <c r="O70355">
        <v>4</v>
      </c>
      <c r="P70355">
        <v>0</v>
      </c>
      <c r="Q70355">
        <v>1</v>
      </c>
      <c r="R70355">
        <v>15.77</v>
      </c>
    </row>
    <row r="70356" spans="1:18" hidden="1" x14ac:dyDescent="0.35">
      <c r="A70356">
        <v>1078874948</v>
      </c>
      <c r="B70356">
        <v>4727068</v>
      </c>
      <c r="C70356">
        <v>4727068</v>
      </c>
      <c r="D70356">
        <v>215176</v>
      </c>
      <c r="E70356" s="1">
        <v>43862</v>
      </c>
      <c r="F70356" s="1">
        <v>43863</v>
      </c>
      <c r="G70356">
        <v>588942</v>
      </c>
      <c r="H70356">
        <v>58987</v>
      </c>
      <c r="I70356">
        <v>47012</v>
      </c>
      <c r="J70356">
        <v>785724</v>
      </c>
      <c r="K70356">
        <v>21368218</v>
      </c>
      <c r="L70356">
        <v>103300137</v>
      </c>
      <c r="M70356">
        <v>4</v>
      </c>
      <c r="N70356">
        <v>36.46</v>
      </c>
      <c r="O70356">
        <v>35</v>
      </c>
      <c r="P70356">
        <v>33</v>
      </c>
      <c r="Q70356">
        <v>0</v>
      </c>
      <c r="R70356">
        <v>3.46</v>
      </c>
    </row>
    <row r="70357" spans="1:18" hidden="1" x14ac:dyDescent="0.35">
      <c r="A70357">
        <v>1078874949</v>
      </c>
      <c r="B70357">
        <v>4727068</v>
      </c>
      <c r="C70357">
        <v>4727068</v>
      </c>
      <c r="D70357">
        <v>215176</v>
      </c>
      <c r="E70357" s="1">
        <v>43862</v>
      </c>
      <c r="F70357" s="1">
        <v>43863</v>
      </c>
      <c r="G70357">
        <v>588942</v>
      </c>
      <c r="H70357">
        <v>58987</v>
      </c>
      <c r="I70357">
        <v>51558</v>
      </c>
      <c r="J70357">
        <v>785724</v>
      </c>
      <c r="K70357">
        <v>21368218</v>
      </c>
      <c r="L70357">
        <v>103300137</v>
      </c>
      <c r="M70357">
        <v>3</v>
      </c>
      <c r="N70357">
        <v>27.35</v>
      </c>
      <c r="O70357">
        <v>1</v>
      </c>
      <c r="P70357">
        <v>0</v>
      </c>
      <c r="Q70357">
        <v>5</v>
      </c>
      <c r="R70357">
        <v>22.35</v>
      </c>
    </row>
    <row r="70358" spans="1:18" hidden="1" x14ac:dyDescent="0.35">
      <c r="A70358">
        <v>1078874950</v>
      </c>
      <c r="B70358">
        <v>4727068</v>
      </c>
      <c r="C70358">
        <v>4727068</v>
      </c>
      <c r="D70358">
        <v>215176</v>
      </c>
      <c r="E70358" s="1">
        <v>43862</v>
      </c>
      <c r="F70358" s="1">
        <v>43863</v>
      </c>
      <c r="G70358">
        <v>588942</v>
      </c>
      <c r="H70358">
        <v>58987</v>
      </c>
      <c r="I70358">
        <v>54161</v>
      </c>
      <c r="J70358">
        <v>785724</v>
      </c>
      <c r="K70358">
        <v>21368218</v>
      </c>
      <c r="L70358">
        <v>103300137</v>
      </c>
      <c r="M70358">
        <v>3</v>
      </c>
      <c r="N70358">
        <v>27.35</v>
      </c>
      <c r="O70358">
        <v>6</v>
      </c>
      <c r="P70358">
        <v>25</v>
      </c>
      <c r="Q70358">
        <v>0</v>
      </c>
      <c r="R70358">
        <v>2.35</v>
      </c>
    </row>
    <row r="70359" spans="1:18" hidden="1" x14ac:dyDescent="0.35">
      <c r="A70359">
        <v>1078874951</v>
      </c>
      <c r="B70359">
        <v>4727068</v>
      </c>
      <c r="C70359">
        <v>4727068</v>
      </c>
      <c r="D70359">
        <v>215176</v>
      </c>
      <c r="E70359" s="1">
        <v>43862</v>
      </c>
      <c r="F70359" s="1">
        <v>43863</v>
      </c>
      <c r="G70359">
        <v>588942</v>
      </c>
      <c r="H70359">
        <v>58987</v>
      </c>
      <c r="I70359">
        <v>45950</v>
      </c>
      <c r="J70359">
        <v>785724</v>
      </c>
      <c r="K70359">
        <v>21368218</v>
      </c>
      <c r="L70359">
        <v>103300137</v>
      </c>
      <c r="M70359">
        <v>4</v>
      </c>
      <c r="N70359">
        <v>36.46</v>
      </c>
      <c r="O70359">
        <v>4</v>
      </c>
      <c r="P70359">
        <v>0</v>
      </c>
      <c r="Q70359">
        <v>3</v>
      </c>
      <c r="R70359">
        <v>33.46</v>
      </c>
    </row>
    <row r="70360" spans="1:18" hidden="1" x14ac:dyDescent="0.35">
      <c r="A70360">
        <v>1078874952</v>
      </c>
      <c r="B70360">
        <v>4727068</v>
      </c>
      <c r="C70360">
        <v>4727068</v>
      </c>
      <c r="D70360">
        <v>215176</v>
      </c>
      <c r="E70360" s="1">
        <v>43860</v>
      </c>
      <c r="F70360" s="1">
        <v>43861</v>
      </c>
      <c r="G70360">
        <v>588942</v>
      </c>
      <c r="H70360">
        <v>58987</v>
      </c>
      <c r="I70360">
        <v>45950</v>
      </c>
      <c r="J70360">
        <v>785724</v>
      </c>
      <c r="K70360">
        <v>21368218</v>
      </c>
      <c r="L70360">
        <v>103300137</v>
      </c>
      <c r="M70360">
        <v>4</v>
      </c>
      <c r="N70360">
        <v>36.46</v>
      </c>
      <c r="O70360">
        <v>8</v>
      </c>
      <c r="P70360">
        <v>35</v>
      </c>
      <c r="Q70360">
        <v>1.461538462</v>
      </c>
      <c r="R70360">
        <v>-1.538462E-3</v>
      </c>
    </row>
    <row r="70361" spans="1:18" hidden="1" x14ac:dyDescent="0.35">
      <c r="A70361">
        <v>1078874953</v>
      </c>
      <c r="B70361">
        <v>4727068</v>
      </c>
      <c r="C70361">
        <v>4727068</v>
      </c>
      <c r="D70361">
        <v>215176</v>
      </c>
      <c r="E70361" s="1">
        <v>43971</v>
      </c>
      <c r="F70361" s="1">
        <v>43972</v>
      </c>
      <c r="G70361">
        <v>588942</v>
      </c>
      <c r="H70361">
        <v>58987</v>
      </c>
      <c r="I70361">
        <v>45950</v>
      </c>
      <c r="J70361">
        <v>785724</v>
      </c>
      <c r="K70361">
        <v>21368218</v>
      </c>
      <c r="L70361">
        <v>103300137</v>
      </c>
      <c r="M70361">
        <v>3</v>
      </c>
      <c r="N70361">
        <v>27.35</v>
      </c>
      <c r="O70361">
        <v>6</v>
      </c>
      <c r="P70361">
        <v>0</v>
      </c>
      <c r="Q70361">
        <v>4</v>
      </c>
      <c r="R70361">
        <v>23.35</v>
      </c>
    </row>
    <row r="70362" spans="1:18" hidden="1" x14ac:dyDescent="0.35">
      <c r="A70362">
        <v>1078874954</v>
      </c>
      <c r="B70362">
        <v>4727068</v>
      </c>
      <c r="C70362">
        <v>4727068</v>
      </c>
      <c r="D70362">
        <v>215176</v>
      </c>
      <c r="E70362" s="1">
        <v>43861</v>
      </c>
      <c r="F70362" s="1">
        <v>43862</v>
      </c>
      <c r="G70362">
        <v>588942</v>
      </c>
      <c r="H70362">
        <v>58987</v>
      </c>
      <c r="I70362">
        <v>47012</v>
      </c>
      <c r="J70362">
        <v>785724</v>
      </c>
      <c r="K70362">
        <v>21368218</v>
      </c>
      <c r="L70362">
        <v>103300137</v>
      </c>
      <c r="M70362">
        <v>2</v>
      </c>
      <c r="N70362">
        <v>18.23</v>
      </c>
      <c r="O70362">
        <v>11</v>
      </c>
      <c r="P70362">
        <v>17</v>
      </c>
      <c r="Q70362">
        <v>1.230769231</v>
      </c>
      <c r="R70362">
        <v>-7.6923099999999999E-4</v>
      </c>
    </row>
    <row r="70363" spans="1:18" hidden="1" x14ac:dyDescent="0.35">
      <c r="A70363">
        <v>1078874955</v>
      </c>
      <c r="B70363">
        <v>4727068</v>
      </c>
      <c r="C70363">
        <v>4727068</v>
      </c>
      <c r="D70363">
        <v>215176</v>
      </c>
      <c r="E70363" s="1">
        <v>43971</v>
      </c>
      <c r="F70363" s="1">
        <v>43972</v>
      </c>
      <c r="G70363">
        <v>588942</v>
      </c>
      <c r="H70363">
        <v>58987</v>
      </c>
      <c r="I70363">
        <v>47012</v>
      </c>
      <c r="J70363">
        <v>785724</v>
      </c>
      <c r="K70363">
        <v>21368218</v>
      </c>
      <c r="L70363">
        <v>103300137</v>
      </c>
      <c r="M70363">
        <v>4</v>
      </c>
      <c r="N70363">
        <v>36.46</v>
      </c>
      <c r="O70363">
        <v>29</v>
      </c>
      <c r="P70363">
        <v>0</v>
      </c>
      <c r="Q70363">
        <v>7</v>
      </c>
      <c r="R70363">
        <v>29.46</v>
      </c>
    </row>
    <row r="70364" spans="1:18" hidden="1" x14ac:dyDescent="0.35">
      <c r="A70364">
        <v>1078874956</v>
      </c>
      <c r="B70364">
        <v>4727068</v>
      </c>
      <c r="C70364">
        <v>4727068</v>
      </c>
      <c r="D70364">
        <v>215176</v>
      </c>
      <c r="E70364" s="1">
        <v>43862</v>
      </c>
      <c r="F70364" s="1">
        <v>43863</v>
      </c>
      <c r="G70364">
        <v>588942</v>
      </c>
      <c r="H70364">
        <v>58987</v>
      </c>
      <c r="I70364">
        <v>55085</v>
      </c>
      <c r="J70364">
        <v>785724</v>
      </c>
      <c r="K70364">
        <v>21368218</v>
      </c>
      <c r="L70364">
        <v>103300137</v>
      </c>
      <c r="M70364">
        <v>4</v>
      </c>
      <c r="N70364">
        <v>36.46</v>
      </c>
      <c r="O70364">
        <v>1</v>
      </c>
      <c r="P70364">
        <v>0</v>
      </c>
      <c r="Q70364">
        <v>5</v>
      </c>
      <c r="R70364">
        <v>31.46</v>
      </c>
    </row>
    <row r="70365" spans="1:18" hidden="1" x14ac:dyDescent="0.35">
      <c r="A70365">
        <v>1078874957</v>
      </c>
      <c r="B70365">
        <v>4727068</v>
      </c>
      <c r="C70365">
        <v>4727068</v>
      </c>
      <c r="D70365">
        <v>215176</v>
      </c>
      <c r="E70365" s="1">
        <v>43862</v>
      </c>
      <c r="F70365" s="1">
        <v>43863</v>
      </c>
      <c r="G70365">
        <v>588942</v>
      </c>
      <c r="H70365">
        <v>58987</v>
      </c>
      <c r="I70365">
        <v>47012</v>
      </c>
      <c r="J70365">
        <v>785724</v>
      </c>
      <c r="K70365">
        <v>21368218</v>
      </c>
      <c r="L70365">
        <v>103300137</v>
      </c>
      <c r="M70365">
        <v>4</v>
      </c>
      <c r="N70365">
        <v>36.46</v>
      </c>
      <c r="O70365">
        <v>35</v>
      </c>
      <c r="P70365">
        <v>36</v>
      </c>
      <c r="Q70365">
        <v>0.46153846199999998</v>
      </c>
      <c r="R70365">
        <v>-1.538462E-3</v>
      </c>
    </row>
    <row r="70366" spans="1:18" hidden="1" x14ac:dyDescent="0.35">
      <c r="A70366">
        <v>1078874958</v>
      </c>
      <c r="B70366">
        <v>4727068</v>
      </c>
      <c r="C70366">
        <v>4727068</v>
      </c>
      <c r="D70366">
        <v>215176</v>
      </c>
      <c r="E70366" s="1">
        <v>43861</v>
      </c>
      <c r="F70366" s="1">
        <v>43862</v>
      </c>
      <c r="G70366">
        <v>588942</v>
      </c>
      <c r="H70366">
        <v>58987</v>
      </c>
      <c r="I70366">
        <v>47012</v>
      </c>
      <c r="J70366">
        <v>785724</v>
      </c>
      <c r="K70366">
        <v>21368218</v>
      </c>
      <c r="L70366">
        <v>103300137</v>
      </c>
      <c r="M70366">
        <v>1</v>
      </c>
      <c r="N70366">
        <v>9.1199999999999992</v>
      </c>
      <c r="O70366">
        <v>5</v>
      </c>
      <c r="P70366">
        <v>9</v>
      </c>
      <c r="Q70366">
        <v>0.115384615</v>
      </c>
      <c r="R70366">
        <v>4.6153849999999996E-3</v>
      </c>
    </row>
    <row r="70367" spans="1:18" hidden="1" x14ac:dyDescent="0.35">
      <c r="A70367">
        <v>1078893727</v>
      </c>
      <c r="B70367">
        <v>5507973</v>
      </c>
      <c r="C70367">
        <v>5507973</v>
      </c>
      <c r="D70367">
        <v>215400</v>
      </c>
      <c r="E70367" s="1">
        <v>43825</v>
      </c>
      <c r="F70367" s="1">
        <v>43827</v>
      </c>
      <c r="G70367">
        <v>590790</v>
      </c>
      <c r="H70367">
        <v>58987</v>
      </c>
      <c r="I70367">
        <v>51558</v>
      </c>
      <c r="J70367">
        <v>786027</v>
      </c>
      <c r="K70367">
        <v>21388931</v>
      </c>
      <c r="L70367">
        <v>53063413</v>
      </c>
      <c r="M70367">
        <v>3</v>
      </c>
      <c r="N70367">
        <v>142.25</v>
      </c>
      <c r="O70367">
        <v>5</v>
      </c>
      <c r="P70367">
        <v>133</v>
      </c>
      <c r="Q70367">
        <v>9.25</v>
      </c>
      <c r="R70367">
        <v>0</v>
      </c>
    </row>
    <row r="70368" spans="1:18" hidden="1" x14ac:dyDescent="0.35">
      <c r="A70368">
        <v>1078893728</v>
      </c>
      <c r="B70368">
        <v>5507973</v>
      </c>
      <c r="C70368">
        <v>5507973</v>
      </c>
      <c r="D70368">
        <v>215400</v>
      </c>
      <c r="E70368" s="1">
        <v>43825</v>
      </c>
      <c r="F70368" s="1">
        <v>43827</v>
      </c>
      <c r="G70368">
        <v>590790</v>
      </c>
      <c r="H70368">
        <v>58987</v>
      </c>
      <c r="I70368">
        <v>45950</v>
      </c>
      <c r="J70368">
        <v>786027</v>
      </c>
      <c r="K70368">
        <v>21388931</v>
      </c>
      <c r="L70368">
        <v>53063413</v>
      </c>
      <c r="M70368">
        <v>4</v>
      </c>
      <c r="N70368">
        <v>189.67</v>
      </c>
      <c r="O70368">
        <v>48</v>
      </c>
      <c r="P70368">
        <v>178</v>
      </c>
      <c r="Q70368">
        <v>11.66666667</v>
      </c>
      <c r="R70368">
        <v>3.3333299999999998E-3</v>
      </c>
    </row>
    <row r="70369" spans="1:18" hidden="1" x14ac:dyDescent="0.35">
      <c r="A70369">
        <v>1078893729</v>
      </c>
      <c r="B70369">
        <v>5507973</v>
      </c>
      <c r="C70369">
        <v>5507973</v>
      </c>
      <c r="D70369">
        <v>215400</v>
      </c>
      <c r="E70369" s="1">
        <v>43825</v>
      </c>
      <c r="F70369" s="1">
        <v>43827</v>
      </c>
      <c r="G70369">
        <v>590790</v>
      </c>
      <c r="H70369">
        <v>58987</v>
      </c>
      <c r="I70369">
        <v>47012</v>
      </c>
      <c r="J70369">
        <v>786027</v>
      </c>
      <c r="K70369">
        <v>21388931</v>
      </c>
      <c r="L70369">
        <v>53063413</v>
      </c>
      <c r="M70369">
        <v>2</v>
      </c>
      <c r="N70369">
        <v>94.83</v>
      </c>
      <c r="O70369">
        <v>58</v>
      </c>
      <c r="P70369">
        <v>88</v>
      </c>
      <c r="Q70369">
        <v>0</v>
      </c>
      <c r="R70369">
        <v>6.83</v>
      </c>
    </row>
    <row r="70370" spans="1:18" hidden="1" x14ac:dyDescent="0.35">
      <c r="A70370">
        <v>1078893730</v>
      </c>
      <c r="B70370">
        <v>5507973</v>
      </c>
      <c r="C70370">
        <v>5507973</v>
      </c>
      <c r="D70370">
        <v>215400</v>
      </c>
      <c r="E70370" s="1">
        <v>43825</v>
      </c>
      <c r="F70370" s="1">
        <v>43827</v>
      </c>
      <c r="G70370">
        <v>590790</v>
      </c>
      <c r="H70370">
        <v>58987</v>
      </c>
      <c r="I70370">
        <v>55085</v>
      </c>
      <c r="J70370">
        <v>786027</v>
      </c>
      <c r="K70370">
        <v>21388931</v>
      </c>
      <c r="L70370">
        <v>53063413</v>
      </c>
      <c r="M70370">
        <v>3</v>
      </c>
      <c r="N70370">
        <v>142.25</v>
      </c>
      <c r="O70370">
        <v>5</v>
      </c>
      <c r="P70370">
        <v>0</v>
      </c>
      <c r="Q70370">
        <v>28</v>
      </c>
      <c r="R70370">
        <v>114.25</v>
      </c>
    </row>
    <row r="70371" spans="1:18" hidden="1" x14ac:dyDescent="0.35">
      <c r="A70371">
        <v>1078893731</v>
      </c>
      <c r="B70371">
        <v>5507973</v>
      </c>
      <c r="C70371">
        <v>5507973</v>
      </c>
      <c r="D70371">
        <v>215400</v>
      </c>
      <c r="E70371" s="1">
        <v>43825</v>
      </c>
      <c r="F70371" s="1">
        <v>43827</v>
      </c>
      <c r="G70371">
        <v>590790</v>
      </c>
      <c r="H70371">
        <v>58987</v>
      </c>
      <c r="I70371">
        <v>47012</v>
      </c>
      <c r="J70371">
        <v>786027</v>
      </c>
      <c r="K70371">
        <v>21388931</v>
      </c>
      <c r="L70371">
        <v>53063413</v>
      </c>
      <c r="M70371">
        <v>2</v>
      </c>
      <c r="N70371">
        <v>94.83</v>
      </c>
      <c r="O70371">
        <v>69</v>
      </c>
      <c r="P70371">
        <v>90</v>
      </c>
      <c r="Q70371">
        <v>4.8333333329999997</v>
      </c>
      <c r="R70371">
        <v>-3.333333E-3</v>
      </c>
    </row>
    <row r="70372" spans="1:18" hidden="1" x14ac:dyDescent="0.35">
      <c r="A70372">
        <v>1078893732</v>
      </c>
      <c r="B70372">
        <v>5507973</v>
      </c>
      <c r="C70372">
        <v>5507973</v>
      </c>
      <c r="D70372">
        <v>215400</v>
      </c>
      <c r="E70372" s="1">
        <v>43861</v>
      </c>
      <c r="F70372" s="1">
        <v>43862</v>
      </c>
      <c r="G70372">
        <v>590790</v>
      </c>
      <c r="H70372">
        <v>58987</v>
      </c>
      <c r="I70372">
        <v>47012</v>
      </c>
      <c r="J70372">
        <v>786027</v>
      </c>
      <c r="K70372">
        <v>21388931</v>
      </c>
      <c r="L70372">
        <v>53063413</v>
      </c>
      <c r="M70372">
        <v>4</v>
      </c>
      <c r="N70372">
        <v>189.67</v>
      </c>
      <c r="O70372">
        <v>144</v>
      </c>
      <c r="P70372">
        <v>180</v>
      </c>
      <c r="Q70372">
        <v>0</v>
      </c>
      <c r="R70372">
        <v>9.67</v>
      </c>
    </row>
    <row r="70373" spans="1:18" hidden="1" x14ac:dyDescent="0.35">
      <c r="A70373">
        <v>1078893733</v>
      </c>
      <c r="B70373">
        <v>5507973</v>
      </c>
      <c r="C70373">
        <v>5507973</v>
      </c>
      <c r="D70373">
        <v>215400</v>
      </c>
      <c r="E70373" s="1">
        <v>43861</v>
      </c>
      <c r="F70373" s="1">
        <v>43862</v>
      </c>
      <c r="G70373">
        <v>590790</v>
      </c>
      <c r="H70373">
        <v>58987</v>
      </c>
      <c r="I70373">
        <v>47012</v>
      </c>
      <c r="J70373">
        <v>786027</v>
      </c>
      <c r="K70373">
        <v>21388931</v>
      </c>
      <c r="L70373">
        <v>53063413</v>
      </c>
      <c r="M70373">
        <v>2</v>
      </c>
      <c r="N70373">
        <v>94.83</v>
      </c>
      <c r="O70373">
        <v>85</v>
      </c>
      <c r="P70373">
        <v>86</v>
      </c>
      <c r="Q70373">
        <v>8.8333333330000006</v>
      </c>
      <c r="R70373">
        <v>-3.333333E-3</v>
      </c>
    </row>
    <row r="70374" spans="1:18" hidden="1" x14ac:dyDescent="0.35">
      <c r="A70374">
        <v>1078893734</v>
      </c>
      <c r="B70374">
        <v>5507973</v>
      </c>
      <c r="C70374">
        <v>5507973</v>
      </c>
      <c r="D70374">
        <v>215400</v>
      </c>
      <c r="E70374" s="1">
        <v>43971</v>
      </c>
      <c r="F70374" s="1">
        <v>43972</v>
      </c>
      <c r="G70374">
        <v>590790</v>
      </c>
      <c r="H70374">
        <v>58987</v>
      </c>
      <c r="I70374">
        <v>47012</v>
      </c>
      <c r="J70374">
        <v>786027</v>
      </c>
      <c r="K70374">
        <v>21388931</v>
      </c>
      <c r="L70374">
        <v>53063413</v>
      </c>
      <c r="M70374">
        <v>2</v>
      </c>
      <c r="N70374">
        <v>94.83</v>
      </c>
      <c r="O70374">
        <v>61</v>
      </c>
      <c r="P70374">
        <v>0</v>
      </c>
      <c r="Q70374">
        <v>18</v>
      </c>
      <c r="R70374">
        <v>76.83</v>
      </c>
    </row>
    <row r="70375" spans="1:18" hidden="1" x14ac:dyDescent="0.35">
      <c r="A70375">
        <v>1078893735</v>
      </c>
      <c r="B70375">
        <v>5507973</v>
      </c>
      <c r="C70375">
        <v>5507973</v>
      </c>
      <c r="D70375">
        <v>215400</v>
      </c>
      <c r="E70375" s="1">
        <v>43860</v>
      </c>
      <c r="F70375" s="1">
        <v>43861</v>
      </c>
      <c r="G70375">
        <v>590790</v>
      </c>
      <c r="H70375">
        <v>58987</v>
      </c>
      <c r="I70375">
        <v>45950</v>
      </c>
      <c r="J70375">
        <v>786027</v>
      </c>
      <c r="K70375">
        <v>21388931</v>
      </c>
      <c r="L70375">
        <v>53063413</v>
      </c>
      <c r="M70375">
        <v>4</v>
      </c>
      <c r="N70375">
        <v>189.67</v>
      </c>
      <c r="O70375">
        <v>20</v>
      </c>
      <c r="P70375">
        <v>176</v>
      </c>
      <c r="Q70375">
        <v>0</v>
      </c>
      <c r="R70375">
        <v>13.67</v>
      </c>
    </row>
    <row r="70376" spans="1:18" hidden="1" x14ac:dyDescent="0.35">
      <c r="A70376">
        <v>1078893736</v>
      </c>
      <c r="B70376">
        <v>5507973</v>
      </c>
      <c r="C70376">
        <v>5507973</v>
      </c>
      <c r="D70376">
        <v>215400</v>
      </c>
      <c r="E70376" s="1">
        <v>43971</v>
      </c>
      <c r="F70376" s="1">
        <v>43972</v>
      </c>
      <c r="G70376">
        <v>590790</v>
      </c>
      <c r="H70376">
        <v>58987</v>
      </c>
      <c r="I70376">
        <v>45950</v>
      </c>
      <c r="J70376">
        <v>786027</v>
      </c>
      <c r="K70376">
        <v>21388931</v>
      </c>
      <c r="L70376">
        <v>53063413</v>
      </c>
      <c r="M70376">
        <v>4</v>
      </c>
      <c r="N70376">
        <v>189.67</v>
      </c>
      <c r="O70376">
        <v>68</v>
      </c>
      <c r="P70376">
        <v>0</v>
      </c>
      <c r="Q70376">
        <v>11</v>
      </c>
      <c r="R70376">
        <v>178.67</v>
      </c>
    </row>
    <row r="70377" spans="1:18" hidden="1" x14ac:dyDescent="0.35">
      <c r="A70377">
        <v>1078894441</v>
      </c>
      <c r="B70377">
        <v>5515104</v>
      </c>
      <c r="C70377">
        <v>5515104</v>
      </c>
      <c r="D70377">
        <v>215921</v>
      </c>
      <c r="E70377" s="1">
        <v>43862</v>
      </c>
      <c r="F70377" s="1">
        <v>43863</v>
      </c>
      <c r="G70377">
        <v>592176</v>
      </c>
      <c r="H70377">
        <v>58987</v>
      </c>
      <c r="I70377">
        <v>47012</v>
      </c>
      <c r="J70377">
        <v>785724</v>
      </c>
      <c r="K70377">
        <v>21369744</v>
      </c>
      <c r="L70377">
        <v>91986734</v>
      </c>
      <c r="M70377">
        <v>3</v>
      </c>
      <c r="N70377">
        <v>27.35</v>
      </c>
      <c r="O70377">
        <v>27</v>
      </c>
      <c r="P70377">
        <v>26</v>
      </c>
      <c r="Q70377">
        <v>1.346153846</v>
      </c>
      <c r="R70377">
        <v>3.8461540000000001E-3</v>
      </c>
    </row>
    <row r="70378" spans="1:18" hidden="1" x14ac:dyDescent="0.35">
      <c r="A70378">
        <v>1078894442</v>
      </c>
      <c r="B70378">
        <v>5515104</v>
      </c>
      <c r="C70378">
        <v>5515104</v>
      </c>
      <c r="D70378">
        <v>215921</v>
      </c>
      <c r="E70378" s="1">
        <v>43861</v>
      </c>
      <c r="F70378" s="1">
        <v>43862</v>
      </c>
      <c r="G70378">
        <v>592176</v>
      </c>
      <c r="H70378">
        <v>58987</v>
      </c>
      <c r="I70378">
        <v>47012</v>
      </c>
      <c r="J70378">
        <v>785724</v>
      </c>
      <c r="K70378">
        <v>21369744</v>
      </c>
      <c r="L70378">
        <v>91986734</v>
      </c>
      <c r="M70378">
        <v>1</v>
      </c>
      <c r="N70378">
        <v>9.1199999999999992</v>
      </c>
      <c r="O70378">
        <v>9</v>
      </c>
      <c r="P70378">
        <v>9</v>
      </c>
      <c r="Q70378">
        <v>0.115384615</v>
      </c>
      <c r="R70378">
        <v>4.6153849999999996E-3</v>
      </c>
    </row>
    <row r="70379" spans="1:18" hidden="1" x14ac:dyDescent="0.35">
      <c r="A70379">
        <v>1078894443</v>
      </c>
      <c r="B70379">
        <v>5515104</v>
      </c>
      <c r="C70379">
        <v>5515104</v>
      </c>
      <c r="D70379">
        <v>215921</v>
      </c>
      <c r="E70379" s="1">
        <v>43862</v>
      </c>
      <c r="F70379" s="1">
        <v>43863</v>
      </c>
      <c r="G70379">
        <v>592176</v>
      </c>
      <c r="H70379">
        <v>58987</v>
      </c>
      <c r="I70379">
        <v>55085</v>
      </c>
      <c r="J70379">
        <v>785724</v>
      </c>
      <c r="K70379">
        <v>21369744</v>
      </c>
      <c r="L70379">
        <v>91986734</v>
      </c>
      <c r="M70379">
        <v>1</v>
      </c>
      <c r="N70379">
        <v>9.1199999999999992</v>
      </c>
      <c r="O70379">
        <v>0</v>
      </c>
      <c r="P70379">
        <v>9</v>
      </c>
      <c r="Q70379">
        <v>0.115384615</v>
      </c>
      <c r="R70379">
        <v>4.6153849999999996E-3</v>
      </c>
    </row>
    <row r="70380" spans="1:18" hidden="1" x14ac:dyDescent="0.35">
      <c r="A70380">
        <v>1078894444</v>
      </c>
      <c r="B70380">
        <v>5515104</v>
      </c>
      <c r="C70380">
        <v>5515104</v>
      </c>
      <c r="D70380">
        <v>215921</v>
      </c>
      <c r="E70380" s="1">
        <v>43862</v>
      </c>
      <c r="F70380" s="1">
        <v>43863</v>
      </c>
      <c r="G70380">
        <v>592176</v>
      </c>
      <c r="H70380">
        <v>58987</v>
      </c>
      <c r="I70380">
        <v>51558</v>
      </c>
      <c r="J70380">
        <v>785724</v>
      </c>
      <c r="K70380">
        <v>21369744</v>
      </c>
      <c r="L70380">
        <v>91986734</v>
      </c>
      <c r="M70380">
        <v>4</v>
      </c>
      <c r="N70380">
        <v>36.46</v>
      </c>
      <c r="O70380">
        <v>1</v>
      </c>
      <c r="P70380">
        <v>36</v>
      </c>
      <c r="Q70380">
        <v>0.46153846199999998</v>
      </c>
      <c r="R70380">
        <v>-1.538462E-3</v>
      </c>
    </row>
    <row r="70381" spans="1:18" hidden="1" x14ac:dyDescent="0.35">
      <c r="A70381">
        <v>1078894445</v>
      </c>
      <c r="B70381">
        <v>5515104</v>
      </c>
      <c r="C70381">
        <v>5515104</v>
      </c>
      <c r="D70381">
        <v>215921</v>
      </c>
      <c r="E70381" s="1">
        <v>43862</v>
      </c>
      <c r="F70381" s="1">
        <v>43863</v>
      </c>
      <c r="G70381">
        <v>592176</v>
      </c>
      <c r="H70381">
        <v>58987</v>
      </c>
      <c r="I70381">
        <v>54161</v>
      </c>
      <c r="J70381">
        <v>785724</v>
      </c>
      <c r="K70381">
        <v>21369744</v>
      </c>
      <c r="L70381">
        <v>91986734</v>
      </c>
      <c r="M70381">
        <v>1</v>
      </c>
      <c r="N70381">
        <v>9.1199999999999992</v>
      </c>
      <c r="O70381">
        <v>1</v>
      </c>
      <c r="P70381">
        <v>9</v>
      </c>
      <c r="Q70381">
        <v>0.115384615</v>
      </c>
      <c r="R70381">
        <v>4.6153849999999996E-3</v>
      </c>
    </row>
    <row r="70382" spans="1:18" hidden="1" x14ac:dyDescent="0.35">
      <c r="A70382">
        <v>1078894446</v>
      </c>
      <c r="B70382">
        <v>5515104</v>
      </c>
      <c r="C70382">
        <v>5515104</v>
      </c>
      <c r="D70382">
        <v>215921</v>
      </c>
      <c r="E70382" s="1">
        <v>43862</v>
      </c>
      <c r="F70382" s="1">
        <v>43863</v>
      </c>
      <c r="G70382">
        <v>592176</v>
      </c>
      <c r="H70382">
        <v>58987</v>
      </c>
      <c r="I70382">
        <v>45950</v>
      </c>
      <c r="J70382">
        <v>785724</v>
      </c>
      <c r="K70382">
        <v>21369744</v>
      </c>
      <c r="L70382">
        <v>91986734</v>
      </c>
      <c r="M70382">
        <v>1</v>
      </c>
      <c r="N70382">
        <v>9.1199999999999992</v>
      </c>
      <c r="O70382">
        <v>1</v>
      </c>
      <c r="P70382">
        <v>9</v>
      </c>
      <c r="Q70382">
        <v>0.115384615</v>
      </c>
      <c r="R70382">
        <v>4.6153849999999996E-3</v>
      </c>
    </row>
    <row r="70383" spans="1:18" hidden="1" x14ac:dyDescent="0.35">
      <c r="A70383">
        <v>1078894447</v>
      </c>
      <c r="B70383">
        <v>5515104</v>
      </c>
      <c r="C70383">
        <v>5515104</v>
      </c>
      <c r="D70383">
        <v>215921</v>
      </c>
      <c r="E70383" s="1">
        <v>43862</v>
      </c>
      <c r="F70383" s="1">
        <v>43863</v>
      </c>
      <c r="G70383">
        <v>592176</v>
      </c>
      <c r="H70383">
        <v>58987</v>
      </c>
      <c r="I70383">
        <v>47012</v>
      </c>
      <c r="J70383">
        <v>785724</v>
      </c>
      <c r="K70383">
        <v>21369744</v>
      </c>
      <c r="L70383">
        <v>91986734</v>
      </c>
      <c r="M70383">
        <v>3</v>
      </c>
      <c r="N70383">
        <v>27.35</v>
      </c>
      <c r="O70383">
        <v>17</v>
      </c>
      <c r="P70383">
        <v>0</v>
      </c>
      <c r="Q70383">
        <v>2</v>
      </c>
      <c r="R70383">
        <v>25.35</v>
      </c>
    </row>
    <row r="70384" spans="1:18" hidden="1" x14ac:dyDescent="0.35">
      <c r="A70384">
        <v>1078894448</v>
      </c>
      <c r="B70384">
        <v>5515104</v>
      </c>
      <c r="C70384">
        <v>5515104</v>
      </c>
      <c r="D70384">
        <v>215921</v>
      </c>
      <c r="E70384" s="1">
        <v>43860</v>
      </c>
      <c r="F70384" s="1">
        <v>43861</v>
      </c>
      <c r="G70384">
        <v>592176</v>
      </c>
      <c r="H70384">
        <v>58987</v>
      </c>
      <c r="I70384">
        <v>45950</v>
      </c>
      <c r="J70384">
        <v>785724</v>
      </c>
      <c r="K70384">
        <v>21369744</v>
      </c>
      <c r="L70384">
        <v>91986734</v>
      </c>
      <c r="M70384">
        <v>3</v>
      </c>
      <c r="N70384">
        <v>27.35</v>
      </c>
      <c r="O70384">
        <v>9</v>
      </c>
      <c r="P70384">
        <v>25</v>
      </c>
      <c r="Q70384">
        <v>2.346153846</v>
      </c>
      <c r="R70384">
        <v>3.8461540000000001E-3</v>
      </c>
    </row>
    <row r="70385" spans="1:18" hidden="1" x14ac:dyDescent="0.35">
      <c r="A70385">
        <v>1078894449</v>
      </c>
      <c r="B70385">
        <v>5515104</v>
      </c>
      <c r="C70385">
        <v>5515104</v>
      </c>
      <c r="D70385">
        <v>215921</v>
      </c>
      <c r="E70385" s="1">
        <v>43971</v>
      </c>
      <c r="F70385" s="1">
        <v>43972</v>
      </c>
      <c r="G70385">
        <v>592176</v>
      </c>
      <c r="H70385">
        <v>58987</v>
      </c>
      <c r="I70385">
        <v>45950</v>
      </c>
      <c r="J70385">
        <v>785724</v>
      </c>
      <c r="K70385">
        <v>21369744</v>
      </c>
      <c r="L70385">
        <v>91986734</v>
      </c>
      <c r="M70385">
        <v>3</v>
      </c>
      <c r="N70385">
        <v>27.35</v>
      </c>
      <c r="O70385">
        <v>6</v>
      </c>
      <c r="P70385">
        <v>26</v>
      </c>
      <c r="Q70385">
        <v>1.346153846</v>
      </c>
      <c r="R70385">
        <v>3.8461540000000001E-3</v>
      </c>
    </row>
    <row r="70386" spans="1:18" hidden="1" x14ac:dyDescent="0.35">
      <c r="A70386">
        <v>1078894450</v>
      </c>
      <c r="B70386">
        <v>5515104</v>
      </c>
      <c r="C70386">
        <v>5515104</v>
      </c>
      <c r="D70386">
        <v>215921</v>
      </c>
      <c r="E70386" s="1">
        <v>43861</v>
      </c>
      <c r="F70386" s="1">
        <v>43862</v>
      </c>
      <c r="G70386">
        <v>592176</v>
      </c>
      <c r="H70386">
        <v>58987</v>
      </c>
      <c r="I70386">
        <v>47012</v>
      </c>
      <c r="J70386">
        <v>785724</v>
      </c>
      <c r="K70386">
        <v>21369744</v>
      </c>
      <c r="L70386">
        <v>91986734</v>
      </c>
      <c r="M70386">
        <v>3</v>
      </c>
      <c r="N70386">
        <v>27.35</v>
      </c>
      <c r="O70386">
        <v>15</v>
      </c>
      <c r="P70386">
        <v>26</v>
      </c>
      <c r="Q70386">
        <v>1.346153846</v>
      </c>
      <c r="R70386">
        <v>3.8461540000000001E-3</v>
      </c>
    </row>
    <row r="70387" spans="1:18" hidden="1" x14ac:dyDescent="0.35">
      <c r="A70387">
        <v>1078894451</v>
      </c>
      <c r="B70387">
        <v>5515104</v>
      </c>
      <c r="C70387">
        <v>5515104</v>
      </c>
      <c r="D70387">
        <v>215921</v>
      </c>
      <c r="E70387" s="1">
        <v>43971</v>
      </c>
      <c r="F70387" s="1">
        <v>43972</v>
      </c>
      <c r="G70387">
        <v>592176</v>
      </c>
      <c r="H70387">
        <v>58987</v>
      </c>
      <c r="I70387">
        <v>47012</v>
      </c>
      <c r="J70387">
        <v>785724</v>
      </c>
      <c r="K70387">
        <v>21369744</v>
      </c>
      <c r="L70387">
        <v>91986734</v>
      </c>
      <c r="M70387">
        <v>2</v>
      </c>
      <c r="N70387">
        <v>18.23</v>
      </c>
      <c r="O70387">
        <v>14</v>
      </c>
      <c r="P70387">
        <v>0</v>
      </c>
      <c r="Q70387">
        <v>2</v>
      </c>
      <c r="R70387">
        <v>16.23</v>
      </c>
    </row>
    <row r="70388" spans="1:18" hidden="1" x14ac:dyDescent="0.35">
      <c r="A70388">
        <v>1078897849</v>
      </c>
      <c r="B70388">
        <v>5444565</v>
      </c>
      <c r="C70388">
        <v>5444565</v>
      </c>
      <c r="D70388">
        <v>216351</v>
      </c>
      <c r="E70388" s="1">
        <v>43965</v>
      </c>
      <c r="F70388" s="1">
        <v>43966</v>
      </c>
      <c r="G70388">
        <v>592113</v>
      </c>
      <c r="H70388">
        <v>98735</v>
      </c>
      <c r="I70388">
        <v>45950</v>
      </c>
      <c r="J70388">
        <v>786027</v>
      </c>
      <c r="K70388">
        <v>21372586</v>
      </c>
      <c r="L70388">
        <v>87813886</v>
      </c>
      <c r="M70388">
        <v>4</v>
      </c>
      <c r="N70388">
        <v>214.55</v>
      </c>
      <c r="O70388">
        <v>51</v>
      </c>
      <c r="P70388">
        <v>172</v>
      </c>
      <c r="Q70388">
        <v>42.545454550000002</v>
      </c>
      <c r="R70388">
        <v>4.5454500000000004E-3</v>
      </c>
    </row>
    <row r="70389" spans="1:18" hidden="1" x14ac:dyDescent="0.35">
      <c r="A70389">
        <v>1078897850</v>
      </c>
      <c r="B70389">
        <v>5444565</v>
      </c>
      <c r="C70389">
        <v>5444565</v>
      </c>
      <c r="D70389">
        <v>216351</v>
      </c>
      <c r="E70389" s="1">
        <v>43965</v>
      </c>
      <c r="F70389" s="1">
        <v>43966</v>
      </c>
      <c r="G70389">
        <v>592113</v>
      </c>
      <c r="H70389">
        <v>98735</v>
      </c>
      <c r="I70389">
        <v>52378</v>
      </c>
      <c r="J70389">
        <v>786027</v>
      </c>
      <c r="K70389">
        <v>21372586</v>
      </c>
      <c r="L70389">
        <v>87813886</v>
      </c>
      <c r="M70389">
        <v>3</v>
      </c>
      <c r="N70389">
        <v>160.91</v>
      </c>
      <c r="O70389">
        <v>29</v>
      </c>
      <c r="P70389">
        <v>131</v>
      </c>
      <c r="Q70389">
        <v>29.90909091</v>
      </c>
      <c r="R70389">
        <v>9.0908999999999998E-4</v>
      </c>
    </row>
    <row r="70390" spans="1:18" hidden="1" x14ac:dyDescent="0.35">
      <c r="A70390">
        <v>1078897851</v>
      </c>
      <c r="B70390">
        <v>5444565</v>
      </c>
      <c r="C70390">
        <v>5444565</v>
      </c>
      <c r="D70390">
        <v>216351</v>
      </c>
      <c r="E70390" s="1">
        <v>43965</v>
      </c>
      <c r="F70390" s="1">
        <v>43966</v>
      </c>
      <c r="G70390">
        <v>592113</v>
      </c>
      <c r="H70390">
        <v>98735</v>
      </c>
      <c r="I70390">
        <v>54161</v>
      </c>
      <c r="J70390">
        <v>786027</v>
      </c>
      <c r="K70390">
        <v>21372586</v>
      </c>
      <c r="L70390">
        <v>87813886</v>
      </c>
      <c r="M70390">
        <v>3</v>
      </c>
      <c r="N70390">
        <v>160.91</v>
      </c>
      <c r="O70390">
        <v>61</v>
      </c>
      <c r="P70390">
        <v>0</v>
      </c>
      <c r="Q70390">
        <v>26</v>
      </c>
      <c r="R70390">
        <v>134.91</v>
      </c>
    </row>
    <row r="70391" spans="1:18" hidden="1" x14ac:dyDescent="0.35">
      <c r="A70391">
        <v>1078897852</v>
      </c>
      <c r="B70391">
        <v>5444565</v>
      </c>
      <c r="C70391">
        <v>5444565</v>
      </c>
      <c r="D70391">
        <v>216351</v>
      </c>
      <c r="E70391" s="1">
        <v>43965</v>
      </c>
      <c r="F70391" s="1">
        <v>43966</v>
      </c>
      <c r="G70391">
        <v>592113</v>
      </c>
      <c r="H70391">
        <v>98735</v>
      </c>
      <c r="I70391">
        <v>51558</v>
      </c>
      <c r="J70391">
        <v>786027</v>
      </c>
      <c r="K70391">
        <v>21372586</v>
      </c>
      <c r="L70391">
        <v>87813886</v>
      </c>
      <c r="M70391">
        <v>3</v>
      </c>
      <c r="N70391">
        <v>160.91</v>
      </c>
      <c r="O70391">
        <v>8</v>
      </c>
      <c r="P70391">
        <v>0</v>
      </c>
      <c r="Q70391">
        <v>25</v>
      </c>
      <c r="R70391">
        <v>135.91</v>
      </c>
    </row>
    <row r="70392" spans="1:18" hidden="1" x14ac:dyDescent="0.35">
      <c r="A70392">
        <v>1078897853</v>
      </c>
      <c r="B70392">
        <v>5444565</v>
      </c>
      <c r="C70392">
        <v>5444565</v>
      </c>
      <c r="D70392">
        <v>216351</v>
      </c>
      <c r="E70392" s="1">
        <v>43983</v>
      </c>
      <c r="F70392" s="1">
        <v>43984</v>
      </c>
      <c r="G70392">
        <v>592113</v>
      </c>
      <c r="H70392">
        <v>98735</v>
      </c>
      <c r="I70392">
        <v>51558</v>
      </c>
      <c r="J70392">
        <v>786027</v>
      </c>
      <c r="K70392">
        <v>21372586</v>
      </c>
      <c r="L70392">
        <v>87813886</v>
      </c>
      <c r="M70392">
        <v>2</v>
      </c>
      <c r="N70392">
        <v>107.27</v>
      </c>
      <c r="O70392">
        <v>2</v>
      </c>
      <c r="P70392">
        <v>0</v>
      </c>
      <c r="Q70392">
        <v>13</v>
      </c>
      <c r="R70392">
        <v>94.27</v>
      </c>
    </row>
    <row r="70393" spans="1:18" hidden="1" x14ac:dyDescent="0.35">
      <c r="A70393">
        <v>1078898015</v>
      </c>
      <c r="B70393">
        <v>5251861</v>
      </c>
      <c r="C70393">
        <v>5251861</v>
      </c>
      <c r="D70393">
        <v>215646</v>
      </c>
      <c r="E70393" s="1">
        <v>43985</v>
      </c>
      <c r="F70393" s="1">
        <v>43986</v>
      </c>
      <c r="G70393">
        <v>593415</v>
      </c>
      <c r="H70393">
        <v>58987</v>
      </c>
      <c r="I70393">
        <v>51558</v>
      </c>
      <c r="J70393">
        <v>786027</v>
      </c>
      <c r="K70393">
        <v>21362905</v>
      </c>
      <c r="L70393">
        <v>67882499</v>
      </c>
      <c r="M70393">
        <v>3</v>
      </c>
      <c r="N70393">
        <v>9.93</v>
      </c>
      <c r="O70393">
        <v>0</v>
      </c>
      <c r="P70393">
        <v>9</v>
      </c>
      <c r="Q70393">
        <v>0</v>
      </c>
      <c r="R70393">
        <v>0.93</v>
      </c>
    </row>
    <row r="70394" spans="1:18" hidden="1" x14ac:dyDescent="0.35">
      <c r="A70394">
        <v>1078898016</v>
      </c>
      <c r="B70394">
        <v>5251861</v>
      </c>
      <c r="C70394">
        <v>5251861</v>
      </c>
      <c r="D70394">
        <v>215646</v>
      </c>
      <c r="E70394" s="1">
        <v>43971</v>
      </c>
      <c r="F70394" s="1">
        <v>43972</v>
      </c>
      <c r="G70394">
        <v>593415</v>
      </c>
      <c r="H70394">
        <v>58987</v>
      </c>
      <c r="I70394">
        <v>51558</v>
      </c>
      <c r="J70394">
        <v>786027</v>
      </c>
      <c r="K70394">
        <v>21362905</v>
      </c>
      <c r="L70394">
        <v>67882499</v>
      </c>
      <c r="M70394">
        <v>1</v>
      </c>
      <c r="N70394">
        <v>3.31</v>
      </c>
      <c r="O70394">
        <v>0</v>
      </c>
      <c r="P70394">
        <v>3</v>
      </c>
      <c r="Q70394">
        <v>0.311111111</v>
      </c>
      <c r="R70394">
        <v>-1.1111109999999999E-3</v>
      </c>
    </row>
    <row r="70395" spans="1:18" hidden="1" x14ac:dyDescent="0.35">
      <c r="A70395">
        <v>1078898017</v>
      </c>
      <c r="B70395">
        <v>5251861</v>
      </c>
      <c r="C70395">
        <v>5251861</v>
      </c>
      <c r="D70395">
        <v>215646</v>
      </c>
      <c r="E70395" s="1">
        <v>43915</v>
      </c>
      <c r="F70395" s="1">
        <v>43916</v>
      </c>
      <c r="G70395">
        <v>593415</v>
      </c>
      <c r="H70395">
        <v>58987</v>
      </c>
      <c r="I70395">
        <v>51558</v>
      </c>
      <c r="J70395">
        <v>786027</v>
      </c>
      <c r="K70395">
        <v>21362905</v>
      </c>
      <c r="L70395">
        <v>67882499</v>
      </c>
      <c r="M70395">
        <v>1</v>
      </c>
      <c r="N70395">
        <v>3.31</v>
      </c>
      <c r="O70395">
        <v>0</v>
      </c>
      <c r="P70395">
        <v>0</v>
      </c>
      <c r="Q70395">
        <v>1</v>
      </c>
      <c r="R70395">
        <v>2.31</v>
      </c>
    </row>
    <row r="70396" spans="1:18" hidden="1" x14ac:dyDescent="0.35">
      <c r="A70396">
        <v>1078898018</v>
      </c>
      <c r="B70396">
        <v>5251861</v>
      </c>
      <c r="C70396">
        <v>5251861</v>
      </c>
      <c r="D70396">
        <v>215646</v>
      </c>
      <c r="E70396" s="1">
        <v>43971</v>
      </c>
      <c r="F70396" s="1">
        <v>43972</v>
      </c>
      <c r="G70396">
        <v>593415</v>
      </c>
      <c r="H70396">
        <v>58987</v>
      </c>
      <c r="I70396">
        <v>51558</v>
      </c>
      <c r="J70396">
        <v>786027</v>
      </c>
      <c r="K70396">
        <v>21362905</v>
      </c>
      <c r="L70396">
        <v>67882499</v>
      </c>
      <c r="M70396">
        <v>3</v>
      </c>
      <c r="N70396">
        <v>9.93</v>
      </c>
      <c r="O70396">
        <v>0</v>
      </c>
      <c r="P70396">
        <v>9</v>
      </c>
      <c r="Q70396">
        <v>0.93333333299999999</v>
      </c>
      <c r="R70396">
        <v>-3.333333E-3</v>
      </c>
    </row>
    <row r="70397" spans="1:18" hidden="1" x14ac:dyDescent="0.35">
      <c r="A70397">
        <v>1078898019</v>
      </c>
      <c r="B70397">
        <v>5251861</v>
      </c>
      <c r="C70397">
        <v>5251861</v>
      </c>
      <c r="D70397">
        <v>215646</v>
      </c>
      <c r="E70397" s="1">
        <v>43834</v>
      </c>
      <c r="F70397" s="1">
        <v>43835</v>
      </c>
      <c r="G70397">
        <v>593415</v>
      </c>
      <c r="H70397">
        <v>58987</v>
      </c>
      <c r="I70397">
        <v>51558</v>
      </c>
      <c r="J70397">
        <v>786027</v>
      </c>
      <c r="K70397">
        <v>21362905</v>
      </c>
      <c r="L70397">
        <v>67882499</v>
      </c>
      <c r="M70397">
        <v>1</v>
      </c>
      <c r="N70397">
        <v>3.31</v>
      </c>
      <c r="O70397">
        <v>0</v>
      </c>
      <c r="P70397">
        <v>3</v>
      </c>
      <c r="Q70397">
        <v>0.311111111</v>
      </c>
      <c r="R70397">
        <v>-1.1111109999999999E-3</v>
      </c>
    </row>
    <row r="70398" spans="1:18" hidden="1" x14ac:dyDescent="0.35">
      <c r="A70398">
        <v>1078898020</v>
      </c>
      <c r="B70398">
        <v>5251861</v>
      </c>
      <c r="C70398">
        <v>5251861</v>
      </c>
      <c r="D70398">
        <v>215646</v>
      </c>
      <c r="E70398" s="1">
        <v>43971</v>
      </c>
      <c r="F70398" s="1">
        <v>43972</v>
      </c>
      <c r="G70398">
        <v>593415</v>
      </c>
      <c r="H70398">
        <v>58987</v>
      </c>
      <c r="I70398">
        <v>51558</v>
      </c>
      <c r="J70398">
        <v>786027</v>
      </c>
      <c r="K70398">
        <v>21362905</v>
      </c>
      <c r="L70398">
        <v>67882499</v>
      </c>
      <c r="M70398">
        <v>3</v>
      </c>
      <c r="N70398">
        <v>9.93</v>
      </c>
      <c r="O70398">
        <v>0</v>
      </c>
      <c r="P70398">
        <v>9</v>
      </c>
      <c r="Q70398">
        <v>0.93333333299999999</v>
      </c>
      <c r="R70398">
        <v>-3.333333E-3</v>
      </c>
    </row>
    <row r="70399" spans="1:18" hidden="1" x14ac:dyDescent="0.35">
      <c r="A70399">
        <v>1078898021</v>
      </c>
      <c r="B70399">
        <v>5251861</v>
      </c>
      <c r="C70399">
        <v>5251861</v>
      </c>
      <c r="D70399">
        <v>215646</v>
      </c>
      <c r="E70399" s="1">
        <v>43834</v>
      </c>
      <c r="F70399" s="1">
        <v>43835</v>
      </c>
      <c r="G70399">
        <v>593415</v>
      </c>
      <c r="H70399">
        <v>58987</v>
      </c>
      <c r="I70399">
        <v>51558</v>
      </c>
      <c r="J70399">
        <v>786027</v>
      </c>
      <c r="K70399">
        <v>21362905</v>
      </c>
      <c r="L70399">
        <v>67882499</v>
      </c>
      <c r="M70399">
        <v>3</v>
      </c>
      <c r="N70399">
        <v>9.93</v>
      </c>
      <c r="O70399">
        <v>0</v>
      </c>
      <c r="P70399">
        <v>0</v>
      </c>
      <c r="Q70399">
        <v>1</v>
      </c>
      <c r="R70399">
        <v>8.93</v>
      </c>
    </row>
    <row r="70400" spans="1:18" hidden="1" x14ac:dyDescent="0.35">
      <c r="A70400">
        <v>1078898022</v>
      </c>
      <c r="B70400">
        <v>5251861</v>
      </c>
      <c r="C70400">
        <v>5251861</v>
      </c>
      <c r="D70400">
        <v>215646</v>
      </c>
      <c r="E70400" s="1">
        <v>43971</v>
      </c>
      <c r="F70400" s="1">
        <v>43972</v>
      </c>
      <c r="G70400">
        <v>593415</v>
      </c>
      <c r="H70400">
        <v>58987</v>
      </c>
      <c r="I70400">
        <v>51558</v>
      </c>
      <c r="J70400">
        <v>786027</v>
      </c>
      <c r="K70400">
        <v>21362905</v>
      </c>
      <c r="L70400">
        <v>67882499</v>
      </c>
      <c r="M70400">
        <v>3</v>
      </c>
      <c r="N70400">
        <v>9.93</v>
      </c>
      <c r="O70400">
        <v>0</v>
      </c>
      <c r="P70400">
        <v>0</v>
      </c>
      <c r="Q70400">
        <v>1</v>
      </c>
      <c r="R70400">
        <v>8.93</v>
      </c>
    </row>
    <row r="70401" spans="1:18" hidden="1" x14ac:dyDescent="0.35">
      <c r="A70401">
        <v>1078898023</v>
      </c>
      <c r="B70401">
        <v>5251861</v>
      </c>
      <c r="C70401">
        <v>5251861</v>
      </c>
      <c r="D70401">
        <v>215646</v>
      </c>
      <c r="E70401" s="1">
        <v>43941</v>
      </c>
      <c r="F70401" s="1">
        <v>43942</v>
      </c>
      <c r="G70401">
        <v>593415</v>
      </c>
      <c r="H70401">
        <v>58987</v>
      </c>
      <c r="I70401">
        <v>51558</v>
      </c>
      <c r="J70401">
        <v>786027</v>
      </c>
      <c r="K70401">
        <v>21362905</v>
      </c>
      <c r="L70401">
        <v>67882499</v>
      </c>
      <c r="M70401">
        <v>3</v>
      </c>
      <c r="N70401">
        <v>9.93</v>
      </c>
      <c r="O70401">
        <v>0</v>
      </c>
      <c r="P70401">
        <v>9</v>
      </c>
      <c r="Q70401">
        <v>0</v>
      </c>
      <c r="R70401">
        <v>0.93</v>
      </c>
    </row>
    <row r="70402" spans="1:18" hidden="1" x14ac:dyDescent="0.35">
      <c r="A70402">
        <v>1078898024</v>
      </c>
      <c r="B70402">
        <v>5251861</v>
      </c>
      <c r="C70402">
        <v>5251861</v>
      </c>
      <c r="D70402">
        <v>215646</v>
      </c>
      <c r="E70402" s="1">
        <v>43971</v>
      </c>
      <c r="F70402" s="1">
        <v>43972</v>
      </c>
      <c r="G70402">
        <v>593415</v>
      </c>
      <c r="H70402">
        <v>58987</v>
      </c>
      <c r="I70402">
        <v>51558</v>
      </c>
      <c r="J70402">
        <v>786027</v>
      </c>
      <c r="K70402">
        <v>21362905</v>
      </c>
      <c r="L70402">
        <v>67882499</v>
      </c>
      <c r="M70402">
        <v>2</v>
      </c>
      <c r="N70402">
        <v>6.62</v>
      </c>
      <c r="O70402">
        <v>0</v>
      </c>
      <c r="P70402">
        <v>6</v>
      </c>
      <c r="Q70402">
        <v>0.62222222199999999</v>
      </c>
      <c r="R70402">
        <v>-2.2222219999999998E-3</v>
      </c>
    </row>
    <row r="70403" spans="1:18" hidden="1" x14ac:dyDescent="0.35">
      <c r="A70403">
        <v>1078906267</v>
      </c>
      <c r="B70403">
        <v>5508057</v>
      </c>
      <c r="C70403">
        <v>5508057</v>
      </c>
      <c r="D70403">
        <v>216903</v>
      </c>
      <c r="E70403" s="1">
        <v>43825</v>
      </c>
      <c r="F70403" s="1">
        <v>43827</v>
      </c>
      <c r="G70403">
        <v>590853</v>
      </c>
      <c r="H70403">
        <v>58987</v>
      </c>
      <c r="I70403">
        <v>45950</v>
      </c>
      <c r="J70403">
        <v>786027</v>
      </c>
      <c r="K70403">
        <v>21390485</v>
      </c>
      <c r="L70403">
        <v>77308524</v>
      </c>
      <c r="M70403">
        <v>3</v>
      </c>
      <c r="N70403">
        <v>13.6</v>
      </c>
      <c r="O70403">
        <v>5</v>
      </c>
      <c r="P70403">
        <v>0</v>
      </c>
      <c r="Q70403">
        <v>2</v>
      </c>
      <c r="R70403">
        <v>11.6</v>
      </c>
    </row>
    <row r="70404" spans="1:18" hidden="1" x14ac:dyDescent="0.35">
      <c r="A70404">
        <v>1078906268</v>
      </c>
      <c r="B70404">
        <v>5508057</v>
      </c>
      <c r="C70404">
        <v>5508057</v>
      </c>
      <c r="D70404">
        <v>216903</v>
      </c>
      <c r="E70404" s="1">
        <v>43825</v>
      </c>
      <c r="F70404" s="1">
        <v>43827</v>
      </c>
      <c r="G70404">
        <v>590853</v>
      </c>
      <c r="H70404">
        <v>58987</v>
      </c>
      <c r="I70404">
        <v>51558</v>
      </c>
      <c r="J70404">
        <v>786027</v>
      </c>
      <c r="K70404">
        <v>21390485</v>
      </c>
      <c r="L70404">
        <v>77308524</v>
      </c>
      <c r="M70404">
        <v>2</v>
      </c>
      <c r="N70404">
        <v>9.07</v>
      </c>
      <c r="O70404">
        <v>0</v>
      </c>
      <c r="P70404">
        <v>9</v>
      </c>
      <c r="Q70404">
        <v>6.6666666999999999E-2</v>
      </c>
      <c r="R70404">
        <v>3.333333E-3</v>
      </c>
    </row>
    <row r="70405" spans="1:18" hidden="1" x14ac:dyDescent="0.35">
      <c r="A70405">
        <v>1078906269</v>
      </c>
      <c r="B70405">
        <v>5508057</v>
      </c>
      <c r="C70405">
        <v>5508057</v>
      </c>
      <c r="D70405">
        <v>216903</v>
      </c>
      <c r="E70405" s="1">
        <v>43825</v>
      </c>
      <c r="F70405" s="1">
        <v>43827</v>
      </c>
      <c r="G70405">
        <v>590853</v>
      </c>
      <c r="H70405">
        <v>58987</v>
      </c>
      <c r="I70405">
        <v>54161</v>
      </c>
      <c r="J70405">
        <v>786027</v>
      </c>
      <c r="K70405">
        <v>21390485</v>
      </c>
      <c r="L70405">
        <v>77308524</v>
      </c>
      <c r="M70405">
        <v>4</v>
      </c>
      <c r="N70405">
        <v>18.13</v>
      </c>
      <c r="O70405">
        <v>3</v>
      </c>
      <c r="P70405">
        <v>18</v>
      </c>
      <c r="Q70405">
        <v>0.133333333</v>
      </c>
      <c r="R70405">
        <v>-3.333333E-3</v>
      </c>
    </row>
    <row r="70406" spans="1:18" hidden="1" x14ac:dyDescent="0.35">
      <c r="A70406">
        <v>1078906270</v>
      </c>
      <c r="B70406">
        <v>5508057</v>
      </c>
      <c r="C70406">
        <v>5508057</v>
      </c>
      <c r="D70406">
        <v>216903</v>
      </c>
      <c r="E70406" s="1">
        <v>43971</v>
      </c>
      <c r="F70406" s="1">
        <v>43972</v>
      </c>
      <c r="G70406">
        <v>590853</v>
      </c>
      <c r="H70406">
        <v>58987</v>
      </c>
      <c r="I70406">
        <v>54161</v>
      </c>
      <c r="J70406">
        <v>786027</v>
      </c>
      <c r="K70406">
        <v>21390485</v>
      </c>
      <c r="L70406">
        <v>77308524</v>
      </c>
      <c r="M70406">
        <v>3</v>
      </c>
      <c r="N70406">
        <v>13.6</v>
      </c>
      <c r="O70406">
        <v>4</v>
      </c>
      <c r="P70406">
        <v>0</v>
      </c>
      <c r="Q70406">
        <v>1</v>
      </c>
      <c r="R70406">
        <v>12.6</v>
      </c>
    </row>
    <row r="70407" spans="1:18" hidden="1" x14ac:dyDescent="0.35">
      <c r="A70407">
        <v>1078906271</v>
      </c>
      <c r="B70407">
        <v>5508057</v>
      </c>
      <c r="C70407">
        <v>5508057</v>
      </c>
      <c r="D70407">
        <v>216903</v>
      </c>
      <c r="E70407" s="1">
        <v>43971</v>
      </c>
      <c r="F70407" s="1">
        <v>43972</v>
      </c>
      <c r="G70407">
        <v>590853</v>
      </c>
      <c r="H70407">
        <v>58987</v>
      </c>
      <c r="I70407">
        <v>53272</v>
      </c>
      <c r="J70407">
        <v>786027</v>
      </c>
      <c r="K70407">
        <v>21390485</v>
      </c>
      <c r="L70407">
        <v>77308524</v>
      </c>
      <c r="M70407">
        <v>2</v>
      </c>
      <c r="N70407">
        <v>9.07</v>
      </c>
      <c r="O70407">
        <v>0</v>
      </c>
      <c r="P70407">
        <v>9</v>
      </c>
      <c r="Q70407">
        <v>6.6666666999999999E-2</v>
      </c>
      <c r="R70407">
        <v>3.333333E-3</v>
      </c>
    </row>
    <row r="70408" spans="1:18" hidden="1" x14ac:dyDescent="0.35">
      <c r="A70408">
        <v>1078906272</v>
      </c>
      <c r="B70408">
        <v>5508057</v>
      </c>
      <c r="C70408">
        <v>5508057</v>
      </c>
      <c r="D70408">
        <v>216903</v>
      </c>
      <c r="E70408" s="1">
        <v>43853</v>
      </c>
      <c r="F70408" s="1">
        <v>43854</v>
      </c>
      <c r="G70408">
        <v>590853</v>
      </c>
      <c r="H70408">
        <v>58987</v>
      </c>
      <c r="I70408">
        <v>53272</v>
      </c>
      <c r="J70408">
        <v>786027</v>
      </c>
      <c r="K70408">
        <v>21390485</v>
      </c>
      <c r="L70408">
        <v>77308524</v>
      </c>
      <c r="M70408">
        <v>4</v>
      </c>
      <c r="N70408">
        <v>18.13</v>
      </c>
      <c r="O70408">
        <v>0</v>
      </c>
      <c r="P70408">
        <v>17</v>
      </c>
      <c r="Q70408">
        <v>0</v>
      </c>
      <c r="R70408">
        <v>1.1299999999999999</v>
      </c>
    </row>
    <row r="70409" spans="1:18" hidden="1" x14ac:dyDescent="0.35">
      <c r="A70409">
        <v>1078906273</v>
      </c>
      <c r="B70409">
        <v>5508057</v>
      </c>
      <c r="C70409">
        <v>5508057</v>
      </c>
      <c r="D70409">
        <v>216903</v>
      </c>
      <c r="E70409" s="1">
        <v>43971</v>
      </c>
      <c r="F70409" s="1">
        <v>43972</v>
      </c>
      <c r="G70409">
        <v>590853</v>
      </c>
      <c r="H70409">
        <v>58987</v>
      </c>
      <c r="I70409">
        <v>53272</v>
      </c>
      <c r="J70409">
        <v>786027</v>
      </c>
      <c r="K70409">
        <v>21390485</v>
      </c>
      <c r="L70409">
        <v>77308524</v>
      </c>
      <c r="M70409">
        <v>4</v>
      </c>
      <c r="N70409">
        <v>18.13</v>
      </c>
      <c r="O70409">
        <v>0</v>
      </c>
      <c r="P70409">
        <v>17</v>
      </c>
      <c r="Q70409">
        <v>1.1333333329999999</v>
      </c>
      <c r="R70409">
        <v>-3.333333E-3</v>
      </c>
    </row>
    <row r="70410" spans="1:18" hidden="1" x14ac:dyDescent="0.35">
      <c r="A70410">
        <v>1078906274</v>
      </c>
      <c r="B70410">
        <v>5508057</v>
      </c>
      <c r="C70410">
        <v>5508057</v>
      </c>
      <c r="D70410">
        <v>216903</v>
      </c>
      <c r="E70410" s="1">
        <v>44137</v>
      </c>
      <c r="F70410" s="1">
        <v>44138</v>
      </c>
      <c r="G70410">
        <v>590853</v>
      </c>
      <c r="H70410">
        <v>58987</v>
      </c>
      <c r="I70410">
        <v>51558</v>
      </c>
      <c r="J70410">
        <v>786027</v>
      </c>
      <c r="K70410">
        <v>21390485</v>
      </c>
      <c r="L70410">
        <v>77308524</v>
      </c>
      <c r="M70410">
        <v>3</v>
      </c>
      <c r="N70410">
        <v>13.6</v>
      </c>
      <c r="O70410">
        <v>0</v>
      </c>
      <c r="P70410">
        <v>13</v>
      </c>
      <c r="Q70410">
        <v>0.6</v>
      </c>
      <c r="R70410">
        <v>0</v>
      </c>
    </row>
    <row r="70411" spans="1:18" hidden="1" x14ac:dyDescent="0.35">
      <c r="A70411">
        <v>1078906275</v>
      </c>
      <c r="B70411">
        <v>5508057</v>
      </c>
      <c r="C70411">
        <v>5508057</v>
      </c>
      <c r="D70411">
        <v>216903</v>
      </c>
      <c r="E70411" s="1">
        <v>43971</v>
      </c>
      <c r="F70411" s="1">
        <v>43972</v>
      </c>
      <c r="G70411">
        <v>590853</v>
      </c>
      <c r="H70411">
        <v>58987</v>
      </c>
      <c r="I70411">
        <v>51558</v>
      </c>
      <c r="J70411">
        <v>786027</v>
      </c>
      <c r="K70411">
        <v>21390485</v>
      </c>
      <c r="L70411">
        <v>77308524</v>
      </c>
      <c r="M70411">
        <v>3</v>
      </c>
      <c r="N70411">
        <v>13.6</v>
      </c>
      <c r="O70411">
        <v>0</v>
      </c>
      <c r="P70411">
        <v>0</v>
      </c>
      <c r="Q70411">
        <v>1</v>
      </c>
      <c r="R70411">
        <v>12.6</v>
      </c>
    </row>
    <row r="70412" spans="1:18" hidden="1" x14ac:dyDescent="0.35">
      <c r="A70412">
        <v>1078906276</v>
      </c>
      <c r="B70412">
        <v>5508057</v>
      </c>
      <c r="C70412">
        <v>5508057</v>
      </c>
      <c r="D70412">
        <v>216903</v>
      </c>
      <c r="E70412" s="1">
        <v>43971</v>
      </c>
      <c r="F70412" s="1">
        <v>43972</v>
      </c>
      <c r="G70412">
        <v>590853</v>
      </c>
      <c r="H70412">
        <v>58987</v>
      </c>
      <c r="I70412">
        <v>51558</v>
      </c>
      <c r="J70412">
        <v>786027</v>
      </c>
      <c r="K70412">
        <v>21390485</v>
      </c>
      <c r="L70412">
        <v>77308524</v>
      </c>
      <c r="M70412">
        <v>4</v>
      </c>
      <c r="N70412">
        <v>18.13</v>
      </c>
      <c r="O70412">
        <v>0</v>
      </c>
      <c r="P70412">
        <v>17</v>
      </c>
      <c r="Q70412">
        <v>0</v>
      </c>
      <c r="R70412">
        <v>1.1299999999999999</v>
      </c>
    </row>
    <row r="70413" spans="1:18" hidden="1" x14ac:dyDescent="0.35">
      <c r="A70413">
        <v>1078906909</v>
      </c>
      <c r="B70413">
        <v>5507557</v>
      </c>
      <c r="C70413">
        <v>5507557</v>
      </c>
      <c r="D70413">
        <v>216586</v>
      </c>
      <c r="E70413" s="1">
        <v>44048</v>
      </c>
      <c r="F70413" s="1">
        <v>44049</v>
      </c>
      <c r="G70413">
        <v>606456</v>
      </c>
      <c r="H70413">
        <v>98735</v>
      </c>
      <c r="I70413">
        <v>51558</v>
      </c>
      <c r="J70413">
        <v>785522</v>
      </c>
      <c r="K70413">
        <v>21365852</v>
      </c>
      <c r="L70413">
        <v>56965028</v>
      </c>
      <c r="M70413">
        <v>4</v>
      </c>
      <c r="N70413">
        <v>149.75</v>
      </c>
      <c r="O70413">
        <v>7</v>
      </c>
      <c r="P70413">
        <v>124</v>
      </c>
      <c r="Q70413">
        <v>25.75</v>
      </c>
      <c r="R70413">
        <v>0</v>
      </c>
    </row>
    <row r="70414" spans="1:18" hidden="1" x14ac:dyDescent="0.35">
      <c r="A70414">
        <v>1078906910</v>
      </c>
      <c r="B70414">
        <v>5507557</v>
      </c>
      <c r="C70414">
        <v>5507557</v>
      </c>
      <c r="D70414">
        <v>216586</v>
      </c>
      <c r="E70414" s="1">
        <v>44048</v>
      </c>
      <c r="F70414" s="1">
        <v>44049</v>
      </c>
      <c r="G70414">
        <v>606456</v>
      </c>
      <c r="H70414">
        <v>98735</v>
      </c>
      <c r="I70414">
        <v>45950</v>
      </c>
      <c r="J70414">
        <v>785522</v>
      </c>
      <c r="K70414">
        <v>21365852</v>
      </c>
      <c r="L70414">
        <v>56965028</v>
      </c>
      <c r="M70414">
        <v>3</v>
      </c>
      <c r="N70414">
        <v>112.31</v>
      </c>
      <c r="O70414">
        <v>17</v>
      </c>
      <c r="P70414">
        <v>0</v>
      </c>
      <c r="Q70414">
        <v>16</v>
      </c>
      <c r="R70414">
        <v>96.31</v>
      </c>
    </row>
    <row r="70415" spans="1:18" hidden="1" x14ac:dyDescent="0.35">
      <c r="A70415">
        <v>1078906911</v>
      </c>
      <c r="B70415">
        <v>5507557</v>
      </c>
      <c r="C70415">
        <v>5507557</v>
      </c>
      <c r="D70415">
        <v>216586</v>
      </c>
      <c r="E70415" s="1">
        <v>44048</v>
      </c>
      <c r="F70415" s="1">
        <v>44049</v>
      </c>
      <c r="G70415">
        <v>606456</v>
      </c>
      <c r="H70415">
        <v>98735</v>
      </c>
      <c r="I70415">
        <v>52378</v>
      </c>
      <c r="J70415">
        <v>785522</v>
      </c>
      <c r="K70415">
        <v>21365852</v>
      </c>
      <c r="L70415">
        <v>56965028</v>
      </c>
      <c r="M70415">
        <v>2</v>
      </c>
      <c r="N70415">
        <v>74.88</v>
      </c>
      <c r="O70415">
        <v>27</v>
      </c>
      <c r="P70415">
        <v>0</v>
      </c>
      <c r="Q70415">
        <v>5</v>
      </c>
      <c r="R70415">
        <v>69.88</v>
      </c>
    </row>
    <row r="70416" spans="1:18" hidden="1" x14ac:dyDescent="0.35">
      <c r="A70416">
        <v>1078906912</v>
      </c>
      <c r="B70416">
        <v>5507557</v>
      </c>
      <c r="C70416">
        <v>5507557</v>
      </c>
      <c r="D70416">
        <v>216586</v>
      </c>
      <c r="E70416" s="1">
        <v>44048</v>
      </c>
      <c r="F70416" s="1">
        <v>44049</v>
      </c>
      <c r="G70416">
        <v>606456</v>
      </c>
      <c r="H70416">
        <v>98735</v>
      </c>
      <c r="I70416">
        <v>54161</v>
      </c>
      <c r="J70416">
        <v>785522</v>
      </c>
      <c r="K70416">
        <v>21365852</v>
      </c>
      <c r="L70416">
        <v>56965028</v>
      </c>
      <c r="M70416">
        <v>1</v>
      </c>
      <c r="N70416">
        <v>37.44</v>
      </c>
      <c r="O70416">
        <v>8</v>
      </c>
      <c r="P70416">
        <v>0</v>
      </c>
      <c r="Q70416">
        <v>7</v>
      </c>
      <c r="R70416">
        <v>30.44</v>
      </c>
    </row>
    <row r="70417" spans="1:18" hidden="1" x14ac:dyDescent="0.35">
      <c r="A70417">
        <v>1078926633</v>
      </c>
      <c r="B70417">
        <v>5735261</v>
      </c>
      <c r="C70417">
        <v>5735261</v>
      </c>
      <c r="D70417">
        <v>215814</v>
      </c>
      <c r="E70417" s="1">
        <v>43971</v>
      </c>
      <c r="F70417" s="1">
        <v>43972</v>
      </c>
      <c r="G70417">
        <v>580752</v>
      </c>
      <c r="H70417">
        <v>98735</v>
      </c>
      <c r="I70417">
        <v>51558</v>
      </c>
      <c r="J70417">
        <v>786431</v>
      </c>
      <c r="K70417">
        <v>21386229</v>
      </c>
      <c r="L70417">
        <v>68710928</v>
      </c>
      <c r="M70417">
        <v>2</v>
      </c>
      <c r="N70417">
        <v>11.67</v>
      </c>
      <c r="O70417">
        <v>0</v>
      </c>
      <c r="P70417">
        <v>10</v>
      </c>
      <c r="Q70417">
        <v>1.6666666670000001</v>
      </c>
      <c r="R70417">
        <v>3.333333E-3</v>
      </c>
    </row>
    <row r="70418" spans="1:18" hidden="1" x14ac:dyDescent="0.35">
      <c r="A70418">
        <v>1078930411</v>
      </c>
      <c r="B70418">
        <v>5500635</v>
      </c>
      <c r="C70418">
        <v>5500635</v>
      </c>
      <c r="D70418">
        <v>215693</v>
      </c>
      <c r="E70418" s="1">
        <v>43971</v>
      </c>
      <c r="F70418" s="1">
        <v>43972</v>
      </c>
      <c r="G70418">
        <v>590853</v>
      </c>
      <c r="H70418">
        <v>98735</v>
      </c>
      <c r="I70418">
        <v>56073</v>
      </c>
      <c r="J70418">
        <v>786027</v>
      </c>
      <c r="K70418">
        <v>21383891</v>
      </c>
      <c r="L70418">
        <v>107192497</v>
      </c>
      <c r="M70418">
        <v>3</v>
      </c>
      <c r="N70418">
        <v>17</v>
      </c>
      <c r="O70418">
        <v>0</v>
      </c>
      <c r="P70418">
        <v>0</v>
      </c>
      <c r="Q70418">
        <v>3</v>
      </c>
      <c r="R70418">
        <v>14</v>
      </c>
    </row>
    <row r="70419" spans="1:18" hidden="1" x14ac:dyDescent="0.35">
      <c r="A70419">
        <v>1078938657</v>
      </c>
      <c r="B70419">
        <v>5765272</v>
      </c>
      <c r="C70419">
        <v>5765272</v>
      </c>
      <c r="D70419">
        <v>215708</v>
      </c>
      <c r="E70419" s="1">
        <v>43971</v>
      </c>
      <c r="F70419" s="1">
        <v>43972</v>
      </c>
      <c r="G70419">
        <v>582285</v>
      </c>
      <c r="H70419">
        <v>58987</v>
      </c>
      <c r="I70419">
        <v>51098</v>
      </c>
      <c r="J70419">
        <v>786027</v>
      </c>
      <c r="K70419">
        <v>21393075</v>
      </c>
      <c r="L70419">
        <v>103860973</v>
      </c>
      <c r="M70419">
        <v>4</v>
      </c>
      <c r="N70419">
        <v>46</v>
      </c>
      <c r="O70419">
        <v>1</v>
      </c>
      <c r="P70419">
        <v>0</v>
      </c>
      <c r="Q70419">
        <v>5</v>
      </c>
      <c r="R70419">
        <v>41</v>
      </c>
    </row>
    <row r="70420" spans="1:18" hidden="1" x14ac:dyDescent="0.35">
      <c r="A70420">
        <v>1078960802</v>
      </c>
      <c r="B70420">
        <v>5444565</v>
      </c>
      <c r="C70420">
        <v>5444565</v>
      </c>
      <c r="D70420">
        <v>216351</v>
      </c>
      <c r="E70420" s="1">
        <v>43971</v>
      </c>
      <c r="F70420" s="1">
        <v>43972</v>
      </c>
      <c r="G70420">
        <v>592113</v>
      </c>
      <c r="H70420">
        <v>98735</v>
      </c>
      <c r="I70420">
        <v>51558</v>
      </c>
      <c r="J70420">
        <v>786027</v>
      </c>
      <c r="K70420">
        <v>21372586</v>
      </c>
      <c r="L70420">
        <v>87813886</v>
      </c>
      <c r="M70420">
        <v>3</v>
      </c>
      <c r="N70420">
        <v>160.91</v>
      </c>
      <c r="O70420">
        <v>2</v>
      </c>
      <c r="P70420">
        <v>135</v>
      </c>
      <c r="Q70420">
        <v>25.90909091</v>
      </c>
      <c r="R70420">
        <v>9.0908999999999998E-4</v>
      </c>
    </row>
    <row r="70421" spans="1:18" hidden="1" x14ac:dyDescent="0.35">
      <c r="A70421">
        <v>1078964461</v>
      </c>
      <c r="B70421">
        <v>5508057</v>
      </c>
      <c r="C70421">
        <v>5508057</v>
      </c>
      <c r="D70421">
        <v>216903</v>
      </c>
      <c r="E70421" s="1">
        <v>43971</v>
      </c>
      <c r="F70421" s="1">
        <v>43972</v>
      </c>
      <c r="G70421">
        <v>590853</v>
      </c>
      <c r="H70421">
        <v>58987</v>
      </c>
      <c r="I70421">
        <v>45950</v>
      </c>
      <c r="J70421">
        <v>786027</v>
      </c>
      <c r="K70421">
        <v>21390485</v>
      </c>
      <c r="L70421">
        <v>77308524</v>
      </c>
      <c r="M70421">
        <v>3</v>
      </c>
      <c r="N70421">
        <v>13.6</v>
      </c>
      <c r="O70421">
        <v>5</v>
      </c>
      <c r="P70421">
        <v>0</v>
      </c>
      <c r="Q70421">
        <v>1</v>
      </c>
      <c r="R70421">
        <v>12.6</v>
      </c>
    </row>
    <row r="70422" spans="1:18" hidden="1" x14ac:dyDescent="0.35">
      <c r="A70422">
        <v>1078964686</v>
      </c>
      <c r="B70422">
        <v>5507557</v>
      </c>
      <c r="C70422">
        <v>5507557</v>
      </c>
      <c r="D70422">
        <v>216586</v>
      </c>
      <c r="E70422" s="1">
        <v>43971</v>
      </c>
      <c r="F70422" s="1">
        <v>43972</v>
      </c>
      <c r="G70422">
        <v>606456</v>
      </c>
      <c r="H70422">
        <v>98735</v>
      </c>
      <c r="I70422">
        <v>51558</v>
      </c>
      <c r="J70422">
        <v>785522</v>
      </c>
      <c r="K70422">
        <v>21365852</v>
      </c>
      <c r="L70422">
        <v>56965028</v>
      </c>
      <c r="M70422">
        <v>4</v>
      </c>
      <c r="N70422">
        <v>149.75</v>
      </c>
      <c r="O70422">
        <v>4</v>
      </c>
      <c r="P70422">
        <v>120</v>
      </c>
      <c r="Q70422">
        <v>29.75</v>
      </c>
      <c r="R70422">
        <v>0</v>
      </c>
    </row>
    <row r="70423" spans="1:18" hidden="1" x14ac:dyDescent="0.35">
      <c r="A70423">
        <v>1078969155</v>
      </c>
      <c r="B70423">
        <v>5952218</v>
      </c>
      <c r="C70423">
        <v>5952218</v>
      </c>
      <c r="D70423">
        <v>216158</v>
      </c>
      <c r="E70423" s="1">
        <v>43971</v>
      </c>
      <c r="F70423" s="1">
        <v>43972</v>
      </c>
      <c r="G70423">
        <v>584301</v>
      </c>
      <c r="H70423">
        <v>92873</v>
      </c>
      <c r="I70423">
        <v>47235</v>
      </c>
      <c r="J70423">
        <v>786027</v>
      </c>
      <c r="K70423">
        <v>21393523</v>
      </c>
      <c r="L70423">
        <v>81603642</v>
      </c>
      <c r="M70423">
        <v>3</v>
      </c>
      <c r="N70423">
        <v>133.18</v>
      </c>
      <c r="O70423">
        <v>0</v>
      </c>
      <c r="P70423">
        <v>0</v>
      </c>
      <c r="Q70423">
        <v>22</v>
      </c>
      <c r="R70423">
        <v>111.18</v>
      </c>
    </row>
    <row r="70424" spans="1:18" hidden="1" x14ac:dyDescent="0.35">
      <c r="A70424">
        <v>1078969156</v>
      </c>
      <c r="B70424">
        <v>5952218</v>
      </c>
      <c r="C70424">
        <v>5952218</v>
      </c>
      <c r="D70424">
        <v>216158</v>
      </c>
      <c r="E70424" s="1">
        <v>43972</v>
      </c>
      <c r="F70424" s="1">
        <v>43973</v>
      </c>
      <c r="G70424">
        <v>584301</v>
      </c>
      <c r="H70424">
        <v>92873</v>
      </c>
      <c r="I70424">
        <v>53404</v>
      </c>
      <c r="J70424">
        <v>786027</v>
      </c>
      <c r="K70424">
        <v>21393523</v>
      </c>
      <c r="L70424">
        <v>81603642</v>
      </c>
      <c r="M70424">
        <v>7</v>
      </c>
      <c r="N70424">
        <v>310.74</v>
      </c>
      <c r="O70424">
        <v>14</v>
      </c>
      <c r="P70424">
        <v>0</v>
      </c>
      <c r="Q70424">
        <v>26</v>
      </c>
      <c r="R70424">
        <v>284.74</v>
      </c>
    </row>
    <row r="70425" spans="1:18" hidden="1" x14ac:dyDescent="0.35">
      <c r="A70425">
        <v>1079005051</v>
      </c>
      <c r="B70425">
        <v>5499878</v>
      </c>
      <c r="C70425">
        <v>5499878</v>
      </c>
      <c r="D70425">
        <v>216915</v>
      </c>
      <c r="E70425" s="1">
        <v>43951</v>
      </c>
      <c r="F70425" s="1">
        <v>43952</v>
      </c>
      <c r="G70425">
        <v>580206</v>
      </c>
      <c r="H70425">
        <v>765829</v>
      </c>
      <c r="I70425">
        <v>53404</v>
      </c>
      <c r="J70425">
        <v>786027</v>
      </c>
      <c r="K70425">
        <v>21377920</v>
      </c>
      <c r="L70425">
        <v>107395477</v>
      </c>
      <c r="M70425">
        <v>6</v>
      </c>
      <c r="N70425">
        <v>684.67</v>
      </c>
      <c r="O70425">
        <v>29</v>
      </c>
      <c r="P70425">
        <v>0</v>
      </c>
      <c r="Q70425">
        <v>65</v>
      </c>
      <c r="R70425">
        <v>619.66999999999996</v>
      </c>
    </row>
    <row r="70426" spans="1:18" hidden="1" x14ac:dyDescent="0.35">
      <c r="A70426">
        <v>1079005052</v>
      </c>
      <c r="B70426">
        <v>5499878</v>
      </c>
      <c r="C70426">
        <v>5499878</v>
      </c>
      <c r="D70426">
        <v>216915</v>
      </c>
      <c r="E70426" s="1">
        <v>43950</v>
      </c>
      <c r="F70426" s="1">
        <v>43951</v>
      </c>
      <c r="G70426">
        <v>580206</v>
      </c>
      <c r="H70426">
        <v>765829</v>
      </c>
      <c r="I70426">
        <v>46149</v>
      </c>
      <c r="J70426">
        <v>786027</v>
      </c>
      <c r="K70426">
        <v>21377920</v>
      </c>
      <c r="L70426">
        <v>107395477</v>
      </c>
      <c r="M70426">
        <v>1</v>
      </c>
      <c r="N70426">
        <v>114.11</v>
      </c>
      <c r="O70426">
        <v>0</v>
      </c>
      <c r="P70426">
        <v>58</v>
      </c>
      <c r="Q70426">
        <v>56.111111110000003</v>
      </c>
      <c r="R70426">
        <v>-1.11111E-3</v>
      </c>
    </row>
    <row r="70427" spans="1:18" hidden="1" x14ac:dyDescent="0.35">
      <c r="A70427">
        <v>1079007692</v>
      </c>
      <c r="B70427">
        <v>5502864</v>
      </c>
      <c r="C70427">
        <v>5502864</v>
      </c>
      <c r="D70427">
        <v>215485</v>
      </c>
      <c r="E70427" s="1">
        <v>43819</v>
      </c>
      <c r="F70427" s="1">
        <v>43821</v>
      </c>
      <c r="G70427">
        <v>593079</v>
      </c>
      <c r="H70427">
        <v>58987</v>
      </c>
      <c r="I70427">
        <v>53404</v>
      </c>
      <c r="J70427">
        <v>785724</v>
      </c>
      <c r="K70427">
        <v>21368442</v>
      </c>
      <c r="L70427">
        <v>107299828</v>
      </c>
      <c r="M70427">
        <v>2</v>
      </c>
      <c r="N70427">
        <v>8</v>
      </c>
      <c r="O70427">
        <v>1</v>
      </c>
      <c r="P70427">
        <v>0</v>
      </c>
      <c r="Q70427">
        <v>1</v>
      </c>
      <c r="R70427">
        <v>7</v>
      </c>
    </row>
    <row r="70428" spans="1:18" hidden="1" x14ac:dyDescent="0.35">
      <c r="A70428">
        <v>1079007693</v>
      </c>
      <c r="B70428">
        <v>5502864</v>
      </c>
      <c r="C70428">
        <v>5502864</v>
      </c>
      <c r="D70428">
        <v>215485</v>
      </c>
      <c r="E70428" s="1">
        <v>43817</v>
      </c>
      <c r="F70428" s="1">
        <v>43819</v>
      </c>
      <c r="G70428">
        <v>593079</v>
      </c>
      <c r="H70428">
        <v>58987</v>
      </c>
      <c r="I70428">
        <v>56484</v>
      </c>
      <c r="J70428">
        <v>785724</v>
      </c>
      <c r="K70428">
        <v>21368442</v>
      </c>
      <c r="L70428">
        <v>107299828</v>
      </c>
      <c r="M70428">
        <v>3</v>
      </c>
      <c r="N70428">
        <v>12</v>
      </c>
      <c r="O70428">
        <v>0</v>
      </c>
      <c r="P70428">
        <v>0</v>
      </c>
      <c r="Q70428">
        <v>2</v>
      </c>
      <c r="R70428">
        <v>10</v>
      </c>
    </row>
    <row r="70429" spans="1:18" hidden="1" x14ac:dyDescent="0.35">
      <c r="A70429">
        <v>1079007694</v>
      </c>
      <c r="B70429">
        <v>5502864</v>
      </c>
      <c r="C70429">
        <v>5502864</v>
      </c>
      <c r="D70429">
        <v>215485</v>
      </c>
      <c r="E70429" s="1">
        <v>44048</v>
      </c>
      <c r="F70429" s="1">
        <v>44049</v>
      </c>
      <c r="G70429">
        <v>593079</v>
      </c>
      <c r="H70429">
        <v>58987</v>
      </c>
      <c r="I70429">
        <v>53404</v>
      </c>
      <c r="J70429">
        <v>785724</v>
      </c>
      <c r="K70429">
        <v>21368442</v>
      </c>
      <c r="L70429">
        <v>107299828</v>
      </c>
      <c r="M70429">
        <v>3</v>
      </c>
      <c r="N70429">
        <v>12</v>
      </c>
      <c r="O70429">
        <v>1</v>
      </c>
      <c r="P70429">
        <v>12</v>
      </c>
      <c r="Q70429">
        <v>0</v>
      </c>
      <c r="R70429">
        <v>0</v>
      </c>
    </row>
    <row r="70430" spans="1:18" hidden="1" x14ac:dyDescent="0.35">
      <c r="A70430">
        <v>1079007695</v>
      </c>
      <c r="B70430">
        <v>5502864</v>
      </c>
      <c r="C70430">
        <v>5502864</v>
      </c>
      <c r="D70430">
        <v>215485</v>
      </c>
      <c r="E70430" s="1">
        <v>43950</v>
      </c>
      <c r="F70430" s="1">
        <v>43951</v>
      </c>
      <c r="G70430">
        <v>593079</v>
      </c>
      <c r="H70430">
        <v>58987</v>
      </c>
      <c r="I70430">
        <v>54466</v>
      </c>
      <c r="J70430">
        <v>785724</v>
      </c>
      <c r="K70430">
        <v>21368442</v>
      </c>
      <c r="L70430">
        <v>107299828</v>
      </c>
      <c r="M70430">
        <v>4</v>
      </c>
      <c r="N70430">
        <v>16</v>
      </c>
      <c r="O70430">
        <v>1</v>
      </c>
      <c r="P70430">
        <v>0</v>
      </c>
      <c r="Q70430">
        <v>3</v>
      </c>
      <c r="R70430">
        <v>13</v>
      </c>
    </row>
    <row r="70431" spans="1:18" hidden="1" x14ac:dyDescent="0.35">
      <c r="A70431">
        <v>1079007696</v>
      </c>
      <c r="B70431">
        <v>5502864</v>
      </c>
      <c r="C70431">
        <v>5502864</v>
      </c>
      <c r="D70431">
        <v>215485</v>
      </c>
      <c r="E70431" s="1">
        <v>43859</v>
      </c>
      <c r="F70431" s="1">
        <v>43860</v>
      </c>
      <c r="G70431">
        <v>593079</v>
      </c>
      <c r="H70431">
        <v>58987</v>
      </c>
      <c r="I70431">
        <v>54466</v>
      </c>
      <c r="J70431">
        <v>785724</v>
      </c>
      <c r="K70431">
        <v>21368442</v>
      </c>
      <c r="L70431">
        <v>107299828</v>
      </c>
      <c r="M70431">
        <v>1</v>
      </c>
      <c r="N70431">
        <v>4</v>
      </c>
      <c r="O70431">
        <v>1</v>
      </c>
      <c r="P70431">
        <v>0</v>
      </c>
      <c r="Q70431">
        <v>1</v>
      </c>
      <c r="R70431">
        <v>3</v>
      </c>
    </row>
    <row r="70432" spans="1:18" hidden="1" x14ac:dyDescent="0.35">
      <c r="A70432">
        <v>1079007697</v>
      </c>
      <c r="B70432">
        <v>5502864</v>
      </c>
      <c r="C70432">
        <v>5502864</v>
      </c>
      <c r="D70432">
        <v>215485</v>
      </c>
      <c r="E70432" s="1">
        <v>43888</v>
      </c>
      <c r="F70432" s="1">
        <v>43889</v>
      </c>
      <c r="G70432">
        <v>593079</v>
      </c>
      <c r="H70432">
        <v>58987</v>
      </c>
      <c r="I70432">
        <v>54466</v>
      </c>
      <c r="J70432">
        <v>785724</v>
      </c>
      <c r="K70432">
        <v>21368442</v>
      </c>
      <c r="L70432">
        <v>107299828</v>
      </c>
      <c r="M70432">
        <v>2</v>
      </c>
      <c r="N70432">
        <v>8</v>
      </c>
      <c r="O70432">
        <v>1</v>
      </c>
      <c r="P70432">
        <v>8</v>
      </c>
      <c r="Q70432">
        <v>0</v>
      </c>
      <c r="R70432">
        <v>0</v>
      </c>
    </row>
    <row r="70433" spans="1:18" hidden="1" x14ac:dyDescent="0.35">
      <c r="A70433">
        <v>1079007698</v>
      </c>
      <c r="B70433">
        <v>5502864</v>
      </c>
      <c r="C70433">
        <v>5502864</v>
      </c>
      <c r="D70433">
        <v>215485</v>
      </c>
      <c r="E70433" s="1">
        <v>43921</v>
      </c>
      <c r="F70433" s="1">
        <v>43922</v>
      </c>
      <c r="G70433">
        <v>593079</v>
      </c>
      <c r="H70433">
        <v>58987</v>
      </c>
      <c r="I70433">
        <v>54466</v>
      </c>
      <c r="J70433">
        <v>785724</v>
      </c>
      <c r="K70433">
        <v>21368442</v>
      </c>
      <c r="L70433">
        <v>107299828</v>
      </c>
      <c r="M70433">
        <v>3</v>
      </c>
      <c r="N70433">
        <v>12</v>
      </c>
      <c r="O70433">
        <v>1</v>
      </c>
      <c r="P70433">
        <v>0</v>
      </c>
      <c r="Q70433">
        <v>2</v>
      </c>
      <c r="R70433">
        <v>10</v>
      </c>
    </row>
    <row r="70434" spans="1:18" hidden="1" x14ac:dyDescent="0.35">
      <c r="A70434">
        <v>1079046185</v>
      </c>
      <c r="B70434">
        <v>5693330</v>
      </c>
      <c r="C70434">
        <v>5693330</v>
      </c>
      <c r="D70434">
        <v>216265</v>
      </c>
      <c r="E70434" s="1">
        <v>43817</v>
      </c>
      <c r="F70434" s="1">
        <v>43819</v>
      </c>
      <c r="G70434">
        <v>592155</v>
      </c>
      <c r="H70434">
        <v>58987</v>
      </c>
      <c r="I70434">
        <v>53404</v>
      </c>
      <c r="J70434">
        <v>785724</v>
      </c>
      <c r="K70434">
        <v>21374378</v>
      </c>
      <c r="L70434">
        <v>86306477</v>
      </c>
      <c r="M70434">
        <v>2</v>
      </c>
      <c r="N70434">
        <v>72.23</v>
      </c>
      <c r="O70434">
        <v>5</v>
      </c>
      <c r="P70434">
        <v>66</v>
      </c>
      <c r="Q70434">
        <v>6.2272727269999999</v>
      </c>
      <c r="R70434">
        <v>2.7272730000000001E-3</v>
      </c>
    </row>
    <row r="70435" spans="1:18" hidden="1" x14ac:dyDescent="0.35">
      <c r="A70435">
        <v>1079046186</v>
      </c>
      <c r="B70435">
        <v>5693330</v>
      </c>
      <c r="C70435">
        <v>5693330</v>
      </c>
      <c r="D70435">
        <v>216265</v>
      </c>
      <c r="E70435" s="1">
        <v>43862</v>
      </c>
      <c r="F70435" s="1">
        <v>43863</v>
      </c>
      <c r="G70435">
        <v>592155</v>
      </c>
      <c r="H70435">
        <v>58987</v>
      </c>
      <c r="I70435">
        <v>54466</v>
      </c>
      <c r="J70435">
        <v>785724</v>
      </c>
      <c r="K70435">
        <v>21374378</v>
      </c>
      <c r="L70435">
        <v>86306477</v>
      </c>
      <c r="M70435">
        <v>3</v>
      </c>
      <c r="N70435">
        <v>108.34</v>
      </c>
      <c r="O70435">
        <v>9</v>
      </c>
      <c r="P70435">
        <v>0</v>
      </c>
      <c r="Q70435">
        <v>6</v>
      </c>
      <c r="R70435">
        <v>102.34</v>
      </c>
    </row>
    <row r="70436" spans="1:18" hidden="1" x14ac:dyDescent="0.35">
      <c r="A70436">
        <v>1079046187</v>
      </c>
      <c r="B70436">
        <v>5693330</v>
      </c>
      <c r="C70436">
        <v>5693330</v>
      </c>
      <c r="D70436">
        <v>216265</v>
      </c>
      <c r="E70436" s="1">
        <v>43815</v>
      </c>
      <c r="F70436" s="1">
        <v>43817</v>
      </c>
      <c r="G70436">
        <v>592155</v>
      </c>
      <c r="H70436">
        <v>58987</v>
      </c>
      <c r="I70436">
        <v>49932</v>
      </c>
      <c r="J70436">
        <v>785724</v>
      </c>
      <c r="K70436">
        <v>21374378</v>
      </c>
      <c r="L70436">
        <v>86306477</v>
      </c>
      <c r="M70436">
        <v>3</v>
      </c>
      <c r="N70436">
        <v>108.34</v>
      </c>
      <c r="O70436">
        <v>0</v>
      </c>
      <c r="P70436">
        <v>101</v>
      </c>
      <c r="Q70436">
        <v>0</v>
      </c>
      <c r="R70436">
        <v>7.34</v>
      </c>
    </row>
    <row r="70437" spans="1:18" hidden="1" x14ac:dyDescent="0.35">
      <c r="A70437">
        <v>1079046188</v>
      </c>
      <c r="B70437">
        <v>5693330</v>
      </c>
      <c r="C70437">
        <v>5693330</v>
      </c>
      <c r="D70437">
        <v>216265</v>
      </c>
      <c r="E70437" s="1">
        <v>43945</v>
      </c>
      <c r="F70437" s="1">
        <v>43946</v>
      </c>
      <c r="G70437">
        <v>592155</v>
      </c>
      <c r="H70437">
        <v>58987</v>
      </c>
      <c r="I70437">
        <v>54466</v>
      </c>
      <c r="J70437">
        <v>785724</v>
      </c>
      <c r="K70437">
        <v>21374378</v>
      </c>
      <c r="L70437">
        <v>86306477</v>
      </c>
      <c r="M70437">
        <v>2</v>
      </c>
      <c r="N70437">
        <v>72.23</v>
      </c>
      <c r="O70437">
        <v>1</v>
      </c>
      <c r="P70437">
        <v>68</v>
      </c>
      <c r="Q70437">
        <v>4.2272727269999999</v>
      </c>
      <c r="R70437">
        <v>2.7272730000000001E-3</v>
      </c>
    </row>
    <row r="70438" spans="1:18" hidden="1" x14ac:dyDescent="0.35">
      <c r="A70438">
        <v>1079046189</v>
      </c>
      <c r="B70438">
        <v>5693330</v>
      </c>
      <c r="C70438">
        <v>5693330</v>
      </c>
      <c r="D70438">
        <v>216265</v>
      </c>
      <c r="E70438" s="1">
        <v>43972</v>
      </c>
      <c r="F70438" s="1">
        <v>43973</v>
      </c>
      <c r="G70438">
        <v>592155</v>
      </c>
      <c r="H70438">
        <v>58987</v>
      </c>
      <c r="I70438">
        <v>54466</v>
      </c>
      <c r="J70438">
        <v>785724</v>
      </c>
      <c r="K70438">
        <v>21374378</v>
      </c>
      <c r="L70438">
        <v>86306477</v>
      </c>
      <c r="M70438">
        <v>1</v>
      </c>
      <c r="N70438">
        <v>36.11</v>
      </c>
      <c r="O70438">
        <v>2</v>
      </c>
      <c r="P70438">
        <v>35</v>
      </c>
      <c r="Q70438">
        <v>1.113636364</v>
      </c>
      <c r="R70438">
        <v>-3.636364E-3</v>
      </c>
    </row>
    <row r="70439" spans="1:18" hidden="1" x14ac:dyDescent="0.35">
      <c r="A70439">
        <v>1079046190</v>
      </c>
      <c r="B70439">
        <v>5693330</v>
      </c>
      <c r="C70439">
        <v>5693330</v>
      </c>
      <c r="D70439">
        <v>216265</v>
      </c>
      <c r="E70439" s="1">
        <v>43864</v>
      </c>
      <c r="F70439" s="1">
        <v>43865</v>
      </c>
      <c r="G70439">
        <v>592155</v>
      </c>
      <c r="H70439">
        <v>58987</v>
      </c>
      <c r="I70439">
        <v>54466</v>
      </c>
      <c r="J70439">
        <v>785724</v>
      </c>
      <c r="K70439">
        <v>21374378</v>
      </c>
      <c r="L70439">
        <v>86306477</v>
      </c>
      <c r="M70439">
        <v>3</v>
      </c>
      <c r="N70439">
        <v>108.34</v>
      </c>
      <c r="O70439">
        <v>4</v>
      </c>
      <c r="P70439">
        <v>103</v>
      </c>
      <c r="Q70439">
        <v>5.3409090910000003</v>
      </c>
      <c r="R70439">
        <v>-9.09091E-4</v>
      </c>
    </row>
    <row r="70440" spans="1:18" hidden="1" x14ac:dyDescent="0.35">
      <c r="A70440">
        <v>1079046191</v>
      </c>
      <c r="B70440">
        <v>5693330</v>
      </c>
      <c r="C70440">
        <v>5693330</v>
      </c>
      <c r="D70440">
        <v>216265</v>
      </c>
      <c r="E70440" s="1">
        <v>43913</v>
      </c>
      <c r="F70440" s="1">
        <v>43914</v>
      </c>
      <c r="G70440">
        <v>592155</v>
      </c>
      <c r="H70440">
        <v>58987</v>
      </c>
      <c r="I70440">
        <v>54466</v>
      </c>
      <c r="J70440">
        <v>785724</v>
      </c>
      <c r="K70440">
        <v>21374378</v>
      </c>
      <c r="L70440">
        <v>86306477</v>
      </c>
      <c r="M70440">
        <v>4</v>
      </c>
      <c r="N70440">
        <v>144.44999999999999</v>
      </c>
      <c r="O70440">
        <v>10</v>
      </c>
      <c r="P70440">
        <v>141</v>
      </c>
      <c r="Q70440">
        <v>0</v>
      </c>
      <c r="R70440">
        <v>3.45</v>
      </c>
    </row>
    <row r="70441" spans="1:18" hidden="1" x14ac:dyDescent="0.35">
      <c r="A70441">
        <v>1079046192</v>
      </c>
      <c r="B70441">
        <v>5693330</v>
      </c>
      <c r="C70441">
        <v>5693330</v>
      </c>
      <c r="D70441">
        <v>216265</v>
      </c>
      <c r="E70441" s="1">
        <v>43859</v>
      </c>
      <c r="F70441" s="1">
        <v>43860</v>
      </c>
      <c r="G70441">
        <v>592155</v>
      </c>
      <c r="H70441">
        <v>58987</v>
      </c>
      <c r="I70441">
        <v>54466</v>
      </c>
      <c r="J70441">
        <v>785724</v>
      </c>
      <c r="K70441">
        <v>21374378</v>
      </c>
      <c r="L70441">
        <v>86306477</v>
      </c>
      <c r="M70441">
        <v>1</v>
      </c>
      <c r="N70441">
        <v>36.11</v>
      </c>
      <c r="O70441">
        <v>2</v>
      </c>
      <c r="P70441">
        <v>0</v>
      </c>
      <c r="Q70441">
        <v>7</v>
      </c>
      <c r="R70441">
        <v>29.11</v>
      </c>
    </row>
    <row r="70442" spans="1:18" hidden="1" x14ac:dyDescent="0.35">
      <c r="A70442">
        <v>1079069006</v>
      </c>
      <c r="B70442">
        <v>5681379</v>
      </c>
      <c r="C70442">
        <v>5681379</v>
      </c>
      <c r="D70442">
        <v>216286</v>
      </c>
      <c r="E70442" s="1">
        <v>43851</v>
      </c>
      <c r="F70442" s="1">
        <v>43852</v>
      </c>
      <c r="G70442">
        <v>593436</v>
      </c>
      <c r="H70442">
        <v>58987</v>
      </c>
      <c r="I70442">
        <v>54466</v>
      </c>
      <c r="J70442">
        <v>786330</v>
      </c>
      <c r="K70442">
        <v>21382400</v>
      </c>
      <c r="L70442">
        <v>97318783</v>
      </c>
      <c r="M70442">
        <v>3</v>
      </c>
      <c r="N70442">
        <v>111.2</v>
      </c>
      <c r="O70442">
        <v>10</v>
      </c>
      <c r="P70442">
        <v>106</v>
      </c>
      <c r="Q70442">
        <v>5.2045454549999999</v>
      </c>
      <c r="R70442">
        <v>-4.5454550000000003E-3</v>
      </c>
    </row>
    <row r="70443" spans="1:18" hidden="1" x14ac:dyDescent="0.35">
      <c r="A70443">
        <v>1079069007</v>
      </c>
      <c r="B70443">
        <v>5681379</v>
      </c>
      <c r="C70443">
        <v>5681379</v>
      </c>
      <c r="D70443">
        <v>216286</v>
      </c>
      <c r="E70443" s="1">
        <v>43819</v>
      </c>
      <c r="F70443" s="1">
        <v>43821</v>
      </c>
      <c r="G70443">
        <v>593436</v>
      </c>
      <c r="H70443">
        <v>58987</v>
      </c>
      <c r="I70443">
        <v>53404</v>
      </c>
      <c r="J70443">
        <v>786330</v>
      </c>
      <c r="K70443">
        <v>21382400</v>
      </c>
      <c r="L70443">
        <v>97318783</v>
      </c>
      <c r="M70443">
        <v>2</v>
      </c>
      <c r="N70443">
        <v>74.14</v>
      </c>
      <c r="O70443">
        <v>6</v>
      </c>
      <c r="P70443">
        <v>67</v>
      </c>
      <c r="Q70443">
        <v>7.1363636359999996</v>
      </c>
      <c r="R70443">
        <v>3.636364E-3</v>
      </c>
    </row>
    <row r="70444" spans="1:18" hidden="1" x14ac:dyDescent="0.35">
      <c r="A70444">
        <v>1079069008</v>
      </c>
      <c r="B70444">
        <v>5681379</v>
      </c>
      <c r="C70444">
        <v>5681379</v>
      </c>
      <c r="D70444">
        <v>216286</v>
      </c>
      <c r="E70444" s="1">
        <v>43817</v>
      </c>
      <c r="F70444" s="1">
        <v>43819</v>
      </c>
      <c r="G70444">
        <v>593436</v>
      </c>
      <c r="H70444">
        <v>58987</v>
      </c>
      <c r="I70444">
        <v>48009</v>
      </c>
      <c r="J70444">
        <v>786330</v>
      </c>
      <c r="K70444">
        <v>21382400</v>
      </c>
      <c r="L70444">
        <v>97318783</v>
      </c>
      <c r="M70444">
        <v>3</v>
      </c>
      <c r="N70444">
        <v>111.2</v>
      </c>
      <c r="O70444">
        <v>0</v>
      </c>
      <c r="P70444">
        <v>107</v>
      </c>
      <c r="Q70444">
        <v>0</v>
      </c>
      <c r="R70444">
        <v>4.2</v>
      </c>
    </row>
    <row r="70445" spans="1:18" hidden="1" x14ac:dyDescent="0.35">
      <c r="A70445">
        <v>1079069009</v>
      </c>
      <c r="B70445">
        <v>5681379</v>
      </c>
      <c r="C70445">
        <v>5681379</v>
      </c>
      <c r="D70445">
        <v>216286</v>
      </c>
      <c r="E70445" s="1">
        <v>43913</v>
      </c>
      <c r="F70445" s="1">
        <v>43914</v>
      </c>
      <c r="G70445">
        <v>593436</v>
      </c>
      <c r="H70445">
        <v>58987</v>
      </c>
      <c r="I70445">
        <v>54466</v>
      </c>
      <c r="J70445">
        <v>786330</v>
      </c>
      <c r="K70445">
        <v>21382400</v>
      </c>
      <c r="L70445">
        <v>97318783</v>
      </c>
      <c r="M70445">
        <v>4</v>
      </c>
      <c r="N70445">
        <v>148.27000000000001</v>
      </c>
      <c r="O70445">
        <v>13</v>
      </c>
      <c r="P70445">
        <v>141</v>
      </c>
      <c r="Q70445">
        <v>7.2727272730000001</v>
      </c>
      <c r="R70445">
        <v>-2.7272730000000001E-3</v>
      </c>
    </row>
    <row r="70446" spans="1:18" hidden="1" x14ac:dyDescent="0.35">
      <c r="A70446">
        <v>1079069010</v>
      </c>
      <c r="B70446">
        <v>5681379</v>
      </c>
      <c r="C70446">
        <v>5681379</v>
      </c>
      <c r="D70446">
        <v>216286</v>
      </c>
      <c r="E70446" s="1">
        <v>43880</v>
      </c>
      <c r="F70446" s="1">
        <v>43881</v>
      </c>
      <c r="G70446">
        <v>593436</v>
      </c>
      <c r="H70446">
        <v>58987</v>
      </c>
      <c r="I70446">
        <v>54466</v>
      </c>
      <c r="J70446">
        <v>786330</v>
      </c>
      <c r="K70446">
        <v>21382400</v>
      </c>
      <c r="L70446">
        <v>97318783</v>
      </c>
      <c r="M70446">
        <v>1</v>
      </c>
      <c r="N70446">
        <v>37.07</v>
      </c>
      <c r="O70446">
        <v>1</v>
      </c>
      <c r="P70446">
        <v>34</v>
      </c>
      <c r="Q70446">
        <v>3.0681818179999998</v>
      </c>
      <c r="R70446">
        <v>1.818182E-3</v>
      </c>
    </row>
    <row r="70447" spans="1:18" hidden="1" x14ac:dyDescent="0.35">
      <c r="A70447">
        <v>1079069011</v>
      </c>
      <c r="B70447">
        <v>5681379</v>
      </c>
      <c r="C70447">
        <v>5681379</v>
      </c>
      <c r="D70447">
        <v>216286</v>
      </c>
      <c r="E70447" s="1">
        <v>43944</v>
      </c>
      <c r="F70447" s="1">
        <v>43945</v>
      </c>
      <c r="G70447">
        <v>593436</v>
      </c>
      <c r="H70447">
        <v>58987</v>
      </c>
      <c r="I70447">
        <v>54466</v>
      </c>
      <c r="J70447">
        <v>786330</v>
      </c>
      <c r="K70447">
        <v>21382400</v>
      </c>
      <c r="L70447">
        <v>97318783</v>
      </c>
      <c r="M70447">
        <v>4</v>
      </c>
      <c r="N70447">
        <v>148.27000000000001</v>
      </c>
      <c r="O70447">
        <v>13</v>
      </c>
      <c r="P70447">
        <v>0</v>
      </c>
      <c r="Q70447">
        <v>16</v>
      </c>
      <c r="R70447">
        <v>132.27000000000001</v>
      </c>
    </row>
    <row r="70448" spans="1:18" hidden="1" x14ac:dyDescent="0.35">
      <c r="A70448">
        <v>1079069012</v>
      </c>
      <c r="B70448">
        <v>5681379</v>
      </c>
      <c r="C70448">
        <v>5681379</v>
      </c>
      <c r="D70448">
        <v>216286</v>
      </c>
      <c r="E70448" s="1">
        <v>43971</v>
      </c>
      <c r="F70448" s="1">
        <v>43972</v>
      </c>
      <c r="G70448">
        <v>593436</v>
      </c>
      <c r="H70448">
        <v>58987</v>
      </c>
      <c r="I70448">
        <v>54466</v>
      </c>
      <c r="J70448">
        <v>786330</v>
      </c>
      <c r="K70448">
        <v>21382400</v>
      </c>
      <c r="L70448">
        <v>97318783</v>
      </c>
      <c r="M70448">
        <v>4</v>
      </c>
      <c r="N70448">
        <v>148.27000000000001</v>
      </c>
      <c r="O70448">
        <v>14</v>
      </c>
      <c r="P70448">
        <v>135</v>
      </c>
      <c r="Q70448">
        <v>13.272727270000001</v>
      </c>
      <c r="R70448">
        <v>-2.72727E-3</v>
      </c>
    </row>
    <row r="70449" spans="1:18" hidden="1" x14ac:dyDescent="0.35">
      <c r="A70449">
        <v>1079093420</v>
      </c>
      <c r="B70449">
        <v>5539648</v>
      </c>
      <c r="C70449">
        <v>5539648</v>
      </c>
      <c r="D70449">
        <v>216543</v>
      </c>
      <c r="E70449" s="1">
        <v>43831</v>
      </c>
      <c r="F70449" s="1">
        <v>43832</v>
      </c>
      <c r="G70449">
        <v>605532</v>
      </c>
      <c r="H70449">
        <v>58987</v>
      </c>
      <c r="I70449">
        <v>53404</v>
      </c>
      <c r="J70449">
        <v>786229</v>
      </c>
      <c r="K70449">
        <v>21390044</v>
      </c>
      <c r="L70449">
        <v>99334879</v>
      </c>
      <c r="M70449">
        <v>3</v>
      </c>
      <c r="N70449">
        <v>460.54</v>
      </c>
      <c r="O70449">
        <v>39</v>
      </c>
      <c r="P70449">
        <v>438</v>
      </c>
      <c r="Q70449">
        <v>22.535714290000001</v>
      </c>
      <c r="R70449">
        <v>4.2857099999999999E-3</v>
      </c>
    </row>
    <row r="70450" spans="1:18" hidden="1" x14ac:dyDescent="0.35">
      <c r="A70450">
        <v>1079093421</v>
      </c>
      <c r="B70450">
        <v>5539648</v>
      </c>
      <c r="C70450">
        <v>5539648</v>
      </c>
      <c r="D70450">
        <v>216543</v>
      </c>
      <c r="E70450" s="1">
        <v>44075</v>
      </c>
      <c r="F70450" s="1">
        <v>44076</v>
      </c>
      <c r="G70450">
        <v>605532</v>
      </c>
      <c r="H70450">
        <v>58987</v>
      </c>
      <c r="I70450">
        <v>54466</v>
      </c>
      <c r="J70450">
        <v>786229</v>
      </c>
      <c r="K70450">
        <v>21390044</v>
      </c>
      <c r="L70450">
        <v>99334879</v>
      </c>
      <c r="M70450">
        <v>2</v>
      </c>
      <c r="N70450">
        <v>307.02</v>
      </c>
      <c r="O70450">
        <v>4</v>
      </c>
      <c r="P70450">
        <v>0</v>
      </c>
      <c r="Q70450">
        <v>44</v>
      </c>
      <c r="R70450">
        <v>263.02</v>
      </c>
    </row>
    <row r="70451" spans="1:18" hidden="1" x14ac:dyDescent="0.35">
      <c r="A70451">
        <v>1079093422</v>
      </c>
      <c r="B70451">
        <v>5539648</v>
      </c>
      <c r="C70451">
        <v>5539648</v>
      </c>
      <c r="D70451">
        <v>216543</v>
      </c>
      <c r="E70451" s="1">
        <v>43829</v>
      </c>
      <c r="F70451" s="1">
        <v>43831</v>
      </c>
      <c r="G70451">
        <v>605532</v>
      </c>
      <c r="H70451">
        <v>58987</v>
      </c>
      <c r="I70451">
        <v>56800</v>
      </c>
      <c r="J70451">
        <v>786229</v>
      </c>
      <c r="K70451">
        <v>21390044</v>
      </c>
      <c r="L70451">
        <v>99334879</v>
      </c>
      <c r="M70451">
        <v>2</v>
      </c>
      <c r="N70451">
        <v>307.02</v>
      </c>
      <c r="O70451">
        <v>0</v>
      </c>
      <c r="P70451">
        <v>295</v>
      </c>
      <c r="Q70451">
        <v>12.02380952</v>
      </c>
      <c r="R70451">
        <v>-3.8095199999999998E-3</v>
      </c>
    </row>
    <row r="70452" spans="1:18" hidden="1" x14ac:dyDescent="0.35">
      <c r="A70452">
        <v>1079098304</v>
      </c>
      <c r="B70452">
        <v>5506505</v>
      </c>
      <c r="C70452">
        <v>5506505</v>
      </c>
      <c r="D70452">
        <v>215897</v>
      </c>
      <c r="E70452" s="1">
        <v>43983</v>
      </c>
      <c r="F70452" s="1">
        <v>43984</v>
      </c>
      <c r="G70452">
        <v>582453</v>
      </c>
      <c r="H70452">
        <v>98735</v>
      </c>
      <c r="I70452">
        <v>54466</v>
      </c>
      <c r="J70452">
        <v>785926</v>
      </c>
      <c r="K70452">
        <v>21386999</v>
      </c>
      <c r="L70452">
        <v>107181838</v>
      </c>
      <c r="M70452">
        <v>2</v>
      </c>
      <c r="N70452">
        <v>15.8</v>
      </c>
      <c r="O70452">
        <v>1</v>
      </c>
      <c r="P70452">
        <v>13</v>
      </c>
      <c r="Q70452">
        <v>2.8</v>
      </c>
      <c r="R70452">
        <v>0</v>
      </c>
    </row>
    <row r="70453" spans="1:18" hidden="1" x14ac:dyDescent="0.35">
      <c r="A70453">
        <v>1079098305</v>
      </c>
      <c r="B70453">
        <v>5506505</v>
      </c>
      <c r="C70453">
        <v>5506505</v>
      </c>
      <c r="D70453">
        <v>215897</v>
      </c>
      <c r="E70453" s="1">
        <v>43818</v>
      </c>
      <c r="F70453" s="1">
        <v>43820</v>
      </c>
      <c r="G70453">
        <v>582453</v>
      </c>
      <c r="H70453">
        <v>98735</v>
      </c>
      <c r="I70453">
        <v>53404</v>
      </c>
      <c r="J70453">
        <v>785926</v>
      </c>
      <c r="K70453">
        <v>21386999</v>
      </c>
      <c r="L70453">
        <v>107181838</v>
      </c>
      <c r="M70453">
        <v>4</v>
      </c>
      <c r="N70453">
        <v>31.6</v>
      </c>
      <c r="O70453">
        <v>3</v>
      </c>
      <c r="P70453">
        <v>0</v>
      </c>
      <c r="Q70453">
        <v>5</v>
      </c>
      <c r="R70453">
        <v>26.6</v>
      </c>
    </row>
    <row r="70454" spans="1:18" hidden="1" x14ac:dyDescent="0.35">
      <c r="A70454">
        <v>1079098306</v>
      </c>
      <c r="B70454">
        <v>5506505</v>
      </c>
      <c r="C70454">
        <v>5506505</v>
      </c>
      <c r="D70454">
        <v>215897</v>
      </c>
      <c r="E70454" s="1">
        <v>43816</v>
      </c>
      <c r="F70454" s="1">
        <v>43818</v>
      </c>
      <c r="G70454">
        <v>582453</v>
      </c>
      <c r="H70454">
        <v>98735</v>
      </c>
      <c r="I70454">
        <v>52998</v>
      </c>
      <c r="J70454">
        <v>785926</v>
      </c>
      <c r="K70454">
        <v>21386999</v>
      </c>
      <c r="L70454">
        <v>107181838</v>
      </c>
      <c r="M70454">
        <v>1</v>
      </c>
      <c r="N70454">
        <v>7.9</v>
      </c>
      <c r="O70454">
        <v>0</v>
      </c>
      <c r="P70454">
        <v>7</v>
      </c>
      <c r="Q70454">
        <v>0.9</v>
      </c>
      <c r="R70454">
        <v>0</v>
      </c>
    </row>
    <row r="70455" spans="1:18" hidden="1" x14ac:dyDescent="0.35">
      <c r="A70455">
        <v>1079098307</v>
      </c>
      <c r="B70455">
        <v>5506505</v>
      </c>
      <c r="C70455">
        <v>5506505</v>
      </c>
      <c r="D70455">
        <v>215897</v>
      </c>
      <c r="E70455" s="1">
        <v>43972</v>
      </c>
      <c r="F70455" s="1">
        <v>43973</v>
      </c>
      <c r="G70455">
        <v>582453</v>
      </c>
      <c r="H70455">
        <v>98735</v>
      </c>
      <c r="I70455">
        <v>54466</v>
      </c>
      <c r="J70455">
        <v>785926</v>
      </c>
      <c r="K70455">
        <v>21386999</v>
      </c>
      <c r="L70455">
        <v>107181838</v>
      </c>
      <c r="M70455">
        <v>2</v>
      </c>
      <c r="N70455">
        <v>15.8</v>
      </c>
      <c r="O70455">
        <v>1</v>
      </c>
      <c r="P70455">
        <v>13</v>
      </c>
      <c r="Q70455">
        <v>0</v>
      </c>
      <c r="R70455">
        <v>2.8</v>
      </c>
    </row>
    <row r="70456" spans="1:18" hidden="1" x14ac:dyDescent="0.35">
      <c r="A70456">
        <v>1079098308</v>
      </c>
      <c r="B70456">
        <v>5506505</v>
      </c>
      <c r="C70456">
        <v>5506505</v>
      </c>
      <c r="D70456">
        <v>215897</v>
      </c>
      <c r="E70456" s="1">
        <v>43984</v>
      </c>
      <c r="F70456" s="1">
        <v>43985</v>
      </c>
      <c r="G70456">
        <v>582453</v>
      </c>
      <c r="H70456">
        <v>98735</v>
      </c>
      <c r="I70456">
        <v>54466</v>
      </c>
      <c r="J70456">
        <v>785926</v>
      </c>
      <c r="K70456">
        <v>21386999</v>
      </c>
      <c r="L70456">
        <v>107181838</v>
      </c>
      <c r="M70456">
        <v>3</v>
      </c>
      <c r="N70456">
        <v>23.7</v>
      </c>
      <c r="O70456">
        <v>2</v>
      </c>
      <c r="P70456">
        <v>0</v>
      </c>
      <c r="Q70456">
        <v>4</v>
      </c>
      <c r="R70456">
        <v>19.7</v>
      </c>
    </row>
    <row r="70457" spans="1:18" hidden="1" x14ac:dyDescent="0.35">
      <c r="A70457">
        <v>1079103902</v>
      </c>
      <c r="B70457">
        <v>5507735</v>
      </c>
      <c r="C70457">
        <v>5507735</v>
      </c>
      <c r="D70457">
        <v>216842</v>
      </c>
      <c r="E70457" s="1">
        <v>43818</v>
      </c>
      <c r="F70457" s="1">
        <v>43820</v>
      </c>
      <c r="G70457">
        <v>593079</v>
      </c>
      <c r="H70457">
        <v>58987</v>
      </c>
      <c r="I70457">
        <v>53404</v>
      </c>
      <c r="J70457">
        <v>785623</v>
      </c>
      <c r="K70457">
        <v>21388336</v>
      </c>
      <c r="L70457">
        <v>107190824</v>
      </c>
      <c r="M70457">
        <v>1</v>
      </c>
      <c r="N70457">
        <v>5.2</v>
      </c>
      <c r="O70457">
        <v>1</v>
      </c>
      <c r="P70457">
        <v>5</v>
      </c>
      <c r="Q70457">
        <v>0.2</v>
      </c>
      <c r="R70457">
        <v>0</v>
      </c>
    </row>
    <row r="70458" spans="1:18" hidden="1" x14ac:dyDescent="0.35">
      <c r="A70458">
        <v>1079103903</v>
      </c>
      <c r="B70458">
        <v>5507735</v>
      </c>
      <c r="C70458">
        <v>5507735</v>
      </c>
      <c r="D70458">
        <v>216842</v>
      </c>
      <c r="E70458" s="1">
        <v>43983</v>
      </c>
      <c r="F70458" s="1">
        <v>43984</v>
      </c>
      <c r="G70458">
        <v>593079</v>
      </c>
      <c r="H70458">
        <v>58987</v>
      </c>
      <c r="I70458">
        <v>54466</v>
      </c>
      <c r="J70458">
        <v>785623</v>
      </c>
      <c r="K70458">
        <v>21388336</v>
      </c>
      <c r="L70458">
        <v>107190824</v>
      </c>
      <c r="M70458">
        <v>4</v>
      </c>
      <c r="N70458">
        <v>20.8</v>
      </c>
      <c r="O70458">
        <v>1</v>
      </c>
      <c r="P70458">
        <v>19</v>
      </c>
      <c r="Q70458">
        <v>1.8</v>
      </c>
      <c r="R70458">
        <v>0</v>
      </c>
    </row>
    <row r="70459" spans="1:18" hidden="1" x14ac:dyDescent="0.35">
      <c r="A70459">
        <v>1079103904</v>
      </c>
      <c r="B70459">
        <v>5507735</v>
      </c>
      <c r="C70459">
        <v>5507735</v>
      </c>
      <c r="D70459">
        <v>216842</v>
      </c>
      <c r="E70459" s="1">
        <v>43816</v>
      </c>
      <c r="F70459" s="1">
        <v>43818</v>
      </c>
      <c r="G70459">
        <v>593079</v>
      </c>
      <c r="H70459">
        <v>58987</v>
      </c>
      <c r="I70459">
        <v>56484</v>
      </c>
      <c r="J70459">
        <v>785623</v>
      </c>
      <c r="K70459">
        <v>21388336</v>
      </c>
      <c r="L70459">
        <v>107190824</v>
      </c>
      <c r="M70459">
        <v>4</v>
      </c>
      <c r="N70459">
        <v>20.8</v>
      </c>
      <c r="O70459">
        <v>0</v>
      </c>
      <c r="P70459">
        <v>20</v>
      </c>
      <c r="Q70459">
        <v>0</v>
      </c>
      <c r="R70459">
        <v>0.8</v>
      </c>
    </row>
    <row r="70460" spans="1:18" hidden="1" x14ac:dyDescent="0.35">
      <c r="A70460">
        <v>1079103905</v>
      </c>
      <c r="B70460">
        <v>5507735</v>
      </c>
      <c r="C70460">
        <v>5507735</v>
      </c>
      <c r="D70460">
        <v>216842</v>
      </c>
      <c r="E70460" s="1">
        <v>43984</v>
      </c>
      <c r="F70460" s="1">
        <v>43985</v>
      </c>
      <c r="G70460">
        <v>593079</v>
      </c>
      <c r="H70460">
        <v>58987</v>
      </c>
      <c r="I70460">
        <v>54466</v>
      </c>
      <c r="J70460">
        <v>785623</v>
      </c>
      <c r="K70460">
        <v>21388336</v>
      </c>
      <c r="L70460">
        <v>107190824</v>
      </c>
      <c r="M70460">
        <v>1</v>
      </c>
      <c r="N70460">
        <v>5.2</v>
      </c>
      <c r="O70460">
        <v>1</v>
      </c>
      <c r="P70460">
        <v>5</v>
      </c>
      <c r="Q70460">
        <v>0.2</v>
      </c>
      <c r="R70460">
        <v>0</v>
      </c>
    </row>
    <row r="70461" spans="1:18" hidden="1" x14ac:dyDescent="0.35">
      <c r="A70461">
        <v>1079103906</v>
      </c>
      <c r="B70461">
        <v>5507735</v>
      </c>
      <c r="C70461">
        <v>5507735</v>
      </c>
      <c r="D70461">
        <v>216842</v>
      </c>
      <c r="E70461" s="1">
        <v>44107</v>
      </c>
      <c r="F70461" s="1">
        <v>44108</v>
      </c>
      <c r="G70461">
        <v>593079</v>
      </c>
      <c r="H70461">
        <v>58987</v>
      </c>
      <c r="I70461">
        <v>54466</v>
      </c>
      <c r="J70461">
        <v>785623</v>
      </c>
      <c r="K70461">
        <v>21388336</v>
      </c>
      <c r="L70461">
        <v>107190824</v>
      </c>
      <c r="M70461">
        <v>2</v>
      </c>
      <c r="N70461">
        <v>10.4</v>
      </c>
      <c r="O70461">
        <v>1</v>
      </c>
      <c r="P70461">
        <v>10</v>
      </c>
      <c r="Q70461">
        <v>0</v>
      </c>
      <c r="R70461">
        <v>0.4</v>
      </c>
    </row>
    <row r="70462" spans="1:18" hidden="1" x14ac:dyDescent="0.35">
      <c r="A70462">
        <v>1079103907</v>
      </c>
      <c r="B70462">
        <v>5507735</v>
      </c>
      <c r="C70462">
        <v>5507735</v>
      </c>
      <c r="D70462">
        <v>216842</v>
      </c>
      <c r="E70462" s="1">
        <v>43986</v>
      </c>
      <c r="F70462" s="1">
        <v>43987</v>
      </c>
      <c r="G70462">
        <v>593079</v>
      </c>
      <c r="H70462">
        <v>58987</v>
      </c>
      <c r="I70462">
        <v>54466</v>
      </c>
      <c r="J70462">
        <v>785623</v>
      </c>
      <c r="K70462">
        <v>21388336</v>
      </c>
      <c r="L70462">
        <v>107190824</v>
      </c>
      <c r="M70462">
        <v>2</v>
      </c>
      <c r="N70462">
        <v>10.4</v>
      </c>
      <c r="O70462">
        <v>1</v>
      </c>
      <c r="P70462">
        <v>10</v>
      </c>
      <c r="Q70462">
        <v>0.4</v>
      </c>
      <c r="R70462">
        <v>0</v>
      </c>
    </row>
    <row r="70463" spans="1:18" hidden="1" x14ac:dyDescent="0.35">
      <c r="A70463">
        <v>1079112242</v>
      </c>
      <c r="B70463">
        <v>4943256</v>
      </c>
      <c r="C70463">
        <v>4943256</v>
      </c>
      <c r="D70463">
        <v>215896</v>
      </c>
      <c r="E70463" s="1">
        <v>43819</v>
      </c>
      <c r="F70463" s="1">
        <v>43821</v>
      </c>
      <c r="G70463">
        <v>582978</v>
      </c>
      <c r="H70463">
        <v>98735</v>
      </c>
      <c r="I70463">
        <v>53404</v>
      </c>
      <c r="J70463">
        <v>786027</v>
      </c>
      <c r="K70463">
        <v>21367910</v>
      </c>
      <c r="L70463">
        <v>107154466</v>
      </c>
      <c r="M70463">
        <v>1</v>
      </c>
      <c r="N70463">
        <v>23.2</v>
      </c>
      <c r="O70463">
        <v>1</v>
      </c>
      <c r="P70463">
        <v>19</v>
      </c>
      <c r="Q70463">
        <v>0</v>
      </c>
      <c r="R70463">
        <v>4.2</v>
      </c>
    </row>
    <row r="70464" spans="1:18" hidden="1" x14ac:dyDescent="0.35">
      <c r="A70464">
        <v>1079112243</v>
      </c>
      <c r="B70464">
        <v>4943256</v>
      </c>
      <c r="C70464">
        <v>4943256</v>
      </c>
      <c r="D70464">
        <v>215896</v>
      </c>
      <c r="E70464" s="1">
        <v>43816</v>
      </c>
      <c r="F70464" s="1">
        <v>43818</v>
      </c>
      <c r="G70464">
        <v>582978</v>
      </c>
      <c r="H70464">
        <v>98735</v>
      </c>
      <c r="I70464">
        <v>56574</v>
      </c>
      <c r="J70464">
        <v>786027</v>
      </c>
      <c r="K70464">
        <v>21367910</v>
      </c>
      <c r="L70464">
        <v>107154466</v>
      </c>
      <c r="M70464">
        <v>4</v>
      </c>
      <c r="N70464">
        <v>92.8</v>
      </c>
      <c r="O70464">
        <v>0</v>
      </c>
      <c r="P70464">
        <v>77</v>
      </c>
      <c r="Q70464">
        <v>15.8</v>
      </c>
      <c r="R70464">
        <v>0</v>
      </c>
    </row>
    <row r="70465" spans="1:18" hidden="1" x14ac:dyDescent="0.35">
      <c r="A70465">
        <v>1079112244</v>
      </c>
      <c r="B70465">
        <v>4943256</v>
      </c>
      <c r="C70465">
        <v>4943256</v>
      </c>
      <c r="D70465">
        <v>215896</v>
      </c>
      <c r="E70465" s="1">
        <v>43972</v>
      </c>
      <c r="F70465" s="1">
        <v>43973</v>
      </c>
      <c r="G70465">
        <v>582978</v>
      </c>
      <c r="H70465">
        <v>98735</v>
      </c>
      <c r="I70465">
        <v>54466</v>
      </c>
      <c r="J70465">
        <v>786027</v>
      </c>
      <c r="K70465">
        <v>21367910</v>
      </c>
      <c r="L70465">
        <v>107154466</v>
      </c>
      <c r="M70465">
        <v>4</v>
      </c>
      <c r="N70465">
        <v>92.8</v>
      </c>
      <c r="O70465">
        <v>8</v>
      </c>
      <c r="P70465">
        <v>77</v>
      </c>
      <c r="Q70465">
        <v>0</v>
      </c>
      <c r="R70465">
        <v>15.8</v>
      </c>
    </row>
    <row r="70466" spans="1:18" hidden="1" x14ac:dyDescent="0.35">
      <c r="A70466">
        <v>1079112245</v>
      </c>
      <c r="B70466">
        <v>4943256</v>
      </c>
      <c r="C70466">
        <v>4943256</v>
      </c>
      <c r="D70466">
        <v>215896</v>
      </c>
      <c r="E70466" s="1">
        <v>43945</v>
      </c>
      <c r="F70466" s="1">
        <v>43946</v>
      </c>
      <c r="G70466">
        <v>582978</v>
      </c>
      <c r="H70466">
        <v>98735</v>
      </c>
      <c r="I70466">
        <v>54466</v>
      </c>
      <c r="J70466">
        <v>786027</v>
      </c>
      <c r="K70466">
        <v>21367910</v>
      </c>
      <c r="L70466">
        <v>107154466</v>
      </c>
      <c r="M70466">
        <v>2</v>
      </c>
      <c r="N70466">
        <v>46.4</v>
      </c>
      <c r="O70466">
        <v>4</v>
      </c>
      <c r="P70466">
        <v>39</v>
      </c>
      <c r="Q70466">
        <v>7.4</v>
      </c>
      <c r="R70466">
        <v>0</v>
      </c>
    </row>
    <row r="70467" spans="1:18" hidden="1" x14ac:dyDescent="0.35">
      <c r="A70467">
        <v>1079112246</v>
      </c>
      <c r="B70467">
        <v>4943256</v>
      </c>
      <c r="C70467">
        <v>4943256</v>
      </c>
      <c r="D70467">
        <v>215896</v>
      </c>
      <c r="E70467" s="1">
        <v>43882</v>
      </c>
      <c r="F70467" s="1">
        <v>43883</v>
      </c>
      <c r="G70467">
        <v>582978</v>
      </c>
      <c r="H70467">
        <v>98735</v>
      </c>
      <c r="I70467">
        <v>54466</v>
      </c>
      <c r="J70467">
        <v>786027</v>
      </c>
      <c r="K70467">
        <v>21367910</v>
      </c>
      <c r="L70467">
        <v>107154466</v>
      </c>
      <c r="M70467">
        <v>1</v>
      </c>
      <c r="N70467">
        <v>23.2</v>
      </c>
      <c r="O70467">
        <v>2</v>
      </c>
      <c r="P70467">
        <v>19</v>
      </c>
      <c r="Q70467">
        <v>4.2</v>
      </c>
      <c r="R70467">
        <v>0</v>
      </c>
    </row>
    <row r="70468" spans="1:18" hidden="1" x14ac:dyDescent="0.35">
      <c r="A70468">
        <v>1079112247</v>
      </c>
      <c r="B70468">
        <v>4943256</v>
      </c>
      <c r="C70468">
        <v>4943256</v>
      </c>
      <c r="D70468">
        <v>215896</v>
      </c>
      <c r="E70468" s="1">
        <v>43913</v>
      </c>
      <c r="F70468" s="1">
        <v>43914</v>
      </c>
      <c r="G70468">
        <v>582978</v>
      </c>
      <c r="H70468">
        <v>98735</v>
      </c>
      <c r="I70468">
        <v>54466</v>
      </c>
      <c r="J70468">
        <v>786027</v>
      </c>
      <c r="K70468">
        <v>21367910</v>
      </c>
      <c r="L70468">
        <v>107154466</v>
      </c>
      <c r="M70468">
        <v>4</v>
      </c>
      <c r="N70468">
        <v>92.8</v>
      </c>
      <c r="O70468">
        <v>6</v>
      </c>
      <c r="P70468">
        <v>0</v>
      </c>
      <c r="Q70468">
        <v>16</v>
      </c>
      <c r="R70468">
        <v>76.8</v>
      </c>
    </row>
    <row r="70469" spans="1:18" hidden="1" x14ac:dyDescent="0.35">
      <c r="A70469">
        <v>1079113271</v>
      </c>
      <c r="B70469">
        <v>4943256</v>
      </c>
      <c r="C70469">
        <v>4943256</v>
      </c>
      <c r="D70469">
        <v>215896</v>
      </c>
      <c r="E70469" s="1">
        <v>43819</v>
      </c>
      <c r="F70469" s="1">
        <v>43821</v>
      </c>
      <c r="G70469">
        <v>599631</v>
      </c>
      <c r="H70469">
        <v>98735</v>
      </c>
      <c r="I70469">
        <v>53404</v>
      </c>
      <c r="J70469">
        <v>786027</v>
      </c>
      <c r="K70469">
        <v>21367910</v>
      </c>
      <c r="L70469">
        <v>107154466</v>
      </c>
      <c r="M70469">
        <v>2</v>
      </c>
      <c r="N70469">
        <v>42.17</v>
      </c>
      <c r="O70469">
        <v>1</v>
      </c>
      <c r="P70469">
        <v>0</v>
      </c>
      <c r="Q70469">
        <v>7</v>
      </c>
      <c r="R70469">
        <v>35.17</v>
      </c>
    </row>
    <row r="70470" spans="1:18" hidden="1" x14ac:dyDescent="0.35">
      <c r="A70470">
        <v>1079113272</v>
      </c>
      <c r="B70470">
        <v>4943256</v>
      </c>
      <c r="C70470">
        <v>4943256</v>
      </c>
      <c r="D70470">
        <v>215896</v>
      </c>
      <c r="E70470" s="1">
        <v>43816</v>
      </c>
      <c r="F70470" s="1">
        <v>43818</v>
      </c>
      <c r="G70470">
        <v>599631</v>
      </c>
      <c r="H70470">
        <v>98735</v>
      </c>
      <c r="I70470">
        <v>48775</v>
      </c>
      <c r="J70470">
        <v>786027</v>
      </c>
      <c r="K70470">
        <v>21367910</v>
      </c>
      <c r="L70470">
        <v>107154466</v>
      </c>
      <c r="M70470">
        <v>4</v>
      </c>
      <c r="N70470">
        <v>84.34</v>
      </c>
      <c r="O70470">
        <v>0</v>
      </c>
      <c r="P70470">
        <v>70</v>
      </c>
      <c r="Q70470">
        <v>14.34285714</v>
      </c>
      <c r="R70470">
        <v>-2.8571400000000002E-3</v>
      </c>
    </row>
    <row r="70471" spans="1:18" hidden="1" x14ac:dyDescent="0.35">
      <c r="A70471">
        <v>1079113273</v>
      </c>
      <c r="B70471">
        <v>4943256</v>
      </c>
      <c r="C70471">
        <v>4943256</v>
      </c>
      <c r="D70471">
        <v>215896</v>
      </c>
      <c r="E70471" s="1">
        <v>43882</v>
      </c>
      <c r="F70471" s="1">
        <v>43883</v>
      </c>
      <c r="G70471">
        <v>599631</v>
      </c>
      <c r="H70471">
        <v>98735</v>
      </c>
      <c r="I70471">
        <v>54466</v>
      </c>
      <c r="J70471">
        <v>786027</v>
      </c>
      <c r="K70471">
        <v>21367910</v>
      </c>
      <c r="L70471">
        <v>107154466</v>
      </c>
      <c r="M70471">
        <v>3</v>
      </c>
      <c r="N70471">
        <v>63.26</v>
      </c>
      <c r="O70471">
        <v>6</v>
      </c>
      <c r="P70471">
        <v>51</v>
      </c>
      <c r="Q70471">
        <v>0</v>
      </c>
      <c r="R70471">
        <v>12.26</v>
      </c>
    </row>
    <row r="70472" spans="1:18" hidden="1" x14ac:dyDescent="0.35">
      <c r="A70472">
        <v>1079113274</v>
      </c>
      <c r="B70472">
        <v>4943256</v>
      </c>
      <c r="C70472">
        <v>4943256</v>
      </c>
      <c r="D70472">
        <v>215896</v>
      </c>
      <c r="E70472" s="1">
        <v>43913</v>
      </c>
      <c r="F70472" s="1">
        <v>43914</v>
      </c>
      <c r="G70472">
        <v>599631</v>
      </c>
      <c r="H70472">
        <v>98735</v>
      </c>
      <c r="I70472">
        <v>54466</v>
      </c>
      <c r="J70472">
        <v>786027</v>
      </c>
      <c r="K70472">
        <v>21367910</v>
      </c>
      <c r="L70472">
        <v>107154466</v>
      </c>
      <c r="M70472">
        <v>4</v>
      </c>
      <c r="N70472">
        <v>84.34</v>
      </c>
      <c r="O70472">
        <v>6</v>
      </c>
      <c r="P70472">
        <v>0</v>
      </c>
      <c r="Q70472">
        <v>13</v>
      </c>
      <c r="R70472">
        <v>71.34</v>
      </c>
    </row>
    <row r="70473" spans="1:18" hidden="1" x14ac:dyDescent="0.35">
      <c r="A70473">
        <v>1079113275</v>
      </c>
      <c r="B70473">
        <v>4943256</v>
      </c>
      <c r="C70473">
        <v>4943256</v>
      </c>
      <c r="D70473">
        <v>215896</v>
      </c>
      <c r="E70473" s="1">
        <v>43945</v>
      </c>
      <c r="F70473" s="1">
        <v>43946</v>
      </c>
      <c r="G70473">
        <v>599631</v>
      </c>
      <c r="H70473">
        <v>98735</v>
      </c>
      <c r="I70473">
        <v>54466</v>
      </c>
      <c r="J70473">
        <v>786027</v>
      </c>
      <c r="K70473">
        <v>21367910</v>
      </c>
      <c r="L70473">
        <v>107154466</v>
      </c>
      <c r="M70473">
        <v>5</v>
      </c>
      <c r="N70473">
        <v>105.43</v>
      </c>
      <c r="O70473">
        <v>2</v>
      </c>
      <c r="P70473">
        <v>0</v>
      </c>
      <c r="Q70473">
        <v>10</v>
      </c>
      <c r="R70473">
        <v>95.43</v>
      </c>
    </row>
    <row r="70474" spans="1:18" hidden="1" x14ac:dyDescent="0.35">
      <c r="A70474">
        <v>1079113276</v>
      </c>
      <c r="B70474">
        <v>4943256</v>
      </c>
      <c r="C70474">
        <v>4943256</v>
      </c>
      <c r="D70474">
        <v>215896</v>
      </c>
      <c r="E70474" s="1">
        <v>43972</v>
      </c>
      <c r="F70474" s="1">
        <v>43973</v>
      </c>
      <c r="G70474">
        <v>599631</v>
      </c>
      <c r="H70474">
        <v>98735</v>
      </c>
      <c r="I70474">
        <v>54466</v>
      </c>
      <c r="J70474">
        <v>786027</v>
      </c>
      <c r="K70474">
        <v>21367910</v>
      </c>
      <c r="L70474">
        <v>107154466</v>
      </c>
      <c r="M70474">
        <v>1</v>
      </c>
      <c r="N70474">
        <v>21.09</v>
      </c>
      <c r="O70474">
        <v>1</v>
      </c>
      <c r="P70474">
        <v>17</v>
      </c>
      <c r="Q70474">
        <v>0</v>
      </c>
      <c r="R70474">
        <v>4.09</v>
      </c>
    </row>
    <row r="70475" spans="1:18" hidden="1" x14ac:dyDescent="0.35">
      <c r="A70475">
        <v>1079143537</v>
      </c>
      <c r="B70475">
        <v>5506505</v>
      </c>
      <c r="C70475">
        <v>5506505</v>
      </c>
      <c r="D70475">
        <v>215897</v>
      </c>
      <c r="E70475" s="1">
        <v>43983</v>
      </c>
      <c r="F70475" s="1">
        <v>43984</v>
      </c>
      <c r="G70475">
        <v>588627</v>
      </c>
      <c r="H70475">
        <v>98735</v>
      </c>
      <c r="I70475">
        <v>54466</v>
      </c>
      <c r="J70475">
        <v>785926</v>
      </c>
      <c r="K70475">
        <v>21386999</v>
      </c>
      <c r="L70475">
        <v>107181838</v>
      </c>
      <c r="M70475">
        <v>4</v>
      </c>
      <c r="N70475">
        <v>27.47</v>
      </c>
      <c r="O70475">
        <v>2</v>
      </c>
      <c r="P70475">
        <v>23</v>
      </c>
      <c r="Q70475">
        <v>4.4666666670000001</v>
      </c>
      <c r="R70475">
        <v>3.333333E-3</v>
      </c>
    </row>
    <row r="70476" spans="1:18" hidden="1" x14ac:dyDescent="0.35">
      <c r="A70476">
        <v>1079143538</v>
      </c>
      <c r="B70476">
        <v>5506505</v>
      </c>
      <c r="C70476">
        <v>5506505</v>
      </c>
      <c r="D70476">
        <v>215897</v>
      </c>
      <c r="E70476" s="1">
        <v>43818</v>
      </c>
      <c r="F70476" s="1">
        <v>43820</v>
      </c>
      <c r="G70476">
        <v>588627</v>
      </c>
      <c r="H70476">
        <v>98735</v>
      </c>
      <c r="I70476">
        <v>53404</v>
      </c>
      <c r="J70476">
        <v>785926</v>
      </c>
      <c r="K70476">
        <v>21386999</v>
      </c>
      <c r="L70476">
        <v>107181838</v>
      </c>
      <c r="M70476">
        <v>4</v>
      </c>
      <c r="N70476">
        <v>27.47</v>
      </c>
      <c r="O70476">
        <v>1</v>
      </c>
      <c r="P70476">
        <v>22</v>
      </c>
      <c r="Q70476">
        <v>5.4666666670000001</v>
      </c>
      <c r="R70476">
        <v>3.333333E-3</v>
      </c>
    </row>
    <row r="70477" spans="1:18" hidden="1" x14ac:dyDescent="0.35">
      <c r="A70477">
        <v>1079143539</v>
      </c>
      <c r="B70477">
        <v>5506505</v>
      </c>
      <c r="C70477">
        <v>5506505</v>
      </c>
      <c r="D70477">
        <v>215897</v>
      </c>
      <c r="E70477" s="1">
        <v>43816</v>
      </c>
      <c r="F70477" s="1">
        <v>43818</v>
      </c>
      <c r="G70477">
        <v>588627</v>
      </c>
      <c r="H70477">
        <v>98735</v>
      </c>
      <c r="I70477">
        <v>54625</v>
      </c>
      <c r="J70477">
        <v>785926</v>
      </c>
      <c r="K70477">
        <v>21386999</v>
      </c>
      <c r="L70477">
        <v>107181838</v>
      </c>
      <c r="M70477">
        <v>4</v>
      </c>
      <c r="N70477">
        <v>27.47</v>
      </c>
      <c r="O70477">
        <v>0</v>
      </c>
      <c r="P70477">
        <v>0</v>
      </c>
      <c r="Q70477">
        <v>5</v>
      </c>
      <c r="R70477">
        <v>22.47</v>
      </c>
    </row>
    <row r="70478" spans="1:18" hidden="1" x14ac:dyDescent="0.35">
      <c r="A70478">
        <v>1079143540</v>
      </c>
      <c r="B70478">
        <v>5506505</v>
      </c>
      <c r="C70478">
        <v>5506505</v>
      </c>
      <c r="D70478">
        <v>215897</v>
      </c>
      <c r="E70478" s="1">
        <v>43984</v>
      </c>
      <c r="F70478" s="1">
        <v>43985</v>
      </c>
      <c r="G70478">
        <v>588627</v>
      </c>
      <c r="H70478">
        <v>98735</v>
      </c>
      <c r="I70478">
        <v>54466</v>
      </c>
      <c r="J70478">
        <v>785926</v>
      </c>
      <c r="K70478">
        <v>21386999</v>
      </c>
      <c r="L70478">
        <v>107181838</v>
      </c>
      <c r="M70478">
        <v>5</v>
      </c>
      <c r="N70478">
        <v>34.33</v>
      </c>
      <c r="O70478">
        <v>2</v>
      </c>
      <c r="P70478">
        <v>29</v>
      </c>
      <c r="Q70478">
        <v>0</v>
      </c>
      <c r="R70478">
        <v>5.33</v>
      </c>
    </row>
    <row r="70479" spans="1:18" hidden="1" x14ac:dyDescent="0.35">
      <c r="A70479">
        <v>1079143541</v>
      </c>
      <c r="B70479">
        <v>5506505</v>
      </c>
      <c r="C70479">
        <v>5506505</v>
      </c>
      <c r="D70479">
        <v>215897</v>
      </c>
      <c r="E70479" s="1">
        <v>43972</v>
      </c>
      <c r="F70479" s="1">
        <v>43973</v>
      </c>
      <c r="G70479">
        <v>588627</v>
      </c>
      <c r="H70479">
        <v>98735</v>
      </c>
      <c r="I70479">
        <v>54466</v>
      </c>
      <c r="J70479">
        <v>785926</v>
      </c>
      <c r="K70479">
        <v>21386999</v>
      </c>
      <c r="L70479">
        <v>107181838</v>
      </c>
      <c r="M70479">
        <v>4</v>
      </c>
      <c r="N70479">
        <v>27.47</v>
      </c>
      <c r="O70479">
        <v>1</v>
      </c>
      <c r="P70479">
        <v>0</v>
      </c>
      <c r="Q70479">
        <v>3</v>
      </c>
      <c r="R70479">
        <v>24.47</v>
      </c>
    </row>
    <row r="70480" spans="1:18" hidden="1" x14ac:dyDescent="0.35">
      <c r="A70480">
        <v>1079146905</v>
      </c>
      <c r="B70480">
        <v>5508664</v>
      </c>
      <c r="C70480">
        <v>5508664</v>
      </c>
      <c r="D70480">
        <v>216875</v>
      </c>
      <c r="E70480" s="1">
        <v>43818</v>
      </c>
      <c r="F70480" s="1">
        <v>43820</v>
      </c>
      <c r="G70480">
        <v>582978</v>
      </c>
      <c r="H70480">
        <v>98735</v>
      </c>
      <c r="I70480">
        <v>53404</v>
      </c>
      <c r="J70480">
        <v>786027</v>
      </c>
      <c r="K70480">
        <v>21373083</v>
      </c>
      <c r="L70480">
        <v>77532713</v>
      </c>
      <c r="M70480">
        <v>1</v>
      </c>
      <c r="N70480">
        <v>23.2</v>
      </c>
      <c r="O70480">
        <v>2</v>
      </c>
      <c r="P70480">
        <v>19</v>
      </c>
      <c r="Q70480">
        <v>4.2</v>
      </c>
      <c r="R70480">
        <v>0</v>
      </c>
    </row>
    <row r="70481" spans="1:18" hidden="1" x14ac:dyDescent="0.35">
      <c r="A70481">
        <v>1079146906</v>
      </c>
      <c r="B70481">
        <v>5508664</v>
      </c>
      <c r="C70481">
        <v>5508664</v>
      </c>
      <c r="D70481">
        <v>216875</v>
      </c>
      <c r="E70481" s="1">
        <v>43816</v>
      </c>
      <c r="F70481" s="1">
        <v>43818</v>
      </c>
      <c r="G70481">
        <v>582978</v>
      </c>
      <c r="H70481">
        <v>98735</v>
      </c>
      <c r="I70481">
        <v>56574</v>
      </c>
      <c r="J70481">
        <v>786027</v>
      </c>
      <c r="K70481">
        <v>21373083</v>
      </c>
      <c r="L70481">
        <v>77532713</v>
      </c>
      <c r="M70481">
        <v>5</v>
      </c>
      <c r="N70481">
        <v>116</v>
      </c>
      <c r="O70481">
        <v>0</v>
      </c>
      <c r="P70481">
        <v>98</v>
      </c>
      <c r="Q70481">
        <v>18</v>
      </c>
      <c r="R70481">
        <v>0</v>
      </c>
    </row>
    <row r="70482" spans="1:18" hidden="1" x14ac:dyDescent="0.35">
      <c r="A70482">
        <v>1079146907</v>
      </c>
      <c r="B70482">
        <v>5508664</v>
      </c>
      <c r="C70482">
        <v>5508664</v>
      </c>
      <c r="D70482">
        <v>216875</v>
      </c>
      <c r="E70482" s="1">
        <v>43972</v>
      </c>
      <c r="F70482" s="1">
        <v>43973</v>
      </c>
      <c r="G70482">
        <v>582978</v>
      </c>
      <c r="H70482">
        <v>98735</v>
      </c>
      <c r="I70482">
        <v>54466</v>
      </c>
      <c r="J70482">
        <v>786027</v>
      </c>
      <c r="K70482">
        <v>21373083</v>
      </c>
      <c r="L70482">
        <v>77532713</v>
      </c>
      <c r="M70482">
        <v>3</v>
      </c>
      <c r="N70482">
        <v>69.599999999999994</v>
      </c>
      <c r="O70482">
        <v>5</v>
      </c>
      <c r="P70482">
        <v>59</v>
      </c>
      <c r="Q70482">
        <v>10.6</v>
      </c>
      <c r="R70482">
        <v>0</v>
      </c>
    </row>
    <row r="70483" spans="1:18" hidden="1" x14ac:dyDescent="0.35">
      <c r="A70483">
        <v>1079146908</v>
      </c>
      <c r="B70483">
        <v>5508664</v>
      </c>
      <c r="C70483">
        <v>5508664</v>
      </c>
      <c r="D70483">
        <v>216875</v>
      </c>
      <c r="E70483" s="1">
        <v>43945</v>
      </c>
      <c r="F70483" s="1">
        <v>43946</v>
      </c>
      <c r="G70483">
        <v>582978</v>
      </c>
      <c r="H70483">
        <v>98735</v>
      </c>
      <c r="I70483">
        <v>54466</v>
      </c>
      <c r="J70483">
        <v>786027</v>
      </c>
      <c r="K70483">
        <v>21373083</v>
      </c>
      <c r="L70483">
        <v>77532713</v>
      </c>
      <c r="M70483">
        <v>3</v>
      </c>
      <c r="N70483">
        <v>69.599999999999994</v>
      </c>
      <c r="O70483">
        <v>2</v>
      </c>
      <c r="P70483">
        <v>58</v>
      </c>
      <c r="Q70483">
        <v>11.6</v>
      </c>
      <c r="R70483">
        <v>0</v>
      </c>
    </row>
    <row r="70484" spans="1:18" hidden="1" x14ac:dyDescent="0.35">
      <c r="A70484">
        <v>1079146909</v>
      </c>
      <c r="B70484">
        <v>5508664</v>
      </c>
      <c r="C70484">
        <v>5508664</v>
      </c>
      <c r="D70484">
        <v>216875</v>
      </c>
      <c r="E70484" s="1">
        <v>43913</v>
      </c>
      <c r="F70484" s="1">
        <v>43914</v>
      </c>
      <c r="G70484">
        <v>582978</v>
      </c>
      <c r="H70484">
        <v>98735</v>
      </c>
      <c r="I70484">
        <v>54466</v>
      </c>
      <c r="J70484">
        <v>786027</v>
      </c>
      <c r="K70484">
        <v>21373083</v>
      </c>
      <c r="L70484">
        <v>77532713</v>
      </c>
      <c r="M70484">
        <v>5</v>
      </c>
      <c r="N70484">
        <v>116</v>
      </c>
      <c r="O70484">
        <v>8</v>
      </c>
      <c r="P70484">
        <v>0</v>
      </c>
      <c r="Q70484">
        <v>6</v>
      </c>
      <c r="R70484">
        <v>110</v>
      </c>
    </row>
    <row r="70485" spans="1:18" hidden="1" x14ac:dyDescent="0.35">
      <c r="A70485">
        <v>1079146910</v>
      </c>
      <c r="B70485">
        <v>5508664</v>
      </c>
      <c r="C70485">
        <v>5508664</v>
      </c>
      <c r="D70485">
        <v>216875</v>
      </c>
      <c r="E70485" s="1">
        <v>43882</v>
      </c>
      <c r="F70485" s="1">
        <v>43883</v>
      </c>
      <c r="G70485">
        <v>582978</v>
      </c>
      <c r="H70485">
        <v>98735</v>
      </c>
      <c r="I70485">
        <v>54466</v>
      </c>
      <c r="J70485">
        <v>786027</v>
      </c>
      <c r="K70485">
        <v>21373083</v>
      </c>
      <c r="L70485">
        <v>77532713</v>
      </c>
      <c r="M70485">
        <v>1</v>
      </c>
      <c r="N70485">
        <v>23.2</v>
      </c>
      <c r="O70485">
        <v>1</v>
      </c>
      <c r="P70485">
        <v>19</v>
      </c>
      <c r="Q70485">
        <v>0</v>
      </c>
      <c r="R70485">
        <v>4.2</v>
      </c>
    </row>
    <row r="70486" spans="1:18" hidden="1" x14ac:dyDescent="0.35">
      <c r="A70486">
        <v>1079188465</v>
      </c>
      <c r="B70486">
        <v>5369418</v>
      </c>
      <c r="C70486">
        <v>5369418</v>
      </c>
      <c r="D70486">
        <v>216145</v>
      </c>
      <c r="E70486" s="1">
        <v>43817</v>
      </c>
      <c r="F70486" s="1">
        <v>43819</v>
      </c>
      <c r="G70486">
        <v>606015</v>
      </c>
      <c r="H70486">
        <v>98735</v>
      </c>
      <c r="I70486">
        <v>53404</v>
      </c>
      <c r="J70486">
        <v>786027</v>
      </c>
      <c r="K70486">
        <v>21365285</v>
      </c>
      <c r="L70486">
        <v>91832093</v>
      </c>
      <c r="M70486">
        <v>3</v>
      </c>
      <c r="N70486">
        <v>28.08</v>
      </c>
      <c r="O70486">
        <v>1</v>
      </c>
      <c r="P70486">
        <v>0</v>
      </c>
      <c r="Q70486">
        <v>4</v>
      </c>
      <c r="R70486">
        <v>24.08</v>
      </c>
    </row>
    <row r="70487" spans="1:18" hidden="1" x14ac:dyDescent="0.35">
      <c r="A70487">
        <v>1079188466</v>
      </c>
      <c r="B70487">
        <v>5369418</v>
      </c>
      <c r="C70487">
        <v>5369418</v>
      </c>
      <c r="D70487">
        <v>216145</v>
      </c>
      <c r="E70487" s="1">
        <v>43818</v>
      </c>
      <c r="F70487" s="1">
        <v>43820</v>
      </c>
      <c r="G70487">
        <v>606015</v>
      </c>
      <c r="H70487">
        <v>98735</v>
      </c>
      <c r="I70487">
        <v>49095</v>
      </c>
      <c r="J70487">
        <v>786027</v>
      </c>
      <c r="K70487">
        <v>21365285</v>
      </c>
      <c r="L70487">
        <v>91832093</v>
      </c>
      <c r="M70487">
        <v>1</v>
      </c>
      <c r="N70487">
        <v>9.36</v>
      </c>
      <c r="O70487">
        <v>4</v>
      </c>
      <c r="P70487">
        <v>8</v>
      </c>
      <c r="Q70487">
        <v>1.3589743590000001</v>
      </c>
      <c r="R70487">
        <v>1.0256410000000001E-3</v>
      </c>
    </row>
    <row r="70488" spans="1:18" hidden="1" x14ac:dyDescent="0.35">
      <c r="A70488">
        <v>1079188467</v>
      </c>
      <c r="B70488">
        <v>5369418</v>
      </c>
      <c r="C70488">
        <v>5369418</v>
      </c>
      <c r="D70488">
        <v>216145</v>
      </c>
      <c r="E70488" s="1">
        <v>43818</v>
      </c>
      <c r="F70488" s="1">
        <v>43820</v>
      </c>
      <c r="G70488">
        <v>606015</v>
      </c>
      <c r="H70488">
        <v>98735</v>
      </c>
      <c r="I70488">
        <v>49095</v>
      </c>
      <c r="J70488">
        <v>786027</v>
      </c>
      <c r="K70488">
        <v>21365285</v>
      </c>
      <c r="L70488">
        <v>91832093</v>
      </c>
      <c r="M70488">
        <v>2</v>
      </c>
      <c r="N70488">
        <v>18.72</v>
      </c>
      <c r="O70488">
        <v>11</v>
      </c>
      <c r="P70488">
        <v>15</v>
      </c>
      <c r="Q70488">
        <v>3.7179487180000002</v>
      </c>
      <c r="R70488">
        <v>2.0512820000000002E-3</v>
      </c>
    </row>
    <row r="70489" spans="1:18" hidden="1" x14ac:dyDescent="0.35">
      <c r="A70489">
        <v>1079188468</v>
      </c>
      <c r="B70489">
        <v>5369418</v>
      </c>
      <c r="C70489">
        <v>5369418</v>
      </c>
      <c r="D70489">
        <v>216145</v>
      </c>
      <c r="E70489" s="1">
        <v>43818</v>
      </c>
      <c r="F70489" s="1">
        <v>43820</v>
      </c>
      <c r="G70489">
        <v>606015</v>
      </c>
      <c r="H70489">
        <v>98735</v>
      </c>
      <c r="I70489">
        <v>49095</v>
      </c>
      <c r="J70489">
        <v>786027</v>
      </c>
      <c r="K70489">
        <v>21365285</v>
      </c>
      <c r="L70489">
        <v>91832093</v>
      </c>
      <c r="M70489">
        <v>3</v>
      </c>
      <c r="N70489">
        <v>28.08</v>
      </c>
      <c r="O70489">
        <v>4</v>
      </c>
      <c r="P70489">
        <v>23</v>
      </c>
      <c r="Q70489">
        <v>5.076923077</v>
      </c>
      <c r="R70489">
        <v>3.0769230000000001E-3</v>
      </c>
    </row>
    <row r="70490" spans="1:18" hidden="1" x14ac:dyDescent="0.35">
      <c r="A70490">
        <v>1079188469</v>
      </c>
      <c r="B70490">
        <v>5369418</v>
      </c>
      <c r="C70490">
        <v>5369418</v>
      </c>
      <c r="D70490">
        <v>216145</v>
      </c>
      <c r="E70490" s="1">
        <v>43815</v>
      </c>
      <c r="F70490" s="1">
        <v>43817</v>
      </c>
      <c r="G70490">
        <v>606015</v>
      </c>
      <c r="H70490">
        <v>98735</v>
      </c>
      <c r="I70490">
        <v>56463</v>
      </c>
      <c r="J70490">
        <v>786027</v>
      </c>
      <c r="K70490">
        <v>21365285</v>
      </c>
      <c r="L70490">
        <v>91832093</v>
      </c>
      <c r="M70490">
        <v>3</v>
      </c>
      <c r="N70490">
        <v>28.08</v>
      </c>
      <c r="O70490">
        <v>0</v>
      </c>
      <c r="P70490">
        <v>0</v>
      </c>
      <c r="Q70490">
        <v>5</v>
      </c>
      <c r="R70490">
        <v>23.08</v>
      </c>
    </row>
    <row r="70491" spans="1:18" hidden="1" x14ac:dyDescent="0.35">
      <c r="A70491">
        <v>1079188470</v>
      </c>
      <c r="B70491">
        <v>5369418</v>
      </c>
      <c r="C70491">
        <v>5369418</v>
      </c>
      <c r="D70491">
        <v>216145</v>
      </c>
      <c r="E70491" s="1">
        <v>43939</v>
      </c>
      <c r="F70491" s="1">
        <v>43940</v>
      </c>
      <c r="G70491">
        <v>606015</v>
      </c>
      <c r="H70491">
        <v>98735</v>
      </c>
      <c r="I70491">
        <v>53404</v>
      </c>
      <c r="J70491">
        <v>786027</v>
      </c>
      <c r="K70491">
        <v>21365285</v>
      </c>
      <c r="L70491">
        <v>91832093</v>
      </c>
      <c r="M70491">
        <v>2</v>
      </c>
      <c r="N70491">
        <v>18.72</v>
      </c>
      <c r="O70491">
        <v>1</v>
      </c>
      <c r="P70491">
        <v>15</v>
      </c>
      <c r="Q70491">
        <v>3.7179487180000002</v>
      </c>
      <c r="R70491">
        <v>2.0512820000000002E-3</v>
      </c>
    </row>
    <row r="70492" spans="1:18" hidden="1" x14ac:dyDescent="0.35">
      <c r="A70492">
        <v>1079188471</v>
      </c>
      <c r="B70492">
        <v>5369418</v>
      </c>
      <c r="C70492">
        <v>5369418</v>
      </c>
      <c r="D70492">
        <v>216145</v>
      </c>
      <c r="E70492" s="1">
        <v>43956</v>
      </c>
      <c r="F70492" s="1">
        <v>43957</v>
      </c>
      <c r="G70492">
        <v>606015</v>
      </c>
      <c r="H70492">
        <v>98735</v>
      </c>
      <c r="I70492">
        <v>53404</v>
      </c>
      <c r="J70492">
        <v>786027</v>
      </c>
      <c r="K70492">
        <v>21365285</v>
      </c>
      <c r="L70492">
        <v>91832093</v>
      </c>
      <c r="M70492">
        <v>3</v>
      </c>
      <c r="N70492">
        <v>28.08</v>
      </c>
      <c r="O70492">
        <v>2</v>
      </c>
      <c r="P70492">
        <v>23</v>
      </c>
      <c r="Q70492">
        <v>0</v>
      </c>
      <c r="R70492">
        <v>5.08</v>
      </c>
    </row>
    <row r="70493" spans="1:18" hidden="1" x14ac:dyDescent="0.35">
      <c r="A70493">
        <v>1079202232</v>
      </c>
      <c r="B70493">
        <v>5430091</v>
      </c>
      <c r="C70493">
        <v>5430091</v>
      </c>
      <c r="D70493">
        <v>215210</v>
      </c>
      <c r="E70493" s="1">
        <v>43817</v>
      </c>
      <c r="F70493" s="1">
        <v>43819</v>
      </c>
      <c r="G70493">
        <v>601122</v>
      </c>
      <c r="H70493">
        <v>98735</v>
      </c>
      <c r="I70493">
        <v>53404</v>
      </c>
      <c r="J70493">
        <v>785926</v>
      </c>
      <c r="K70493">
        <v>21366916</v>
      </c>
      <c r="L70493">
        <v>90492758</v>
      </c>
      <c r="M70493">
        <v>1</v>
      </c>
      <c r="N70493">
        <v>10.79</v>
      </c>
      <c r="O70493">
        <v>1</v>
      </c>
      <c r="P70493">
        <v>0</v>
      </c>
      <c r="Q70493">
        <v>1</v>
      </c>
      <c r="R70493">
        <v>9.7899999999999991</v>
      </c>
    </row>
    <row r="70494" spans="1:18" hidden="1" x14ac:dyDescent="0.35">
      <c r="A70494">
        <v>1079202233</v>
      </c>
      <c r="B70494">
        <v>5430091</v>
      </c>
      <c r="C70494">
        <v>5430091</v>
      </c>
      <c r="D70494">
        <v>215210</v>
      </c>
      <c r="E70494" s="1">
        <v>43815</v>
      </c>
      <c r="F70494" s="1">
        <v>43817</v>
      </c>
      <c r="G70494">
        <v>601122</v>
      </c>
      <c r="H70494">
        <v>98735</v>
      </c>
      <c r="I70494">
        <v>49456</v>
      </c>
      <c r="J70494">
        <v>785926</v>
      </c>
      <c r="K70494">
        <v>21366916</v>
      </c>
      <c r="L70494">
        <v>90492758</v>
      </c>
      <c r="M70494">
        <v>2</v>
      </c>
      <c r="N70494">
        <v>21.59</v>
      </c>
      <c r="O70494">
        <v>0</v>
      </c>
      <c r="P70494">
        <v>0</v>
      </c>
      <c r="Q70494">
        <v>3</v>
      </c>
      <c r="R70494">
        <v>18.59</v>
      </c>
    </row>
    <row r="70495" spans="1:18" hidden="1" x14ac:dyDescent="0.35">
      <c r="A70495">
        <v>1079202234</v>
      </c>
      <c r="B70495">
        <v>5430091</v>
      </c>
      <c r="C70495">
        <v>5430091</v>
      </c>
      <c r="D70495">
        <v>215210</v>
      </c>
      <c r="E70495" s="1">
        <v>43945</v>
      </c>
      <c r="F70495" s="1">
        <v>43946</v>
      </c>
      <c r="G70495">
        <v>601122</v>
      </c>
      <c r="H70495">
        <v>98735</v>
      </c>
      <c r="I70495">
        <v>54466</v>
      </c>
      <c r="J70495">
        <v>785926</v>
      </c>
      <c r="K70495">
        <v>21366916</v>
      </c>
      <c r="L70495">
        <v>90492758</v>
      </c>
      <c r="M70495">
        <v>2</v>
      </c>
      <c r="N70495">
        <v>21.59</v>
      </c>
      <c r="O70495">
        <v>1</v>
      </c>
      <c r="P70495">
        <v>18</v>
      </c>
      <c r="Q70495">
        <v>0</v>
      </c>
      <c r="R70495">
        <v>3.59</v>
      </c>
    </row>
    <row r="70496" spans="1:18" hidden="1" x14ac:dyDescent="0.35">
      <c r="A70496">
        <v>1079202235</v>
      </c>
      <c r="B70496">
        <v>5430091</v>
      </c>
      <c r="C70496">
        <v>5430091</v>
      </c>
      <c r="D70496">
        <v>215210</v>
      </c>
      <c r="E70496" s="1">
        <v>44078</v>
      </c>
      <c r="F70496" s="1">
        <v>44079</v>
      </c>
      <c r="G70496">
        <v>601122</v>
      </c>
      <c r="H70496">
        <v>98735</v>
      </c>
      <c r="I70496">
        <v>53404</v>
      </c>
      <c r="J70496">
        <v>785926</v>
      </c>
      <c r="K70496">
        <v>21366916</v>
      </c>
      <c r="L70496">
        <v>90492758</v>
      </c>
      <c r="M70496">
        <v>3</v>
      </c>
      <c r="N70496">
        <v>32.380000000000003</v>
      </c>
      <c r="O70496">
        <v>3</v>
      </c>
      <c r="P70496">
        <v>26</v>
      </c>
      <c r="Q70496">
        <v>0</v>
      </c>
      <c r="R70496">
        <v>6.38</v>
      </c>
    </row>
    <row r="70497" spans="1:18" hidden="1" x14ac:dyDescent="0.35">
      <c r="A70497">
        <v>1079202236</v>
      </c>
      <c r="B70497">
        <v>5430091</v>
      </c>
      <c r="C70497">
        <v>5430091</v>
      </c>
      <c r="D70497">
        <v>215210</v>
      </c>
      <c r="E70497" s="1">
        <v>43972</v>
      </c>
      <c r="F70497" s="1">
        <v>43973</v>
      </c>
      <c r="G70497">
        <v>601122</v>
      </c>
      <c r="H70497">
        <v>98735</v>
      </c>
      <c r="I70497">
        <v>54466</v>
      </c>
      <c r="J70497">
        <v>785926</v>
      </c>
      <c r="K70497">
        <v>21366916</v>
      </c>
      <c r="L70497">
        <v>90492758</v>
      </c>
      <c r="M70497">
        <v>3</v>
      </c>
      <c r="N70497">
        <v>32.380000000000003</v>
      </c>
      <c r="O70497">
        <v>1</v>
      </c>
      <c r="P70497">
        <v>26</v>
      </c>
      <c r="Q70497">
        <v>0</v>
      </c>
      <c r="R70497">
        <v>6.38</v>
      </c>
    </row>
    <row r="70498" spans="1:18" hidden="1" x14ac:dyDescent="0.35">
      <c r="A70498">
        <v>1079202237</v>
      </c>
      <c r="B70498">
        <v>5430091</v>
      </c>
      <c r="C70498">
        <v>5430091</v>
      </c>
      <c r="D70498">
        <v>215210</v>
      </c>
      <c r="E70498" s="1">
        <v>43912</v>
      </c>
      <c r="F70498" s="1">
        <v>43913</v>
      </c>
      <c r="G70498">
        <v>601122</v>
      </c>
      <c r="H70498">
        <v>98735</v>
      </c>
      <c r="I70498">
        <v>53404</v>
      </c>
      <c r="J70498">
        <v>785926</v>
      </c>
      <c r="K70498">
        <v>21366916</v>
      </c>
      <c r="L70498">
        <v>90492758</v>
      </c>
      <c r="M70498">
        <v>2</v>
      </c>
      <c r="N70498">
        <v>21.59</v>
      </c>
      <c r="O70498">
        <v>2</v>
      </c>
      <c r="P70498">
        <v>18</v>
      </c>
      <c r="Q70498">
        <v>3.5897435899999999</v>
      </c>
      <c r="R70498">
        <v>2.5640999999999999E-4</v>
      </c>
    </row>
    <row r="70499" spans="1:18" hidden="1" x14ac:dyDescent="0.35">
      <c r="A70499">
        <v>1079202238</v>
      </c>
      <c r="B70499">
        <v>5430091</v>
      </c>
      <c r="C70499">
        <v>5430091</v>
      </c>
      <c r="D70499">
        <v>215210</v>
      </c>
      <c r="E70499" s="1">
        <v>43852</v>
      </c>
      <c r="F70499" s="1">
        <v>43853</v>
      </c>
      <c r="G70499">
        <v>601122</v>
      </c>
      <c r="H70499">
        <v>98735</v>
      </c>
      <c r="I70499">
        <v>54466</v>
      </c>
      <c r="J70499">
        <v>785926</v>
      </c>
      <c r="K70499">
        <v>21366916</v>
      </c>
      <c r="L70499">
        <v>90492758</v>
      </c>
      <c r="M70499">
        <v>3</v>
      </c>
      <c r="N70499">
        <v>32.380000000000003</v>
      </c>
      <c r="O70499">
        <v>3</v>
      </c>
      <c r="P70499">
        <v>26</v>
      </c>
      <c r="Q70499">
        <v>6.384615385</v>
      </c>
      <c r="R70499">
        <v>-4.6153849999999996E-3</v>
      </c>
    </row>
    <row r="70500" spans="1:18" hidden="1" x14ac:dyDescent="0.35">
      <c r="A70500">
        <v>1079202239</v>
      </c>
      <c r="B70500">
        <v>5430091</v>
      </c>
      <c r="C70500">
        <v>5430091</v>
      </c>
      <c r="D70500">
        <v>215210</v>
      </c>
      <c r="E70500" s="1">
        <v>43882</v>
      </c>
      <c r="F70500" s="1">
        <v>43883</v>
      </c>
      <c r="G70500">
        <v>601122</v>
      </c>
      <c r="H70500">
        <v>98735</v>
      </c>
      <c r="I70500">
        <v>54466</v>
      </c>
      <c r="J70500">
        <v>785926</v>
      </c>
      <c r="K70500">
        <v>21366916</v>
      </c>
      <c r="L70500">
        <v>90492758</v>
      </c>
      <c r="M70500">
        <v>1</v>
      </c>
      <c r="N70500">
        <v>10.79</v>
      </c>
      <c r="O70500">
        <v>1</v>
      </c>
      <c r="P70500">
        <v>9</v>
      </c>
      <c r="Q70500">
        <v>1.7948717949999999</v>
      </c>
      <c r="R70500">
        <v>-4.8717949999999999E-3</v>
      </c>
    </row>
    <row r="70501" spans="1:18" hidden="1" x14ac:dyDescent="0.35">
      <c r="A70501">
        <v>1079240738</v>
      </c>
      <c r="B70501">
        <v>5430091</v>
      </c>
      <c r="C70501">
        <v>5430091</v>
      </c>
      <c r="D70501">
        <v>215404</v>
      </c>
      <c r="E70501" s="1">
        <v>43922</v>
      </c>
      <c r="F70501" s="1">
        <v>43923</v>
      </c>
      <c r="G70501">
        <v>580185</v>
      </c>
      <c r="H70501">
        <v>98735</v>
      </c>
      <c r="I70501">
        <v>53404</v>
      </c>
      <c r="J70501">
        <v>785926</v>
      </c>
      <c r="K70501">
        <v>21366916</v>
      </c>
      <c r="L70501">
        <v>107090188</v>
      </c>
      <c r="M70501">
        <v>3</v>
      </c>
      <c r="N70501">
        <v>348.07</v>
      </c>
      <c r="O70501">
        <v>19</v>
      </c>
      <c r="P70501">
        <v>285</v>
      </c>
      <c r="Q70501">
        <v>63.065934069999997</v>
      </c>
      <c r="R70501">
        <v>4.0659299999999997E-3</v>
      </c>
    </row>
    <row r="70502" spans="1:18" hidden="1" x14ac:dyDescent="0.35">
      <c r="A70502">
        <v>1079240739</v>
      </c>
      <c r="B70502">
        <v>5430091</v>
      </c>
      <c r="C70502">
        <v>5430091</v>
      </c>
      <c r="D70502">
        <v>215404</v>
      </c>
      <c r="E70502" s="1">
        <v>43818</v>
      </c>
      <c r="F70502" s="1">
        <v>43820</v>
      </c>
      <c r="G70502">
        <v>580185</v>
      </c>
      <c r="H70502">
        <v>98735</v>
      </c>
      <c r="I70502">
        <v>53404</v>
      </c>
      <c r="J70502">
        <v>785926</v>
      </c>
      <c r="K70502">
        <v>21366916</v>
      </c>
      <c r="L70502">
        <v>107090188</v>
      </c>
      <c r="M70502">
        <v>1</v>
      </c>
      <c r="N70502">
        <v>116.02</v>
      </c>
      <c r="O70502">
        <v>2</v>
      </c>
      <c r="P70502">
        <v>0</v>
      </c>
      <c r="Q70502">
        <v>12</v>
      </c>
      <c r="R70502">
        <v>104.02</v>
      </c>
    </row>
    <row r="70503" spans="1:18" hidden="1" x14ac:dyDescent="0.35">
      <c r="A70503">
        <v>1079240740</v>
      </c>
      <c r="B70503">
        <v>5430091</v>
      </c>
      <c r="C70503">
        <v>5430091</v>
      </c>
      <c r="D70503">
        <v>215404</v>
      </c>
      <c r="E70503" s="1">
        <v>43852</v>
      </c>
      <c r="F70503" s="1">
        <v>43853</v>
      </c>
      <c r="G70503">
        <v>580185</v>
      </c>
      <c r="H70503">
        <v>98735</v>
      </c>
      <c r="I70503">
        <v>54466</v>
      </c>
      <c r="J70503">
        <v>785926</v>
      </c>
      <c r="K70503">
        <v>21366916</v>
      </c>
      <c r="L70503">
        <v>107090188</v>
      </c>
      <c r="M70503">
        <v>4</v>
      </c>
      <c r="N70503">
        <v>464.09</v>
      </c>
      <c r="O70503">
        <v>10</v>
      </c>
      <c r="P70503">
        <v>374</v>
      </c>
      <c r="Q70503">
        <v>90.087912090000003</v>
      </c>
      <c r="R70503">
        <v>2.0879100000000001E-3</v>
      </c>
    </row>
    <row r="70504" spans="1:18" hidden="1" x14ac:dyDescent="0.35">
      <c r="A70504">
        <v>1079240741</v>
      </c>
      <c r="B70504">
        <v>5430091</v>
      </c>
      <c r="C70504">
        <v>5430091</v>
      </c>
      <c r="D70504">
        <v>215404</v>
      </c>
      <c r="E70504" s="1">
        <v>43816</v>
      </c>
      <c r="F70504" s="1">
        <v>43818</v>
      </c>
      <c r="G70504">
        <v>580185</v>
      </c>
      <c r="H70504">
        <v>98735</v>
      </c>
      <c r="I70504">
        <v>56776</v>
      </c>
      <c r="J70504">
        <v>785926</v>
      </c>
      <c r="K70504">
        <v>21366916</v>
      </c>
      <c r="L70504">
        <v>107090188</v>
      </c>
      <c r="M70504">
        <v>6</v>
      </c>
      <c r="N70504">
        <v>696.13</v>
      </c>
      <c r="O70504">
        <v>0</v>
      </c>
      <c r="P70504">
        <v>557</v>
      </c>
      <c r="Q70504">
        <v>0</v>
      </c>
      <c r="R70504">
        <v>139.13</v>
      </c>
    </row>
    <row r="70505" spans="1:18" hidden="1" x14ac:dyDescent="0.35">
      <c r="A70505">
        <v>1079240742</v>
      </c>
      <c r="B70505">
        <v>5430091</v>
      </c>
      <c r="C70505">
        <v>5430091</v>
      </c>
      <c r="D70505">
        <v>215404</v>
      </c>
      <c r="E70505" s="1">
        <v>43882</v>
      </c>
      <c r="F70505" s="1">
        <v>43883</v>
      </c>
      <c r="G70505">
        <v>580185</v>
      </c>
      <c r="H70505">
        <v>98735</v>
      </c>
      <c r="I70505">
        <v>54466</v>
      </c>
      <c r="J70505">
        <v>785926</v>
      </c>
      <c r="K70505">
        <v>21366916</v>
      </c>
      <c r="L70505">
        <v>107090188</v>
      </c>
      <c r="M70505">
        <v>6</v>
      </c>
      <c r="N70505">
        <v>696.13</v>
      </c>
      <c r="O70505">
        <v>60</v>
      </c>
      <c r="P70505">
        <v>590</v>
      </c>
      <c r="Q70505">
        <v>106.13186810000001</v>
      </c>
      <c r="R70505">
        <v>-1.8680999999999999E-3</v>
      </c>
    </row>
    <row r="70506" spans="1:18" hidden="1" x14ac:dyDescent="0.35">
      <c r="A70506">
        <v>1079240743</v>
      </c>
      <c r="B70506">
        <v>5430091</v>
      </c>
      <c r="C70506">
        <v>5430091</v>
      </c>
      <c r="D70506">
        <v>215404</v>
      </c>
      <c r="E70506" s="1">
        <v>43945</v>
      </c>
      <c r="F70506" s="1">
        <v>43946</v>
      </c>
      <c r="G70506">
        <v>580185</v>
      </c>
      <c r="H70506">
        <v>98735</v>
      </c>
      <c r="I70506">
        <v>54466</v>
      </c>
      <c r="J70506">
        <v>785926</v>
      </c>
      <c r="K70506">
        <v>21366916</v>
      </c>
      <c r="L70506">
        <v>107090188</v>
      </c>
      <c r="M70506">
        <v>4</v>
      </c>
      <c r="N70506">
        <v>464.09</v>
      </c>
      <c r="O70506">
        <v>15</v>
      </c>
      <c r="P70506">
        <v>378</v>
      </c>
      <c r="Q70506">
        <v>86.087912090000003</v>
      </c>
      <c r="R70506">
        <v>2.0879100000000001E-3</v>
      </c>
    </row>
    <row r="70507" spans="1:18" hidden="1" x14ac:dyDescent="0.35">
      <c r="A70507">
        <v>1079240744</v>
      </c>
      <c r="B70507">
        <v>5430091</v>
      </c>
      <c r="C70507">
        <v>5430091</v>
      </c>
      <c r="D70507">
        <v>215404</v>
      </c>
      <c r="E70507" s="1">
        <v>43972</v>
      </c>
      <c r="F70507" s="1">
        <v>43973</v>
      </c>
      <c r="G70507">
        <v>580185</v>
      </c>
      <c r="H70507">
        <v>98735</v>
      </c>
      <c r="I70507">
        <v>54466</v>
      </c>
      <c r="J70507">
        <v>785926</v>
      </c>
      <c r="K70507">
        <v>21366916</v>
      </c>
      <c r="L70507">
        <v>107090188</v>
      </c>
      <c r="M70507">
        <v>4</v>
      </c>
      <c r="N70507">
        <v>464.09</v>
      </c>
      <c r="O70507">
        <v>24</v>
      </c>
      <c r="P70507">
        <v>374</v>
      </c>
      <c r="Q70507">
        <v>90.087912090000003</v>
      </c>
      <c r="R70507">
        <v>2.0879100000000001E-3</v>
      </c>
    </row>
    <row r="70508" spans="1:18" hidden="1" x14ac:dyDescent="0.35">
      <c r="A70508">
        <v>1079305437</v>
      </c>
      <c r="B70508">
        <v>5432165</v>
      </c>
      <c r="C70508">
        <v>5432165</v>
      </c>
      <c r="D70508">
        <v>216549</v>
      </c>
      <c r="E70508" s="1">
        <v>43820</v>
      </c>
      <c r="F70508" s="1">
        <v>43822</v>
      </c>
      <c r="G70508">
        <v>584763</v>
      </c>
      <c r="H70508">
        <v>58987</v>
      </c>
      <c r="I70508">
        <v>53404</v>
      </c>
      <c r="J70508">
        <v>785724</v>
      </c>
      <c r="K70508">
        <v>21365810</v>
      </c>
      <c r="L70508">
        <v>53620334</v>
      </c>
      <c r="M70508">
        <v>4</v>
      </c>
      <c r="N70508">
        <v>160.77000000000001</v>
      </c>
      <c r="O70508">
        <v>6</v>
      </c>
      <c r="P70508">
        <v>146</v>
      </c>
      <c r="Q70508">
        <v>14.76923077</v>
      </c>
      <c r="R70508">
        <v>7.6922999999999998E-4</v>
      </c>
    </row>
    <row r="70509" spans="1:18" hidden="1" x14ac:dyDescent="0.35">
      <c r="A70509">
        <v>1079305438</v>
      </c>
      <c r="B70509">
        <v>5432165</v>
      </c>
      <c r="C70509">
        <v>5432165</v>
      </c>
      <c r="D70509">
        <v>216549</v>
      </c>
      <c r="E70509" s="1">
        <v>43818</v>
      </c>
      <c r="F70509" s="1">
        <v>43820</v>
      </c>
      <c r="G70509">
        <v>584763</v>
      </c>
      <c r="H70509">
        <v>58987</v>
      </c>
      <c r="I70509">
        <v>47659</v>
      </c>
      <c r="J70509">
        <v>785724</v>
      </c>
      <c r="K70509">
        <v>21365810</v>
      </c>
      <c r="L70509">
        <v>53620334</v>
      </c>
      <c r="M70509">
        <v>4</v>
      </c>
      <c r="N70509">
        <v>160.77000000000001</v>
      </c>
      <c r="O70509">
        <v>0</v>
      </c>
      <c r="P70509">
        <v>146</v>
      </c>
      <c r="Q70509">
        <v>0</v>
      </c>
      <c r="R70509">
        <v>14.77</v>
      </c>
    </row>
    <row r="70510" spans="1:18" hidden="1" x14ac:dyDescent="0.35">
      <c r="A70510">
        <v>1079335930</v>
      </c>
      <c r="B70510">
        <v>5792377</v>
      </c>
      <c r="C70510">
        <v>5792377</v>
      </c>
      <c r="D70510">
        <v>216085</v>
      </c>
      <c r="E70510" s="1">
        <v>43936</v>
      </c>
      <c r="F70510" s="1">
        <v>43937</v>
      </c>
      <c r="G70510">
        <v>588627</v>
      </c>
      <c r="H70510">
        <v>98735</v>
      </c>
      <c r="I70510">
        <v>53404</v>
      </c>
      <c r="J70510">
        <v>786431</v>
      </c>
      <c r="K70510">
        <v>21383121</v>
      </c>
      <c r="L70510">
        <v>110961888</v>
      </c>
      <c r="M70510">
        <v>5</v>
      </c>
      <c r="N70510">
        <v>51.5</v>
      </c>
      <c r="O70510">
        <v>2</v>
      </c>
      <c r="P70510">
        <v>42</v>
      </c>
      <c r="Q70510">
        <v>9.5</v>
      </c>
      <c r="R70510">
        <v>0</v>
      </c>
    </row>
    <row r="70511" spans="1:18" hidden="1" x14ac:dyDescent="0.35">
      <c r="A70511">
        <v>1079335931</v>
      </c>
      <c r="B70511">
        <v>5792377</v>
      </c>
      <c r="C70511">
        <v>5792377</v>
      </c>
      <c r="D70511">
        <v>216085</v>
      </c>
      <c r="E70511" s="1">
        <v>43934</v>
      </c>
      <c r="F70511" s="1">
        <v>43935</v>
      </c>
      <c r="G70511">
        <v>588627</v>
      </c>
      <c r="H70511">
        <v>98735</v>
      </c>
      <c r="I70511">
        <v>54625</v>
      </c>
      <c r="J70511">
        <v>786431</v>
      </c>
      <c r="K70511">
        <v>21383121</v>
      </c>
      <c r="L70511">
        <v>110961888</v>
      </c>
      <c r="M70511">
        <v>1</v>
      </c>
      <c r="N70511">
        <v>10.3</v>
      </c>
      <c r="O70511">
        <v>0</v>
      </c>
      <c r="P70511">
        <v>9</v>
      </c>
      <c r="Q70511">
        <v>1.3</v>
      </c>
      <c r="R70511">
        <v>0</v>
      </c>
    </row>
    <row r="70512" spans="1:18" hidden="1" x14ac:dyDescent="0.35">
      <c r="A70512">
        <v>1079353278</v>
      </c>
      <c r="B70512">
        <v>5499067</v>
      </c>
      <c r="C70512">
        <v>5499067</v>
      </c>
      <c r="D70512">
        <v>216731</v>
      </c>
      <c r="E70512" s="1">
        <v>43820</v>
      </c>
      <c r="F70512" s="1">
        <v>43822</v>
      </c>
      <c r="G70512">
        <v>594171</v>
      </c>
      <c r="H70512">
        <v>58987</v>
      </c>
      <c r="I70512">
        <v>53404</v>
      </c>
      <c r="J70512">
        <v>786027</v>
      </c>
      <c r="K70512">
        <v>21382505</v>
      </c>
      <c r="L70512">
        <v>103329147</v>
      </c>
      <c r="M70512">
        <v>4</v>
      </c>
      <c r="N70512">
        <v>6.88</v>
      </c>
      <c r="O70512">
        <v>1</v>
      </c>
      <c r="P70512">
        <v>7</v>
      </c>
      <c r="Q70512">
        <v>-0.125</v>
      </c>
      <c r="R70512">
        <v>5.0000000000000001E-3</v>
      </c>
    </row>
    <row r="70513" spans="1:18" hidden="1" x14ac:dyDescent="0.35">
      <c r="A70513">
        <v>1079353279</v>
      </c>
      <c r="B70513">
        <v>5499067</v>
      </c>
      <c r="C70513">
        <v>5499067</v>
      </c>
      <c r="D70513">
        <v>216731</v>
      </c>
      <c r="E70513" s="1">
        <v>43825</v>
      </c>
      <c r="F70513" s="1">
        <v>43827</v>
      </c>
      <c r="G70513">
        <v>594171</v>
      </c>
      <c r="H70513">
        <v>58987</v>
      </c>
      <c r="I70513">
        <v>49095</v>
      </c>
      <c r="J70513">
        <v>786027</v>
      </c>
      <c r="K70513">
        <v>21382505</v>
      </c>
      <c r="L70513">
        <v>103329147</v>
      </c>
      <c r="M70513">
        <v>5</v>
      </c>
      <c r="N70513">
        <v>8.59</v>
      </c>
      <c r="O70513">
        <v>2</v>
      </c>
      <c r="P70513">
        <v>0</v>
      </c>
      <c r="Q70513">
        <v>1</v>
      </c>
      <c r="R70513">
        <v>7.59</v>
      </c>
    </row>
    <row r="70514" spans="1:18" hidden="1" x14ac:dyDescent="0.35">
      <c r="A70514">
        <v>1079353280</v>
      </c>
      <c r="B70514">
        <v>5499067</v>
      </c>
      <c r="C70514">
        <v>5499067</v>
      </c>
      <c r="D70514">
        <v>216731</v>
      </c>
      <c r="E70514" s="1">
        <v>43825</v>
      </c>
      <c r="F70514" s="1">
        <v>43827</v>
      </c>
      <c r="G70514">
        <v>594171</v>
      </c>
      <c r="H70514">
        <v>58987</v>
      </c>
      <c r="I70514">
        <v>49095</v>
      </c>
      <c r="J70514">
        <v>786027</v>
      </c>
      <c r="K70514">
        <v>21382505</v>
      </c>
      <c r="L70514">
        <v>103329147</v>
      </c>
      <c r="M70514">
        <v>5</v>
      </c>
      <c r="N70514">
        <v>8.59</v>
      </c>
      <c r="O70514">
        <v>1</v>
      </c>
      <c r="P70514">
        <v>8</v>
      </c>
      <c r="Q70514">
        <v>0.59375</v>
      </c>
      <c r="R70514">
        <v>-3.7499999999999999E-3</v>
      </c>
    </row>
    <row r="70515" spans="1:18" hidden="1" x14ac:dyDescent="0.35">
      <c r="A70515">
        <v>1079353281</v>
      </c>
      <c r="B70515">
        <v>5499067</v>
      </c>
      <c r="C70515">
        <v>5499067</v>
      </c>
      <c r="D70515">
        <v>216731</v>
      </c>
      <c r="E70515" s="1">
        <v>43825</v>
      </c>
      <c r="F70515" s="1">
        <v>43827</v>
      </c>
      <c r="G70515">
        <v>594171</v>
      </c>
      <c r="H70515">
        <v>58987</v>
      </c>
      <c r="I70515">
        <v>49095</v>
      </c>
      <c r="J70515">
        <v>786027</v>
      </c>
      <c r="K70515">
        <v>21382505</v>
      </c>
      <c r="L70515">
        <v>103329147</v>
      </c>
      <c r="M70515">
        <v>4</v>
      </c>
      <c r="N70515">
        <v>6.88</v>
      </c>
      <c r="O70515">
        <v>5</v>
      </c>
      <c r="P70515">
        <v>7</v>
      </c>
      <c r="Q70515">
        <v>-0.125</v>
      </c>
      <c r="R70515">
        <v>5.0000000000000001E-3</v>
      </c>
    </row>
    <row r="70516" spans="1:18" hidden="1" x14ac:dyDescent="0.35">
      <c r="A70516">
        <v>1079353282</v>
      </c>
      <c r="B70516">
        <v>5499067</v>
      </c>
      <c r="C70516">
        <v>5499067</v>
      </c>
      <c r="D70516">
        <v>216731</v>
      </c>
      <c r="E70516" s="1">
        <v>43844</v>
      </c>
      <c r="F70516" s="1">
        <v>43845</v>
      </c>
      <c r="G70516">
        <v>594171</v>
      </c>
      <c r="H70516">
        <v>58987</v>
      </c>
      <c r="I70516">
        <v>49095</v>
      </c>
      <c r="J70516">
        <v>786027</v>
      </c>
      <c r="K70516">
        <v>21382505</v>
      </c>
      <c r="L70516">
        <v>103329147</v>
      </c>
      <c r="M70516">
        <v>3</v>
      </c>
      <c r="N70516">
        <v>5.16</v>
      </c>
      <c r="O70516">
        <v>1</v>
      </c>
      <c r="P70516">
        <v>0</v>
      </c>
      <c r="Q70516">
        <v>1</v>
      </c>
      <c r="R70516">
        <v>4.16</v>
      </c>
    </row>
    <row r="70517" spans="1:18" hidden="1" x14ac:dyDescent="0.35">
      <c r="A70517">
        <v>1079353283</v>
      </c>
      <c r="B70517">
        <v>5499067</v>
      </c>
      <c r="C70517">
        <v>5499067</v>
      </c>
      <c r="D70517">
        <v>216731</v>
      </c>
      <c r="E70517" s="1">
        <v>43818</v>
      </c>
      <c r="F70517" s="1">
        <v>43820</v>
      </c>
      <c r="G70517">
        <v>594171</v>
      </c>
      <c r="H70517">
        <v>58987</v>
      </c>
      <c r="I70517">
        <v>55086</v>
      </c>
      <c r="J70517">
        <v>786027</v>
      </c>
      <c r="K70517">
        <v>21382505</v>
      </c>
      <c r="L70517">
        <v>103329147</v>
      </c>
      <c r="M70517">
        <v>4</v>
      </c>
      <c r="N70517">
        <v>6.88</v>
      </c>
      <c r="O70517">
        <v>0</v>
      </c>
      <c r="P70517">
        <v>7</v>
      </c>
      <c r="Q70517">
        <v>-0.125</v>
      </c>
      <c r="R70517">
        <v>5.0000000000000001E-3</v>
      </c>
    </row>
    <row r="70518" spans="1:18" hidden="1" x14ac:dyDescent="0.35">
      <c r="A70518">
        <v>1079353284</v>
      </c>
      <c r="B70518">
        <v>5499067</v>
      </c>
      <c r="C70518">
        <v>5499067</v>
      </c>
      <c r="D70518">
        <v>216731</v>
      </c>
      <c r="E70518" s="1">
        <v>43972</v>
      </c>
      <c r="F70518" s="1">
        <v>43973</v>
      </c>
      <c r="G70518">
        <v>594171</v>
      </c>
      <c r="H70518">
        <v>58987</v>
      </c>
      <c r="I70518">
        <v>55086</v>
      </c>
      <c r="J70518">
        <v>786027</v>
      </c>
      <c r="K70518">
        <v>21382505</v>
      </c>
      <c r="L70518">
        <v>103329147</v>
      </c>
      <c r="M70518">
        <v>3</v>
      </c>
      <c r="N70518">
        <v>5.16</v>
      </c>
      <c r="O70518">
        <v>0</v>
      </c>
      <c r="P70518">
        <v>5</v>
      </c>
      <c r="Q70518">
        <v>0.15625</v>
      </c>
      <c r="R70518">
        <v>3.7499999999999999E-3</v>
      </c>
    </row>
    <row r="70519" spans="1:18" hidden="1" x14ac:dyDescent="0.35">
      <c r="A70519">
        <v>1079356975</v>
      </c>
      <c r="B70519">
        <v>5508664</v>
      </c>
      <c r="C70519">
        <v>5508664</v>
      </c>
      <c r="D70519">
        <v>216875</v>
      </c>
      <c r="E70519" s="1">
        <v>43818</v>
      </c>
      <c r="F70519" s="1">
        <v>43820</v>
      </c>
      <c r="G70519">
        <v>579912</v>
      </c>
      <c r="H70519">
        <v>98735</v>
      </c>
      <c r="I70519">
        <v>53404</v>
      </c>
      <c r="J70519">
        <v>786027</v>
      </c>
      <c r="K70519">
        <v>21373083</v>
      </c>
      <c r="L70519">
        <v>77532713</v>
      </c>
      <c r="M70519">
        <v>1</v>
      </c>
      <c r="N70519">
        <v>19.2</v>
      </c>
      <c r="O70519">
        <v>1</v>
      </c>
      <c r="P70519">
        <v>16</v>
      </c>
      <c r="Q70519">
        <v>0</v>
      </c>
      <c r="R70519">
        <v>3.2</v>
      </c>
    </row>
    <row r="70520" spans="1:18" hidden="1" x14ac:dyDescent="0.35">
      <c r="A70520">
        <v>1079356976</v>
      </c>
      <c r="B70520">
        <v>5508664</v>
      </c>
      <c r="C70520">
        <v>5508664</v>
      </c>
      <c r="D70520">
        <v>216875</v>
      </c>
      <c r="E70520" s="1">
        <v>43816</v>
      </c>
      <c r="F70520" s="1">
        <v>43818</v>
      </c>
      <c r="G70520">
        <v>579912</v>
      </c>
      <c r="H70520">
        <v>98735</v>
      </c>
      <c r="I70520">
        <v>56231</v>
      </c>
      <c r="J70520">
        <v>786027</v>
      </c>
      <c r="K70520">
        <v>21373083</v>
      </c>
      <c r="L70520">
        <v>77532713</v>
      </c>
      <c r="M70520">
        <v>4</v>
      </c>
      <c r="N70520">
        <v>76.8</v>
      </c>
      <c r="O70520">
        <v>0</v>
      </c>
      <c r="P70520">
        <v>62</v>
      </c>
      <c r="Q70520">
        <v>14.8</v>
      </c>
      <c r="R70520">
        <v>0</v>
      </c>
    </row>
    <row r="70521" spans="1:18" hidden="1" x14ac:dyDescent="0.35">
      <c r="A70521">
        <v>1079356977</v>
      </c>
      <c r="B70521">
        <v>5508664</v>
      </c>
      <c r="C70521">
        <v>5508664</v>
      </c>
      <c r="D70521">
        <v>216875</v>
      </c>
      <c r="E70521" s="1">
        <v>43945</v>
      </c>
      <c r="F70521" s="1">
        <v>43946</v>
      </c>
      <c r="G70521">
        <v>579912</v>
      </c>
      <c r="H70521">
        <v>98735</v>
      </c>
      <c r="I70521">
        <v>54466</v>
      </c>
      <c r="J70521">
        <v>786027</v>
      </c>
      <c r="K70521">
        <v>21373083</v>
      </c>
      <c r="L70521">
        <v>77532713</v>
      </c>
      <c r="M70521">
        <v>4</v>
      </c>
      <c r="N70521">
        <v>76.8</v>
      </c>
      <c r="O70521">
        <v>4</v>
      </c>
      <c r="P70521">
        <v>0</v>
      </c>
      <c r="Q70521">
        <v>12</v>
      </c>
      <c r="R70521">
        <v>64.8</v>
      </c>
    </row>
    <row r="70522" spans="1:18" hidden="1" x14ac:dyDescent="0.35">
      <c r="A70522">
        <v>1079356978</v>
      </c>
      <c r="B70522">
        <v>5508664</v>
      </c>
      <c r="C70522">
        <v>5508664</v>
      </c>
      <c r="D70522">
        <v>216875</v>
      </c>
      <c r="E70522" s="1">
        <v>43972</v>
      </c>
      <c r="F70522" s="1">
        <v>43973</v>
      </c>
      <c r="G70522">
        <v>579912</v>
      </c>
      <c r="H70522">
        <v>98735</v>
      </c>
      <c r="I70522">
        <v>54466</v>
      </c>
      <c r="J70522">
        <v>786027</v>
      </c>
      <c r="K70522">
        <v>21373083</v>
      </c>
      <c r="L70522">
        <v>77532713</v>
      </c>
      <c r="M70522">
        <v>3</v>
      </c>
      <c r="N70522">
        <v>57.6</v>
      </c>
      <c r="O70522">
        <v>2</v>
      </c>
      <c r="P70522">
        <v>48</v>
      </c>
      <c r="Q70522">
        <v>9.6</v>
      </c>
      <c r="R70522">
        <v>0</v>
      </c>
    </row>
    <row r="70523" spans="1:18" hidden="1" x14ac:dyDescent="0.35">
      <c r="A70523">
        <v>1079356979</v>
      </c>
      <c r="B70523">
        <v>5508664</v>
      </c>
      <c r="C70523">
        <v>5508664</v>
      </c>
      <c r="D70523">
        <v>216875</v>
      </c>
      <c r="E70523" s="1">
        <v>43882</v>
      </c>
      <c r="F70523" s="1">
        <v>43883</v>
      </c>
      <c r="G70523">
        <v>579912</v>
      </c>
      <c r="H70523">
        <v>98735</v>
      </c>
      <c r="I70523">
        <v>54466</v>
      </c>
      <c r="J70523">
        <v>786027</v>
      </c>
      <c r="K70523">
        <v>21373083</v>
      </c>
      <c r="L70523">
        <v>77532713</v>
      </c>
      <c r="M70523">
        <v>4</v>
      </c>
      <c r="N70523">
        <v>76.8</v>
      </c>
      <c r="O70523">
        <v>5</v>
      </c>
      <c r="P70523">
        <v>63</v>
      </c>
      <c r="Q70523">
        <v>13.8</v>
      </c>
      <c r="R70523">
        <v>0</v>
      </c>
    </row>
    <row r="70524" spans="1:18" hidden="1" x14ac:dyDescent="0.35">
      <c r="A70524">
        <v>1079356980</v>
      </c>
      <c r="B70524">
        <v>5508664</v>
      </c>
      <c r="C70524">
        <v>5508664</v>
      </c>
      <c r="D70524">
        <v>216875</v>
      </c>
      <c r="E70524" s="1">
        <v>43913</v>
      </c>
      <c r="F70524" s="1">
        <v>43914</v>
      </c>
      <c r="G70524">
        <v>579912</v>
      </c>
      <c r="H70524">
        <v>98735</v>
      </c>
      <c r="I70524">
        <v>54466</v>
      </c>
      <c r="J70524">
        <v>786027</v>
      </c>
      <c r="K70524">
        <v>21373083</v>
      </c>
      <c r="L70524">
        <v>77532713</v>
      </c>
      <c r="M70524">
        <v>3</v>
      </c>
      <c r="N70524">
        <v>57.6</v>
      </c>
      <c r="O70524">
        <v>2</v>
      </c>
      <c r="P70524">
        <v>47</v>
      </c>
      <c r="Q70524">
        <v>10.6</v>
      </c>
      <c r="R70524">
        <v>0</v>
      </c>
    </row>
    <row r="70525" spans="1:18" hidden="1" x14ac:dyDescent="0.35">
      <c r="A70525">
        <v>1079361029</v>
      </c>
      <c r="B70525">
        <v>5516252</v>
      </c>
      <c r="C70525">
        <v>5516252</v>
      </c>
      <c r="D70525">
        <v>216445</v>
      </c>
      <c r="E70525" s="1">
        <v>43825</v>
      </c>
      <c r="F70525" s="1">
        <v>43827</v>
      </c>
      <c r="G70525">
        <v>598938</v>
      </c>
      <c r="H70525">
        <v>58987</v>
      </c>
      <c r="I70525">
        <v>53404</v>
      </c>
      <c r="J70525">
        <v>785724</v>
      </c>
      <c r="K70525">
        <v>21393306</v>
      </c>
      <c r="L70525">
        <v>92124841</v>
      </c>
      <c r="M70525">
        <v>5</v>
      </c>
      <c r="N70525">
        <v>579.58000000000004</v>
      </c>
      <c r="O70525">
        <v>16</v>
      </c>
      <c r="P70525">
        <v>529</v>
      </c>
      <c r="Q70525">
        <v>50.583333330000002</v>
      </c>
      <c r="R70525">
        <v>-3.3333299999999998E-3</v>
      </c>
    </row>
    <row r="70526" spans="1:18" hidden="1" x14ac:dyDescent="0.35">
      <c r="A70526">
        <v>1079361030</v>
      </c>
      <c r="B70526">
        <v>5516252</v>
      </c>
      <c r="C70526">
        <v>5516252</v>
      </c>
      <c r="D70526">
        <v>216445</v>
      </c>
      <c r="E70526" s="1">
        <v>43858</v>
      </c>
      <c r="F70526" s="1">
        <v>43859</v>
      </c>
      <c r="G70526">
        <v>598938</v>
      </c>
      <c r="H70526">
        <v>58987</v>
      </c>
      <c r="I70526">
        <v>54466</v>
      </c>
      <c r="J70526">
        <v>785724</v>
      </c>
      <c r="K70526">
        <v>21393306</v>
      </c>
      <c r="L70526">
        <v>92124841</v>
      </c>
      <c r="M70526">
        <v>3</v>
      </c>
      <c r="N70526">
        <v>347.75</v>
      </c>
      <c r="O70526">
        <v>9</v>
      </c>
      <c r="P70526">
        <v>325</v>
      </c>
      <c r="Q70526">
        <v>0</v>
      </c>
      <c r="R70526">
        <v>22.75</v>
      </c>
    </row>
    <row r="70527" spans="1:18" hidden="1" x14ac:dyDescent="0.35">
      <c r="A70527">
        <v>1079361031</v>
      </c>
      <c r="B70527">
        <v>5516252</v>
      </c>
      <c r="C70527">
        <v>5516252</v>
      </c>
      <c r="D70527">
        <v>216445</v>
      </c>
      <c r="E70527" s="1">
        <v>43846</v>
      </c>
      <c r="F70527" s="1">
        <v>43847</v>
      </c>
      <c r="G70527">
        <v>598938</v>
      </c>
      <c r="H70527">
        <v>58987</v>
      </c>
      <c r="I70527">
        <v>53404</v>
      </c>
      <c r="J70527">
        <v>785724</v>
      </c>
      <c r="K70527">
        <v>21393306</v>
      </c>
      <c r="L70527">
        <v>92124841</v>
      </c>
      <c r="M70527">
        <v>2</v>
      </c>
      <c r="N70527">
        <v>231.83</v>
      </c>
      <c r="O70527">
        <v>15</v>
      </c>
      <c r="P70527">
        <v>0</v>
      </c>
      <c r="Q70527">
        <v>19</v>
      </c>
      <c r="R70527">
        <v>212.83</v>
      </c>
    </row>
    <row r="70528" spans="1:18" hidden="1" x14ac:dyDescent="0.35">
      <c r="A70528">
        <v>1079361032</v>
      </c>
      <c r="B70528">
        <v>5516252</v>
      </c>
      <c r="C70528">
        <v>5516252</v>
      </c>
      <c r="D70528">
        <v>216445</v>
      </c>
      <c r="E70528" s="1">
        <v>43823</v>
      </c>
      <c r="F70528" s="1">
        <v>43825</v>
      </c>
      <c r="G70528">
        <v>598938</v>
      </c>
      <c r="H70528">
        <v>58987</v>
      </c>
      <c r="I70528">
        <v>45999</v>
      </c>
      <c r="J70528">
        <v>785724</v>
      </c>
      <c r="K70528">
        <v>21393306</v>
      </c>
      <c r="L70528">
        <v>92124841</v>
      </c>
      <c r="M70528">
        <v>6</v>
      </c>
      <c r="N70528">
        <v>695.5</v>
      </c>
      <c r="O70528">
        <v>0</v>
      </c>
      <c r="P70528">
        <v>694</v>
      </c>
      <c r="Q70528">
        <v>1.5</v>
      </c>
      <c r="R70528">
        <v>0</v>
      </c>
    </row>
    <row r="70529" spans="1:18" hidden="1" x14ac:dyDescent="0.35">
      <c r="A70529">
        <v>1079361033</v>
      </c>
      <c r="B70529">
        <v>5516252</v>
      </c>
      <c r="C70529">
        <v>5516252</v>
      </c>
      <c r="D70529">
        <v>216445</v>
      </c>
      <c r="E70529" s="1">
        <v>43915</v>
      </c>
      <c r="F70529" s="1">
        <v>43916</v>
      </c>
      <c r="G70529">
        <v>598938</v>
      </c>
      <c r="H70529">
        <v>58987</v>
      </c>
      <c r="I70529">
        <v>54466</v>
      </c>
      <c r="J70529">
        <v>785724</v>
      </c>
      <c r="K70529">
        <v>21393306</v>
      </c>
      <c r="L70529">
        <v>92124841</v>
      </c>
      <c r="M70529">
        <v>7</v>
      </c>
      <c r="N70529">
        <v>811.42</v>
      </c>
      <c r="O70529">
        <v>51</v>
      </c>
      <c r="P70529">
        <v>0</v>
      </c>
      <c r="Q70529">
        <v>47</v>
      </c>
      <c r="R70529">
        <v>764.42</v>
      </c>
    </row>
    <row r="70530" spans="1:18" hidden="1" x14ac:dyDescent="0.35">
      <c r="A70530">
        <v>1079361034</v>
      </c>
      <c r="B70530">
        <v>5516252</v>
      </c>
      <c r="C70530">
        <v>5516252</v>
      </c>
      <c r="D70530">
        <v>216445</v>
      </c>
      <c r="E70530" s="1">
        <v>43886</v>
      </c>
      <c r="F70530" s="1">
        <v>43887</v>
      </c>
      <c r="G70530">
        <v>598938</v>
      </c>
      <c r="H70530">
        <v>58987</v>
      </c>
      <c r="I70530">
        <v>54466</v>
      </c>
      <c r="J70530">
        <v>785724</v>
      </c>
      <c r="K70530">
        <v>21393306</v>
      </c>
      <c r="L70530">
        <v>92124841</v>
      </c>
      <c r="M70530">
        <v>1</v>
      </c>
      <c r="N70530">
        <v>115.92</v>
      </c>
      <c r="O70530">
        <v>6</v>
      </c>
      <c r="P70530">
        <v>0</v>
      </c>
      <c r="Q70530">
        <v>6</v>
      </c>
      <c r="R70530">
        <v>109.92</v>
      </c>
    </row>
    <row r="70531" spans="1:18" hidden="1" x14ac:dyDescent="0.35">
      <c r="A70531">
        <v>1079361035</v>
      </c>
      <c r="B70531">
        <v>5516252</v>
      </c>
      <c r="C70531">
        <v>5516252</v>
      </c>
      <c r="D70531">
        <v>216445</v>
      </c>
      <c r="E70531" s="1">
        <v>43945</v>
      </c>
      <c r="F70531" s="1">
        <v>43946</v>
      </c>
      <c r="G70531">
        <v>598938</v>
      </c>
      <c r="H70531">
        <v>58987</v>
      </c>
      <c r="I70531">
        <v>54466</v>
      </c>
      <c r="J70531">
        <v>785724</v>
      </c>
      <c r="K70531">
        <v>21393306</v>
      </c>
      <c r="L70531">
        <v>92124841</v>
      </c>
      <c r="M70531">
        <v>2</v>
      </c>
      <c r="N70531">
        <v>231.83</v>
      </c>
      <c r="O70531">
        <v>22</v>
      </c>
      <c r="P70531">
        <v>230</v>
      </c>
      <c r="Q70531">
        <v>0</v>
      </c>
      <c r="R70531">
        <v>1.83</v>
      </c>
    </row>
    <row r="70532" spans="1:18" hidden="1" x14ac:dyDescent="0.35">
      <c r="A70532">
        <v>1079361036</v>
      </c>
      <c r="B70532">
        <v>5516252</v>
      </c>
      <c r="C70532">
        <v>5516252</v>
      </c>
      <c r="D70532">
        <v>216445</v>
      </c>
      <c r="E70532" s="1">
        <v>43972</v>
      </c>
      <c r="F70532" s="1">
        <v>43973</v>
      </c>
      <c r="G70532">
        <v>598938</v>
      </c>
      <c r="H70532">
        <v>58987</v>
      </c>
      <c r="I70532">
        <v>54466</v>
      </c>
      <c r="J70532">
        <v>785724</v>
      </c>
      <c r="K70532">
        <v>21393306</v>
      </c>
      <c r="L70532">
        <v>92124841</v>
      </c>
      <c r="M70532">
        <v>7</v>
      </c>
      <c r="N70532">
        <v>811.42</v>
      </c>
      <c r="O70532">
        <v>44</v>
      </c>
      <c r="P70532">
        <v>763</v>
      </c>
      <c r="Q70532">
        <v>48.416666669999998</v>
      </c>
      <c r="R70532">
        <v>3.3333299999999998E-3</v>
      </c>
    </row>
    <row r="70533" spans="1:18" hidden="1" x14ac:dyDescent="0.35">
      <c r="A70533">
        <v>1079365405</v>
      </c>
      <c r="B70533">
        <v>5814271</v>
      </c>
      <c r="C70533">
        <v>5814271</v>
      </c>
      <c r="D70533">
        <v>216409</v>
      </c>
      <c r="E70533" s="1">
        <v>44140</v>
      </c>
      <c r="F70533" s="1">
        <v>44141</v>
      </c>
      <c r="G70533">
        <v>592575</v>
      </c>
      <c r="H70533">
        <v>765829</v>
      </c>
      <c r="I70533">
        <v>47980</v>
      </c>
      <c r="J70533">
        <v>786027</v>
      </c>
      <c r="K70533">
        <v>21393642</v>
      </c>
      <c r="L70533">
        <v>83142791</v>
      </c>
      <c r="M70533">
        <v>5</v>
      </c>
      <c r="N70533">
        <v>439.61</v>
      </c>
      <c r="O70533">
        <v>0</v>
      </c>
      <c r="P70533">
        <v>55</v>
      </c>
      <c r="Q70533">
        <v>0</v>
      </c>
      <c r="R70533">
        <v>384.61</v>
      </c>
    </row>
    <row r="70534" spans="1:18" hidden="1" x14ac:dyDescent="0.35">
      <c r="A70534">
        <v>1079365406</v>
      </c>
      <c r="B70534">
        <v>5814271</v>
      </c>
      <c r="C70534">
        <v>5814271</v>
      </c>
      <c r="D70534">
        <v>216409</v>
      </c>
      <c r="E70534" s="1">
        <v>43964</v>
      </c>
      <c r="F70534" s="1">
        <v>43965</v>
      </c>
      <c r="G70534">
        <v>592575</v>
      </c>
      <c r="H70534">
        <v>765829</v>
      </c>
      <c r="I70534">
        <v>53404</v>
      </c>
      <c r="J70534">
        <v>786027</v>
      </c>
      <c r="K70534">
        <v>21393642</v>
      </c>
      <c r="L70534">
        <v>83142791</v>
      </c>
      <c r="M70534">
        <v>2</v>
      </c>
      <c r="N70534">
        <v>175.84</v>
      </c>
      <c r="O70534">
        <v>8</v>
      </c>
      <c r="P70534">
        <v>0</v>
      </c>
      <c r="Q70534">
        <v>25</v>
      </c>
      <c r="R70534">
        <v>150.84</v>
      </c>
    </row>
    <row r="70535" spans="1:18" hidden="1" x14ac:dyDescent="0.35">
      <c r="A70535">
        <v>1079379357</v>
      </c>
      <c r="B70535">
        <v>5502864</v>
      </c>
      <c r="C70535">
        <v>5502864</v>
      </c>
      <c r="D70535">
        <v>215485</v>
      </c>
      <c r="E70535" s="1">
        <v>43819</v>
      </c>
      <c r="F70535" s="1">
        <v>43821</v>
      </c>
      <c r="G70535">
        <v>595011</v>
      </c>
      <c r="H70535">
        <v>58987</v>
      </c>
      <c r="I70535">
        <v>53404</v>
      </c>
      <c r="J70535">
        <v>785724</v>
      </c>
      <c r="K70535">
        <v>21368442</v>
      </c>
      <c r="L70535">
        <v>63801113</v>
      </c>
      <c r="M70535">
        <v>4</v>
      </c>
      <c r="N70535">
        <v>232.24</v>
      </c>
      <c r="O70535">
        <v>10</v>
      </c>
      <c r="P70535">
        <v>0</v>
      </c>
      <c r="Q70535">
        <v>12</v>
      </c>
      <c r="R70535">
        <v>220.24</v>
      </c>
    </row>
    <row r="70536" spans="1:18" hidden="1" x14ac:dyDescent="0.35">
      <c r="A70536">
        <v>1079379358</v>
      </c>
      <c r="B70536">
        <v>5502864</v>
      </c>
      <c r="C70536">
        <v>5502864</v>
      </c>
      <c r="D70536">
        <v>215485</v>
      </c>
      <c r="E70536" s="1">
        <v>43817</v>
      </c>
      <c r="F70536" s="1">
        <v>43819</v>
      </c>
      <c r="G70536">
        <v>595011</v>
      </c>
      <c r="H70536">
        <v>58987</v>
      </c>
      <c r="I70536">
        <v>53821</v>
      </c>
      <c r="J70536">
        <v>785724</v>
      </c>
      <c r="K70536">
        <v>21368442</v>
      </c>
      <c r="L70536">
        <v>63801113</v>
      </c>
      <c r="M70536">
        <v>4</v>
      </c>
      <c r="N70536">
        <v>232.24</v>
      </c>
      <c r="O70536">
        <v>0</v>
      </c>
      <c r="P70536">
        <v>220</v>
      </c>
      <c r="Q70536">
        <v>12.24242424</v>
      </c>
      <c r="R70536">
        <v>-2.4242399999999998E-3</v>
      </c>
    </row>
    <row r="70537" spans="1:18" hidden="1" x14ac:dyDescent="0.35">
      <c r="A70537">
        <v>1079379359</v>
      </c>
      <c r="B70537">
        <v>5502864</v>
      </c>
      <c r="C70537">
        <v>5502864</v>
      </c>
      <c r="D70537">
        <v>215485</v>
      </c>
      <c r="E70537" s="1">
        <v>43859</v>
      </c>
      <c r="F70537" s="1">
        <v>43860</v>
      </c>
      <c r="G70537">
        <v>595011</v>
      </c>
      <c r="H70537">
        <v>58987</v>
      </c>
      <c r="I70537">
        <v>54466</v>
      </c>
      <c r="J70537">
        <v>785724</v>
      </c>
      <c r="K70537">
        <v>21368442</v>
      </c>
      <c r="L70537">
        <v>63801113</v>
      </c>
      <c r="M70537">
        <v>3</v>
      </c>
      <c r="N70537">
        <v>174.18</v>
      </c>
      <c r="O70537">
        <v>5</v>
      </c>
      <c r="P70537">
        <v>0</v>
      </c>
      <c r="Q70537">
        <v>17</v>
      </c>
      <c r="R70537">
        <v>157.18</v>
      </c>
    </row>
    <row r="70538" spans="1:18" hidden="1" x14ac:dyDescent="0.35">
      <c r="A70538">
        <v>1079379360</v>
      </c>
      <c r="B70538">
        <v>5502864</v>
      </c>
      <c r="C70538">
        <v>5502864</v>
      </c>
      <c r="D70538">
        <v>215485</v>
      </c>
      <c r="E70538" s="1">
        <v>43888</v>
      </c>
      <c r="F70538" s="1">
        <v>43889</v>
      </c>
      <c r="G70538">
        <v>595011</v>
      </c>
      <c r="H70538">
        <v>58987</v>
      </c>
      <c r="I70538">
        <v>54466</v>
      </c>
      <c r="J70538">
        <v>785724</v>
      </c>
      <c r="K70538">
        <v>21368442</v>
      </c>
      <c r="L70538">
        <v>63801113</v>
      </c>
      <c r="M70538">
        <v>3</v>
      </c>
      <c r="N70538">
        <v>174.18</v>
      </c>
      <c r="O70538">
        <v>11</v>
      </c>
      <c r="P70538">
        <v>0</v>
      </c>
      <c r="Q70538">
        <v>26</v>
      </c>
      <c r="R70538">
        <v>148.18</v>
      </c>
    </row>
    <row r="70539" spans="1:18" hidden="1" x14ac:dyDescent="0.35">
      <c r="A70539">
        <v>1079379361</v>
      </c>
      <c r="B70539">
        <v>5502864</v>
      </c>
      <c r="C70539">
        <v>5502864</v>
      </c>
      <c r="D70539">
        <v>215485</v>
      </c>
      <c r="E70539" s="1">
        <v>43921</v>
      </c>
      <c r="F70539" s="1">
        <v>43922</v>
      </c>
      <c r="G70539">
        <v>595011</v>
      </c>
      <c r="H70539">
        <v>58987</v>
      </c>
      <c r="I70539">
        <v>54466</v>
      </c>
      <c r="J70539">
        <v>785724</v>
      </c>
      <c r="K70539">
        <v>21368442</v>
      </c>
      <c r="L70539">
        <v>63801113</v>
      </c>
      <c r="M70539">
        <v>6</v>
      </c>
      <c r="N70539">
        <v>348.36</v>
      </c>
      <c r="O70539">
        <v>31</v>
      </c>
      <c r="P70539">
        <v>0</v>
      </c>
      <c r="Q70539">
        <v>54</v>
      </c>
      <c r="R70539">
        <v>294.36</v>
      </c>
    </row>
    <row r="70540" spans="1:18" hidden="1" x14ac:dyDescent="0.35">
      <c r="A70540">
        <v>1079379362</v>
      </c>
      <c r="B70540">
        <v>5502864</v>
      </c>
      <c r="C70540">
        <v>5502864</v>
      </c>
      <c r="D70540">
        <v>215485</v>
      </c>
      <c r="E70540" s="1">
        <v>43950</v>
      </c>
      <c r="F70540" s="1">
        <v>43951</v>
      </c>
      <c r="G70540">
        <v>595011</v>
      </c>
      <c r="H70540">
        <v>58987</v>
      </c>
      <c r="I70540">
        <v>54466</v>
      </c>
      <c r="J70540">
        <v>785724</v>
      </c>
      <c r="K70540">
        <v>21368442</v>
      </c>
      <c r="L70540">
        <v>63801113</v>
      </c>
      <c r="M70540">
        <v>5</v>
      </c>
      <c r="N70540">
        <v>290.3</v>
      </c>
      <c r="O70540">
        <v>26</v>
      </c>
      <c r="P70540">
        <v>286</v>
      </c>
      <c r="Q70540">
        <v>4.3030303029999999</v>
      </c>
      <c r="R70540">
        <v>-3.0303029999999998E-3</v>
      </c>
    </row>
    <row r="70541" spans="1:18" hidden="1" x14ac:dyDescent="0.35">
      <c r="A70541">
        <v>1079379363</v>
      </c>
      <c r="B70541">
        <v>5502864</v>
      </c>
      <c r="C70541">
        <v>5502864</v>
      </c>
      <c r="D70541">
        <v>215485</v>
      </c>
      <c r="E70541" s="1">
        <v>44048</v>
      </c>
      <c r="F70541" s="1">
        <v>44049</v>
      </c>
      <c r="G70541">
        <v>595011</v>
      </c>
      <c r="H70541">
        <v>58987</v>
      </c>
      <c r="I70541">
        <v>53404</v>
      </c>
      <c r="J70541">
        <v>785724</v>
      </c>
      <c r="K70541">
        <v>21368442</v>
      </c>
      <c r="L70541">
        <v>63801113</v>
      </c>
      <c r="M70541">
        <v>6</v>
      </c>
      <c r="N70541">
        <v>348.36</v>
      </c>
      <c r="O70541">
        <v>14</v>
      </c>
      <c r="P70541">
        <v>0</v>
      </c>
      <c r="Q70541">
        <v>47</v>
      </c>
      <c r="R70541">
        <v>301.36</v>
      </c>
    </row>
    <row r="70542" spans="1:18" hidden="1" x14ac:dyDescent="0.35">
      <c r="A70542">
        <v>1079381871</v>
      </c>
      <c r="B70542">
        <v>4877216</v>
      </c>
      <c r="C70542">
        <v>4877216</v>
      </c>
      <c r="D70542">
        <v>216661</v>
      </c>
      <c r="E70542" s="1">
        <v>43817</v>
      </c>
      <c r="F70542" s="1">
        <v>43819</v>
      </c>
      <c r="G70542">
        <v>589026</v>
      </c>
      <c r="H70542">
        <v>58987</v>
      </c>
      <c r="I70542">
        <v>53404</v>
      </c>
      <c r="J70542">
        <v>786027</v>
      </c>
      <c r="K70542">
        <v>21370997</v>
      </c>
      <c r="L70542">
        <v>103293604</v>
      </c>
      <c r="M70542">
        <v>2</v>
      </c>
      <c r="N70542">
        <v>15.94</v>
      </c>
      <c r="O70542">
        <v>1</v>
      </c>
      <c r="P70542">
        <v>15</v>
      </c>
      <c r="Q70542">
        <v>0.94444444400000005</v>
      </c>
      <c r="R70542">
        <v>-4.4444439999999997E-3</v>
      </c>
    </row>
    <row r="70543" spans="1:18" hidden="1" x14ac:dyDescent="0.35">
      <c r="A70543">
        <v>1079381872</v>
      </c>
      <c r="B70543">
        <v>4877216</v>
      </c>
      <c r="C70543">
        <v>4877216</v>
      </c>
      <c r="D70543">
        <v>216661</v>
      </c>
      <c r="E70543" s="1">
        <v>43815</v>
      </c>
      <c r="F70543" s="1">
        <v>43817</v>
      </c>
      <c r="G70543">
        <v>589026</v>
      </c>
      <c r="H70543">
        <v>58987</v>
      </c>
      <c r="I70543">
        <v>56855</v>
      </c>
      <c r="J70543">
        <v>786027</v>
      </c>
      <c r="K70543">
        <v>21370997</v>
      </c>
      <c r="L70543">
        <v>103293604</v>
      </c>
      <c r="M70543">
        <v>2</v>
      </c>
      <c r="N70543">
        <v>15.94</v>
      </c>
      <c r="O70543">
        <v>0</v>
      </c>
      <c r="P70543">
        <v>0</v>
      </c>
      <c r="Q70543">
        <v>1</v>
      </c>
      <c r="R70543">
        <v>14.94</v>
      </c>
    </row>
    <row r="70544" spans="1:18" hidden="1" x14ac:dyDescent="0.35">
      <c r="A70544">
        <v>1079381873</v>
      </c>
      <c r="B70544">
        <v>4877216</v>
      </c>
      <c r="C70544">
        <v>4877216</v>
      </c>
      <c r="D70544">
        <v>216661</v>
      </c>
      <c r="E70544" s="1">
        <v>43926</v>
      </c>
      <c r="F70544" s="1">
        <v>43927</v>
      </c>
      <c r="G70544">
        <v>589026</v>
      </c>
      <c r="H70544">
        <v>58987</v>
      </c>
      <c r="I70544">
        <v>54466</v>
      </c>
      <c r="J70544">
        <v>786027</v>
      </c>
      <c r="K70544">
        <v>21370997</v>
      </c>
      <c r="L70544">
        <v>103293604</v>
      </c>
      <c r="M70544">
        <v>4</v>
      </c>
      <c r="N70544">
        <v>31.89</v>
      </c>
      <c r="O70544">
        <v>1</v>
      </c>
      <c r="P70544">
        <v>30</v>
      </c>
      <c r="Q70544">
        <v>1.888888889</v>
      </c>
      <c r="R70544">
        <v>1.1111109999999999E-3</v>
      </c>
    </row>
    <row r="70545" spans="1:18" hidden="1" x14ac:dyDescent="0.35">
      <c r="A70545">
        <v>1079381874</v>
      </c>
      <c r="B70545">
        <v>4877216</v>
      </c>
      <c r="C70545">
        <v>4877216</v>
      </c>
      <c r="D70545">
        <v>216661</v>
      </c>
      <c r="E70545" s="1">
        <v>43892</v>
      </c>
      <c r="F70545" s="1">
        <v>43893</v>
      </c>
      <c r="G70545">
        <v>589026</v>
      </c>
      <c r="H70545">
        <v>58987</v>
      </c>
      <c r="I70545">
        <v>54466</v>
      </c>
      <c r="J70545">
        <v>786027</v>
      </c>
      <c r="K70545">
        <v>21370997</v>
      </c>
      <c r="L70545">
        <v>103293604</v>
      </c>
      <c r="M70545">
        <v>3</v>
      </c>
      <c r="N70545">
        <v>23.92</v>
      </c>
      <c r="O70545">
        <v>2</v>
      </c>
      <c r="P70545">
        <v>22</v>
      </c>
      <c r="Q70545">
        <v>0</v>
      </c>
      <c r="R70545">
        <v>1.92</v>
      </c>
    </row>
    <row r="70546" spans="1:18" hidden="1" x14ac:dyDescent="0.35">
      <c r="A70546">
        <v>1079381875</v>
      </c>
      <c r="B70546">
        <v>4877216</v>
      </c>
      <c r="C70546">
        <v>4877216</v>
      </c>
      <c r="D70546">
        <v>216661</v>
      </c>
      <c r="E70546" s="1">
        <v>43834</v>
      </c>
      <c r="F70546" s="1">
        <v>43835</v>
      </c>
      <c r="G70546">
        <v>589026</v>
      </c>
      <c r="H70546">
        <v>58987</v>
      </c>
      <c r="I70546">
        <v>54466</v>
      </c>
      <c r="J70546">
        <v>786027</v>
      </c>
      <c r="K70546">
        <v>21370997</v>
      </c>
      <c r="L70546">
        <v>103293604</v>
      </c>
      <c r="M70546">
        <v>4</v>
      </c>
      <c r="N70546">
        <v>31.89</v>
      </c>
      <c r="O70546">
        <v>2</v>
      </c>
      <c r="P70546">
        <v>0</v>
      </c>
      <c r="Q70546">
        <v>4</v>
      </c>
      <c r="R70546">
        <v>27.89</v>
      </c>
    </row>
    <row r="70547" spans="1:18" hidden="1" x14ac:dyDescent="0.35">
      <c r="A70547">
        <v>1079381876</v>
      </c>
      <c r="B70547">
        <v>4877216</v>
      </c>
      <c r="C70547">
        <v>4877216</v>
      </c>
      <c r="D70547">
        <v>216661</v>
      </c>
      <c r="E70547" s="1">
        <v>43864</v>
      </c>
      <c r="F70547" s="1">
        <v>43865</v>
      </c>
      <c r="G70547">
        <v>589026</v>
      </c>
      <c r="H70547">
        <v>58987</v>
      </c>
      <c r="I70547">
        <v>54466</v>
      </c>
      <c r="J70547">
        <v>786027</v>
      </c>
      <c r="K70547">
        <v>21370997</v>
      </c>
      <c r="L70547">
        <v>103293604</v>
      </c>
      <c r="M70547">
        <v>1</v>
      </c>
      <c r="N70547">
        <v>7.97</v>
      </c>
      <c r="O70547">
        <v>1</v>
      </c>
      <c r="P70547">
        <v>8</v>
      </c>
      <c r="Q70547">
        <v>-2.7777777999999999E-2</v>
      </c>
      <c r="R70547">
        <v>-2.2222219999999998E-3</v>
      </c>
    </row>
    <row r="70548" spans="1:18" hidden="1" x14ac:dyDescent="0.35">
      <c r="A70548">
        <v>1079412708</v>
      </c>
      <c r="B70548">
        <v>5499067</v>
      </c>
      <c r="C70548">
        <v>5499067</v>
      </c>
      <c r="D70548">
        <v>216731</v>
      </c>
      <c r="E70548" s="1">
        <v>43972</v>
      </c>
      <c r="F70548" s="1">
        <v>43973</v>
      </c>
      <c r="G70548">
        <v>601290</v>
      </c>
      <c r="H70548">
        <v>58987</v>
      </c>
      <c r="I70548">
        <v>55086</v>
      </c>
      <c r="J70548">
        <v>786027</v>
      </c>
      <c r="K70548">
        <v>21382505</v>
      </c>
      <c r="L70548">
        <v>103329147</v>
      </c>
      <c r="M70548">
        <v>2</v>
      </c>
      <c r="N70548">
        <v>43.76</v>
      </c>
      <c r="O70548">
        <v>0</v>
      </c>
      <c r="P70548">
        <v>0</v>
      </c>
      <c r="Q70548">
        <v>4</v>
      </c>
      <c r="R70548">
        <v>39.76</v>
      </c>
    </row>
    <row r="70549" spans="1:18" hidden="1" x14ac:dyDescent="0.35">
      <c r="A70549">
        <v>1079412709</v>
      </c>
      <c r="B70549">
        <v>5499067</v>
      </c>
      <c r="C70549">
        <v>5499067</v>
      </c>
      <c r="D70549">
        <v>216731</v>
      </c>
      <c r="E70549" s="1">
        <v>43972</v>
      </c>
      <c r="F70549" s="1">
        <v>43973</v>
      </c>
      <c r="G70549">
        <v>601290</v>
      </c>
      <c r="H70549">
        <v>58987</v>
      </c>
      <c r="I70549">
        <v>55086</v>
      </c>
      <c r="J70549">
        <v>786027</v>
      </c>
      <c r="K70549">
        <v>21382505</v>
      </c>
      <c r="L70549">
        <v>103329147</v>
      </c>
      <c r="M70549">
        <v>3</v>
      </c>
      <c r="N70549">
        <v>65.64</v>
      </c>
      <c r="O70549">
        <v>0</v>
      </c>
      <c r="P70549">
        <v>0</v>
      </c>
      <c r="Q70549">
        <v>6</v>
      </c>
      <c r="R70549">
        <v>59.64</v>
      </c>
    </row>
    <row r="70550" spans="1:18" hidden="1" x14ac:dyDescent="0.35">
      <c r="A70550">
        <v>1079412951</v>
      </c>
      <c r="B70550">
        <v>4877216</v>
      </c>
      <c r="C70550">
        <v>4877216</v>
      </c>
      <c r="D70550">
        <v>215276</v>
      </c>
      <c r="E70550" s="1">
        <v>43825</v>
      </c>
      <c r="F70550" s="1">
        <v>43827</v>
      </c>
      <c r="G70550">
        <v>601689</v>
      </c>
      <c r="H70550">
        <v>58987</v>
      </c>
      <c r="I70550">
        <v>53404</v>
      </c>
      <c r="J70550">
        <v>786027</v>
      </c>
      <c r="K70550">
        <v>21370997</v>
      </c>
      <c r="L70550">
        <v>103293604</v>
      </c>
      <c r="M70550">
        <v>5</v>
      </c>
      <c r="N70550">
        <v>541.57000000000005</v>
      </c>
      <c r="O70550">
        <v>6</v>
      </c>
      <c r="P70550">
        <v>0</v>
      </c>
      <c r="Q70550">
        <v>57</v>
      </c>
      <c r="R70550">
        <v>484.57</v>
      </c>
    </row>
    <row r="70551" spans="1:18" hidden="1" x14ac:dyDescent="0.35">
      <c r="A70551">
        <v>1079412952</v>
      </c>
      <c r="B70551">
        <v>4877216</v>
      </c>
      <c r="C70551">
        <v>4877216</v>
      </c>
      <c r="D70551">
        <v>215276</v>
      </c>
      <c r="E70551" s="1">
        <v>43823</v>
      </c>
      <c r="F70551" s="1">
        <v>43825</v>
      </c>
      <c r="G70551">
        <v>601689</v>
      </c>
      <c r="H70551">
        <v>58987</v>
      </c>
      <c r="I70551">
        <v>51218</v>
      </c>
      <c r="J70551">
        <v>786027</v>
      </c>
      <c r="K70551">
        <v>21370997</v>
      </c>
      <c r="L70551">
        <v>103293604</v>
      </c>
      <c r="M70551">
        <v>6</v>
      </c>
      <c r="N70551">
        <v>649.89</v>
      </c>
      <c r="O70551">
        <v>0</v>
      </c>
      <c r="P70551">
        <v>604</v>
      </c>
      <c r="Q70551">
        <v>45.885714290000003</v>
      </c>
      <c r="R70551">
        <v>4.2857099999999999E-3</v>
      </c>
    </row>
    <row r="70552" spans="1:18" hidden="1" x14ac:dyDescent="0.35">
      <c r="A70552">
        <v>1079412953</v>
      </c>
      <c r="B70552">
        <v>4877216</v>
      </c>
      <c r="C70552">
        <v>4877216</v>
      </c>
      <c r="D70552">
        <v>215276</v>
      </c>
      <c r="E70552" s="1">
        <v>43892</v>
      </c>
      <c r="F70552" s="1">
        <v>43893</v>
      </c>
      <c r="G70552">
        <v>601689</v>
      </c>
      <c r="H70552">
        <v>58987</v>
      </c>
      <c r="I70552">
        <v>54466</v>
      </c>
      <c r="J70552">
        <v>786027</v>
      </c>
      <c r="K70552">
        <v>21370997</v>
      </c>
      <c r="L70552">
        <v>103293604</v>
      </c>
      <c r="M70552">
        <v>5</v>
      </c>
      <c r="N70552">
        <v>541.57000000000005</v>
      </c>
      <c r="O70552">
        <v>31</v>
      </c>
      <c r="P70552">
        <v>0</v>
      </c>
      <c r="Q70552">
        <v>47</v>
      </c>
      <c r="R70552">
        <v>494.57</v>
      </c>
    </row>
    <row r="70553" spans="1:18" hidden="1" x14ac:dyDescent="0.35">
      <c r="A70553">
        <v>1079412954</v>
      </c>
      <c r="B70553">
        <v>4877216</v>
      </c>
      <c r="C70553">
        <v>4877216</v>
      </c>
      <c r="D70553">
        <v>215276</v>
      </c>
      <c r="E70553" s="1">
        <v>43864</v>
      </c>
      <c r="F70553" s="1">
        <v>43865</v>
      </c>
      <c r="G70553">
        <v>601689</v>
      </c>
      <c r="H70553">
        <v>58987</v>
      </c>
      <c r="I70553">
        <v>54466</v>
      </c>
      <c r="J70553">
        <v>786027</v>
      </c>
      <c r="K70553">
        <v>21370997</v>
      </c>
      <c r="L70553">
        <v>103293604</v>
      </c>
      <c r="M70553">
        <v>3</v>
      </c>
      <c r="N70553">
        <v>324.94</v>
      </c>
      <c r="O70553">
        <v>10</v>
      </c>
      <c r="P70553">
        <v>320</v>
      </c>
      <c r="Q70553">
        <v>4.9428571430000003</v>
      </c>
      <c r="R70553">
        <v>-2.8571429999999999E-3</v>
      </c>
    </row>
    <row r="70554" spans="1:18" hidden="1" x14ac:dyDescent="0.35">
      <c r="A70554">
        <v>1079412955</v>
      </c>
      <c r="B70554">
        <v>4877216</v>
      </c>
      <c r="C70554">
        <v>4877216</v>
      </c>
      <c r="D70554">
        <v>215276</v>
      </c>
      <c r="E70554" s="1">
        <v>43834</v>
      </c>
      <c r="F70554" s="1">
        <v>43835</v>
      </c>
      <c r="G70554">
        <v>601689</v>
      </c>
      <c r="H70554">
        <v>58987</v>
      </c>
      <c r="I70554">
        <v>54466</v>
      </c>
      <c r="J70554">
        <v>786027</v>
      </c>
      <c r="K70554">
        <v>21370997</v>
      </c>
      <c r="L70554">
        <v>103293604</v>
      </c>
      <c r="M70554">
        <v>2</v>
      </c>
      <c r="N70554">
        <v>216.63</v>
      </c>
      <c r="O70554">
        <v>15</v>
      </c>
      <c r="P70554">
        <v>199</v>
      </c>
      <c r="Q70554">
        <v>0</v>
      </c>
      <c r="R70554">
        <v>17.63</v>
      </c>
    </row>
    <row r="70555" spans="1:18" hidden="1" x14ac:dyDescent="0.35">
      <c r="A70555">
        <v>1079412956</v>
      </c>
      <c r="B70555">
        <v>4877216</v>
      </c>
      <c r="C70555">
        <v>4877216</v>
      </c>
      <c r="D70555">
        <v>215276</v>
      </c>
      <c r="E70555" s="1">
        <v>43926</v>
      </c>
      <c r="F70555" s="1">
        <v>43927</v>
      </c>
      <c r="G70555">
        <v>601689</v>
      </c>
      <c r="H70555">
        <v>58987</v>
      </c>
      <c r="I70555">
        <v>54466</v>
      </c>
      <c r="J70555">
        <v>786027</v>
      </c>
      <c r="K70555">
        <v>21370997</v>
      </c>
      <c r="L70555">
        <v>103293604</v>
      </c>
      <c r="M70555">
        <v>2</v>
      </c>
      <c r="N70555">
        <v>216.63</v>
      </c>
      <c r="O70555">
        <v>17</v>
      </c>
      <c r="P70555">
        <v>201</v>
      </c>
      <c r="Q70555">
        <v>15.628571429999999</v>
      </c>
      <c r="R70555">
        <v>1.4285700000000001E-3</v>
      </c>
    </row>
    <row r="70556" spans="1:18" hidden="1" x14ac:dyDescent="0.35">
      <c r="A70556">
        <v>1079428459</v>
      </c>
      <c r="B70556">
        <v>5792377</v>
      </c>
      <c r="C70556">
        <v>5792377</v>
      </c>
      <c r="D70556">
        <v>216085</v>
      </c>
      <c r="E70556" s="1">
        <v>43934</v>
      </c>
      <c r="F70556" s="1">
        <v>43935</v>
      </c>
      <c r="G70556">
        <v>582453</v>
      </c>
      <c r="H70556">
        <v>98735</v>
      </c>
      <c r="I70556">
        <v>52998</v>
      </c>
      <c r="J70556">
        <v>786431</v>
      </c>
      <c r="K70556">
        <v>21383121</v>
      </c>
      <c r="L70556">
        <v>110961888</v>
      </c>
      <c r="M70556">
        <v>5</v>
      </c>
      <c r="N70556">
        <v>59.25</v>
      </c>
      <c r="O70556">
        <v>0</v>
      </c>
      <c r="P70556">
        <v>49</v>
      </c>
      <c r="Q70556">
        <v>10.25</v>
      </c>
      <c r="R70556">
        <v>0</v>
      </c>
    </row>
    <row r="70557" spans="1:18" hidden="1" x14ac:dyDescent="0.35">
      <c r="A70557">
        <v>1079428460</v>
      </c>
      <c r="B70557">
        <v>5792377</v>
      </c>
      <c r="C70557">
        <v>5792377</v>
      </c>
      <c r="D70557">
        <v>216085</v>
      </c>
      <c r="E70557" s="1">
        <v>43936</v>
      </c>
      <c r="F70557" s="1">
        <v>43937</v>
      </c>
      <c r="G70557">
        <v>582453</v>
      </c>
      <c r="H70557">
        <v>98735</v>
      </c>
      <c r="I70557">
        <v>53404</v>
      </c>
      <c r="J70557">
        <v>786431</v>
      </c>
      <c r="K70557">
        <v>21383121</v>
      </c>
      <c r="L70557">
        <v>110961888</v>
      </c>
      <c r="M70557">
        <v>3</v>
      </c>
      <c r="N70557">
        <v>35.549999999999997</v>
      </c>
      <c r="O70557">
        <v>3</v>
      </c>
      <c r="P70557">
        <v>29</v>
      </c>
      <c r="Q70557">
        <v>6.55</v>
      </c>
      <c r="R70557">
        <v>0</v>
      </c>
    </row>
    <row r="70558" spans="1:18" hidden="1" x14ac:dyDescent="0.35">
      <c r="A70558">
        <v>1079493375</v>
      </c>
      <c r="B70558">
        <v>5499878</v>
      </c>
      <c r="C70558">
        <v>5499878</v>
      </c>
      <c r="D70558">
        <v>216915</v>
      </c>
      <c r="E70558" s="1">
        <v>43972</v>
      </c>
      <c r="F70558" s="1">
        <v>43973</v>
      </c>
      <c r="G70558">
        <v>580206</v>
      </c>
      <c r="H70558">
        <v>765829</v>
      </c>
      <c r="I70558">
        <v>45950</v>
      </c>
      <c r="J70558">
        <v>786027</v>
      </c>
      <c r="K70558">
        <v>21377920</v>
      </c>
      <c r="L70558">
        <v>107395477</v>
      </c>
      <c r="M70558">
        <v>1</v>
      </c>
      <c r="N70558">
        <v>114.11</v>
      </c>
      <c r="O70558">
        <v>45</v>
      </c>
      <c r="P70558">
        <v>0</v>
      </c>
      <c r="Q70558">
        <v>18</v>
      </c>
      <c r="R70558">
        <v>96.11</v>
      </c>
    </row>
    <row r="70559" spans="1:18" hidden="1" x14ac:dyDescent="0.35">
      <c r="A70559">
        <v>1079493376</v>
      </c>
      <c r="B70559">
        <v>5499878</v>
      </c>
      <c r="C70559">
        <v>5499878</v>
      </c>
      <c r="D70559">
        <v>216915</v>
      </c>
      <c r="E70559" s="1">
        <v>43972</v>
      </c>
      <c r="F70559" s="1">
        <v>43973</v>
      </c>
      <c r="G70559">
        <v>580206</v>
      </c>
      <c r="H70559">
        <v>765829</v>
      </c>
      <c r="I70559">
        <v>51558</v>
      </c>
      <c r="J70559">
        <v>786027</v>
      </c>
      <c r="K70559">
        <v>21377920</v>
      </c>
      <c r="L70559">
        <v>107395477</v>
      </c>
      <c r="M70559">
        <v>3</v>
      </c>
      <c r="N70559">
        <v>342.33</v>
      </c>
      <c r="O70559">
        <v>13</v>
      </c>
      <c r="P70559">
        <v>64</v>
      </c>
      <c r="Q70559">
        <v>278.33333329999999</v>
      </c>
      <c r="R70559">
        <v>-3.3333E-3</v>
      </c>
    </row>
    <row r="70560" spans="1:18" hidden="1" x14ac:dyDescent="0.35">
      <c r="A70560">
        <v>1079495157</v>
      </c>
      <c r="B70560">
        <v>5502864</v>
      </c>
      <c r="C70560">
        <v>5502864</v>
      </c>
      <c r="D70560">
        <v>215485</v>
      </c>
      <c r="E70560" s="1">
        <v>43972</v>
      </c>
      <c r="F70560" s="1">
        <v>43973</v>
      </c>
      <c r="G70560">
        <v>593079</v>
      </c>
      <c r="H70560">
        <v>58987</v>
      </c>
      <c r="I70560">
        <v>51558</v>
      </c>
      <c r="J70560">
        <v>785724</v>
      </c>
      <c r="K70560">
        <v>21368442</v>
      </c>
      <c r="L70560">
        <v>107299828</v>
      </c>
      <c r="M70560">
        <v>4</v>
      </c>
      <c r="N70560">
        <v>16</v>
      </c>
      <c r="O70560">
        <v>0</v>
      </c>
      <c r="P70560">
        <v>15</v>
      </c>
      <c r="Q70560">
        <v>1</v>
      </c>
      <c r="R70560">
        <v>0</v>
      </c>
    </row>
    <row r="70561" spans="1:18" hidden="1" x14ac:dyDescent="0.35">
      <c r="A70561">
        <v>1079495158</v>
      </c>
      <c r="B70561">
        <v>5502864</v>
      </c>
      <c r="C70561">
        <v>5502864</v>
      </c>
      <c r="D70561">
        <v>215485</v>
      </c>
      <c r="E70561" s="1">
        <v>43972</v>
      </c>
      <c r="F70561" s="1">
        <v>43973</v>
      </c>
      <c r="G70561">
        <v>593079</v>
      </c>
      <c r="H70561">
        <v>58987</v>
      </c>
      <c r="I70561">
        <v>49433</v>
      </c>
      <c r="J70561">
        <v>785724</v>
      </c>
      <c r="K70561">
        <v>21368442</v>
      </c>
      <c r="L70561">
        <v>107299828</v>
      </c>
      <c r="M70561">
        <v>4</v>
      </c>
      <c r="N70561">
        <v>16</v>
      </c>
      <c r="O70561">
        <v>5</v>
      </c>
      <c r="P70561">
        <v>16</v>
      </c>
      <c r="Q70561">
        <v>0</v>
      </c>
      <c r="R70561">
        <v>0</v>
      </c>
    </row>
    <row r="70562" spans="1:18" hidden="1" x14ac:dyDescent="0.35">
      <c r="A70562">
        <v>1079495159</v>
      </c>
      <c r="B70562">
        <v>5502864</v>
      </c>
      <c r="C70562">
        <v>5502864</v>
      </c>
      <c r="D70562">
        <v>215485</v>
      </c>
      <c r="E70562" s="1">
        <v>43972</v>
      </c>
      <c r="F70562" s="1">
        <v>43973</v>
      </c>
      <c r="G70562">
        <v>593079</v>
      </c>
      <c r="H70562">
        <v>58987</v>
      </c>
      <c r="I70562">
        <v>54968</v>
      </c>
      <c r="J70562">
        <v>785724</v>
      </c>
      <c r="K70562">
        <v>21368442</v>
      </c>
      <c r="L70562">
        <v>107299828</v>
      </c>
      <c r="M70562">
        <v>4</v>
      </c>
      <c r="N70562">
        <v>16</v>
      </c>
      <c r="O70562">
        <v>0</v>
      </c>
      <c r="P70562">
        <v>0</v>
      </c>
      <c r="Q70562">
        <v>2</v>
      </c>
      <c r="R70562">
        <v>14</v>
      </c>
    </row>
    <row r="70563" spans="1:18" hidden="1" x14ac:dyDescent="0.35">
      <c r="A70563">
        <v>1079495160</v>
      </c>
      <c r="B70563">
        <v>5502864</v>
      </c>
      <c r="C70563">
        <v>5502864</v>
      </c>
      <c r="D70563">
        <v>215485</v>
      </c>
      <c r="E70563" s="1">
        <v>43817</v>
      </c>
      <c r="F70563" s="1">
        <v>43819</v>
      </c>
      <c r="G70563">
        <v>593079</v>
      </c>
      <c r="H70563">
        <v>58987</v>
      </c>
      <c r="I70563">
        <v>54968</v>
      </c>
      <c r="J70563">
        <v>785724</v>
      </c>
      <c r="K70563">
        <v>21368442</v>
      </c>
      <c r="L70563">
        <v>107299828</v>
      </c>
      <c r="M70563">
        <v>2</v>
      </c>
      <c r="N70563">
        <v>8</v>
      </c>
      <c r="O70563">
        <v>0</v>
      </c>
      <c r="P70563">
        <v>0</v>
      </c>
      <c r="Q70563">
        <v>1</v>
      </c>
      <c r="R70563">
        <v>7</v>
      </c>
    </row>
    <row r="70564" spans="1:18" hidden="1" x14ac:dyDescent="0.35">
      <c r="A70564">
        <v>1079495161</v>
      </c>
      <c r="B70564">
        <v>5502864</v>
      </c>
      <c r="C70564">
        <v>5502864</v>
      </c>
      <c r="D70564">
        <v>215485</v>
      </c>
      <c r="E70564" s="1">
        <v>43862</v>
      </c>
      <c r="F70564" s="1">
        <v>43863</v>
      </c>
      <c r="G70564">
        <v>593079</v>
      </c>
      <c r="H70564">
        <v>58987</v>
      </c>
      <c r="I70564">
        <v>51558</v>
      </c>
      <c r="J70564">
        <v>785724</v>
      </c>
      <c r="K70564">
        <v>21368442</v>
      </c>
      <c r="L70564">
        <v>107299828</v>
      </c>
      <c r="M70564">
        <v>1</v>
      </c>
      <c r="N70564">
        <v>4</v>
      </c>
      <c r="O70564">
        <v>0</v>
      </c>
      <c r="P70564">
        <v>4</v>
      </c>
      <c r="Q70564">
        <v>0</v>
      </c>
      <c r="R70564">
        <v>0</v>
      </c>
    </row>
    <row r="70565" spans="1:18" hidden="1" x14ac:dyDescent="0.35">
      <c r="A70565">
        <v>1079495162</v>
      </c>
      <c r="B70565">
        <v>5502864</v>
      </c>
      <c r="C70565">
        <v>5502864</v>
      </c>
      <c r="D70565">
        <v>215485</v>
      </c>
      <c r="E70565" s="1">
        <v>43862</v>
      </c>
      <c r="F70565" s="1">
        <v>43863</v>
      </c>
      <c r="G70565">
        <v>593079</v>
      </c>
      <c r="H70565">
        <v>58987</v>
      </c>
      <c r="I70565">
        <v>45950</v>
      </c>
      <c r="J70565">
        <v>785724</v>
      </c>
      <c r="K70565">
        <v>21368442</v>
      </c>
      <c r="L70565">
        <v>107299828</v>
      </c>
      <c r="M70565">
        <v>2</v>
      </c>
      <c r="N70565">
        <v>8</v>
      </c>
      <c r="O70565">
        <v>1</v>
      </c>
      <c r="P70565">
        <v>8</v>
      </c>
      <c r="Q70565">
        <v>0</v>
      </c>
      <c r="R70565">
        <v>0</v>
      </c>
    </row>
    <row r="70566" spans="1:18" hidden="1" x14ac:dyDescent="0.35">
      <c r="A70566">
        <v>1079522371</v>
      </c>
      <c r="B70566">
        <v>5693330</v>
      </c>
      <c r="C70566">
        <v>5693330</v>
      </c>
      <c r="D70566">
        <v>216265</v>
      </c>
      <c r="E70566" s="1">
        <v>43845</v>
      </c>
      <c r="F70566" s="1">
        <v>43846</v>
      </c>
      <c r="G70566">
        <v>592155</v>
      </c>
      <c r="H70566">
        <v>58987</v>
      </c>
      <c r="I70566">
        <v>56073</v>
      </c>
      <c r="J70566">
        <v>785724</v>
      </c>
      <c r="K70566">
        <v>21374378</v>
      </c>
      <c r="L70566">
        <v>86306477</v>
      </c>
      <c r="M70566">
        <v>3</v>
      </c>
      <c r="N70566">
        <v>108.34</v>
      </c>
      <c r="O70566">
        <v>3</v>
      </c>
      <c r="P70566">
        <v>101</v>
      </c>
      <c r="Q70566">
        <v>7.3409090910000003</v>
      </c>
      <c r="R70566">
        <v>-9.09091E-4</v>
      </c>
    </row>
    <row r="70567" spans="1:18" hidden="1" x14ac:dyDescent="0.35">
      <c r="A70567">
        <v>1079522372</v>
      </c>
      <c r="B70567">
        <v>5693330</v>
      </c>
      <c r="C70567">
        <v>5693330</v>
      </c>
      <c r="D70567">
        <v>216265</v>
      </c>
      <c r="E70567" s="1">
        <v>43825</v>
      </c>
      <c r="F70567" s="1">
        <v>43827</v>
      </c>
      <c r="G70567">
        <v>592155</v>
      </c>
      <c r="H70567">
        <v>58987</v>
      </c>
      <c r="I70567">
        <v>51558</v>
      </c>
      <c r="J70567">
        <v>785724</v>
      </c>
      <c r="K70567">
        <v>21374378</v>
      </c>
      <c r="L70567">
        <v>86306477</v>
      </c>
      <c r="M70567">
        <v>3</v>
      </c>
      <c r="N70567">
        <v>108.34</v>
      </c>
      <c r="O70567">
        <v>0</v>
      </c>
      <c r="P70567">
        <v>105</v>
      </c>
      <c r="Q70567">
        <v>0</v>
      </c>
      <c r="R70567">
        <v>3.34</v>
      </c>
    </row>
    <row r="70568" spans="1:18" hidden="1" x14ac:dyDescent="0.35">
      <c r="A70568">
        <v>1079522373</v>
      </c>
      <c r="B70568">
        <v>5693330</v>
      </c>
      <c r="C70568">
        <v>5693330</v>
      </c>
      <c r="D70568">
        <v>216265</v>
      </c>
      <c r="E70568" s="1">
        <v>43825</v>
      </c>
      <c r="F70568" s="1">
        <v>43827</v>
      </c>
      <c r="G70568">
        <v>592155</v>
      </c>
      <c r="H70568">
        <v>58987</v>
      </c>
      <c r="I70568">
        <v>45950</v>
      </c>
      <c r="J70568">
        <v>785724</v>
      </c>
      <c r="K70568">
        <v>21374378</v>
      </c>
      <c r="L70568">
        <v>86306477</v>
      </c>
      <c r="M70568">
        <v>1</v>
      </c>
      <c r="N70568">
        <v>36.11</v>
      </c>
      <c r="O70568">
        <v>8</v>
      </c>
      <c r="P70568">
        <v>33</v>
      </c>
      <c r="Q70568">
        <v>3.113636364</v>
      </c>
      <c r="R70568">
        <v>-3.636364E-3</v>
      </c>
    </row>
    <row r="70569" spans="1:18" hidden="1" x14ac:dyDescent="0.35">
      <c r="A70569">
        <v>1079538608</v>
      </c>
      <c r="B70569">
        <v>5681379</v>
      </c>
      <c r="C70569">
        <v>5681379</v>
      </c>
      <c r="D70569">
        <v>216286</v>
      </c>
      <c r="E70569" s="1">
        <v>43972</v>
      </c>
      <c r="F70569" s="1">
        <v>43973</v>
      </c>
      <c r="G70569">
        <v>593436</v>
      </c>
      <c r="H70569">
        <v>58987</v>
      </c>
      <c r="I70569">
        <v>51098</v>
      </c>
      <c r="J70569">
        <v>786330</v>
      </c>
      <c r="K70569">
        <v>21382400</v>
      </c>
      <c r="L70569">
        <v>97318783</v>
      </c>
      <c r="M70569">
        <v>2</v>
      </c>
      <c r="N70569">
        <v>74.14</v>
      </c>
      <c r="O70569">
        <v>1</v>
      </c>
      <c r="P70569">
        <v>67</v>
      </c>
      <c r="Q70569">
        <v>7.1363636359999996</v>
      </c>
      <c r="R70569">
        <v>3.636364E-3</v>
      </c>
    </row>
    <row r="70570" spans="1:18" hidden="1" x14ac:dyDescent="0.35">
      <c r="A70570">
        <v>1079538609</v>
      </c>
      <c r="B70570">
        <v>5681379</v>
      </c>
      <c r="C70570">
        <v>5681379</v>
      </c>
      <c r="D70570">
        <v>216286</v>
      </c>
      <c r="E70570" s="1">
        <v>43825</v>
      </c>
      <c r="F70570" s="1">
        <v>43827</v>
      </c>
      <c r="G70570">
        <v>593436</v>
      </c>
      <c r="H70570">
        <v>58987</v>
      </c>
      <c r="I70570">
        <v>51558</v>
      </c>
      <c r="J70570">
        <v>786330</v>
      </c>
      <c r="K70570">
        <v>21382400</v>
      </c>
      <c r="L70570">
        <v>97318783</v>
      </c>
      <c r="M70570">
        <v>2</v>
      </c>
      <c r="N70570">
        <v>74.14</v>
      </c>
      <c r="O70570">
        <v>0</v>
      </c>
      <c r="P70570">
        <v>70</v>
      </c>
      <c r="Q70570">
        <v>4.1363636359999996</v>
      </c>
      <c r="R70570">
        <v>3.636364E-3</v>
      </c>
    </row>
    <row r="70571" spans="1:18" hidden="1" x14ac:dyDescent="0.35">
      <c r="A70571">
        <v>1079538610</v>
      </c>
      <c r="B70571">
        <v>5681379</v>
      </c>
      <c r="C70571">
        <v>5681379</v>
      </c>
      <c r="D70571">
        <v>216286</v>
      </c>
      <c r="E70571" s="1">
        <v>43825</v>
      </c>
      <c r="F70571" s="1">
        <v>43827</v>
      </c>
      <c r="G70571">
        <v>593436</v>
      </c>
      <c r="H70571">
        <v>58987</v>
      </c>
      <c r="I70571">
        <v>54161</v>
      </c>
      <c r="J70571">
        <v>786330</v>
      </c>
      <c r="K70571">
        <v>21382400</v>
      </c>
      <c r="L70571">
        <v>97318783</v>
      </c>
      <c r="M70571">
        <v>2</v>
      </c>
      <c r="N70571">
        <v>74.14</v>
      </c>
      <c r="O70571">
        <v>18</v>
      </c>
      <c r="P70571">
        <v>72</v>
      </c>
      <c r="Q70571">
        <v>2.136363636</v>
      </c>
      <c r="R70571">
        <v>3.636364E-3</v>
      </c>
    </row>
    <row r="70572" spans="1:18" hidden="1" x14ac:dyDescent="0.35">
      <c r="A70572">
        <v>1079538611</v>
      </c>
      <c r="B70572">
        <v>5681379</v>
      </c>
      <c r="C70572">
        <v>5681379</v>
      </c>
      <c r="D70572">
        <v>216286</v>
      </c>
      <c r="E70572" s="1">
        <v>43825</v>
      </c>
      <c r="F70572" s="1">
        <v>43827</v>
      </c>
      <c r="G70572">
        <v>593436</v>
      </c>
      <c r="H70572">
        <v>58987</v>
      </c>
      <c r="I70572">
        <v>45950</v>
      </c>
      <c r="J70572">
        <v>786330</v>
      </c>
      <c r="K70572">
        <v>21382400</v>
      </c>
      <c r="L70572">
        <v>97318783</v>
      </c>
      <c r="M70572">
        <v>2</v>
      </c>
      <c r="N70572">
        <v>74.14</v>
      </c>
      <c r="O70572">
        <v>15</v>
      </c>
      <c r="P70572">
        <v>0</v>
      </c>
      <c r="Q70572">
        <v>4</v>
      </c>
      <c r="R70572">
        <v>70.14</v>
      </c>
    </row>
    <row r="70573" spans="1:18" hidden="1" x14ac:dyDescent="0.35">
      <c r="A70573">
        <v>1079556000</v>
      </c>
      <c r="B70573">
        <v>5539648</v>
      </c>
      <c r="C70573">
        <v>5539648</v>
      </c>
      <c r="D70573">
        <v>216543</v>
      </c>
      <c r="E70573" s="1">
        <v>43972</v>
      </c>
      <c r="F70573" s="1">
        <v>43973</v>
      </c>
      <c r="G70573">
        <v>605532</v>
      </c>
      <c r="H70573">
        <v>58987</v>
      </c>
      <c r="I70573">
        <v>51098</v>
      </c>
      <c r="J70573">
        <v>786229</v>
      </c>
      <c r="K70573">
        <v>21390044</v>
      </c>
      <c r="L70573">
        <v>99334879</v>
      </c>
      <c r="M70573">
        <v>3</v>
      </c>
      <c r="N70573">
        <v>460.54</v>
      </c>
      <c r="O70573">
        <v>0</v>
      </c>
      <c r="P70573">
        <v>0</v>
      </c>
      <c r="Q70573">
        <v>84</v>
      </c>
      <c r="R70573">
        <v>376.54</v>
      </c>
    </row>
    <row r="70574" spans="1:18" hidden="1" x14ac:dyDescent="0.35">
      <c r="A70574">
        <v>1079556001</v>
      </c>
      <c r="B70574">
        <v>5539648</v>
      </c>
      <c r="C70574">
        <v>5539648</v>
      </c>
      <c r="D70574">
        <v>216543</v>
      </c>
      <c r="E70574" s="1">
        <v>43972</v>
      </c>
      <c r="F70574" s="1">
        <v>43973</v>
      </c>
      <c r="G70574">
        <v>605532</v>
      </c>
      <c r="H70574">
        <v>58987</v>
      </c>
      <c r="I70574">
        <v>51098</v>
      </c>
      <c r="J70574">
        <v>786229</v>
      </c>
      <c r="K70574">
        <v>21390044</v>
      </c>
      <c r="L70574">
        <v>99334879</v>
      </c>
      <c r="M70574">
        <v>4</v>
      </c>
      <c r="N70574">
        <v>614.04999999999995</v>
      </c>
      <c r="O70574">
        <v>7</v>
      </c>
      <c r="P70574">
        <v>604</v>
      </c>
      <c r="Q70574">
        <v>10.04761905</v>
      </c>
      <c r="R70574">
        <v>2.3809500000000002E-3</v>
      </c>
    </row>
    <row r="70575" spans="1:18" hidden="1" x14ac:dyDescent="0.35">
      <c r="A70575">
        <v>1079556002</v>
      </c>
      <c r="B70575">
        <v>5539648</v>
      </c>
      <c r="C70575">
        <v>5539648</v>
      </c>
      <c r="D70575">
        <v>216543</v>
      </c>
      <c r="E70575" s="1">
        <v>43972</v>
      </c>
      <c r="F70575" s="1">
        <v>43973</v>
      </c>
      <c r="G70575">
        <v>605532</v>
      </c>
      <c r="H70575">
        <v>58987</v>
      </c>
      <c r="I70575">
        <v>51098</v>
      </c>
      <c r="J70575">
        <v>786229</v>
      </c>
      <c r="K70575">
        <v>21390044</v>
      </c>
      <c r="L70575">
        <v>99334879</v>
      </c>
      <c r="M70575">
        <v>7</v>
      </c>
      <c r="N70575">
        <v>1074.58</v>
      </c>
      <c r="O70575">
        <v>50</v>
      </c>
      <c r="P70575">
        <v>0</v>
      </c>
      <c r="Q70575">
        <v>184</v>
      </c>
      <c r="R70575">
        <v>890.58</v>
      </c>
    </row>
    <row r="70576" spans="1:18" hidden="1" x14ac:dyDescent="0.35">
      <c r="A70576">
        <v>1079556003</v>
      </c>
      <c r="B70576">
        <v>5539648</v>
      </c>
      <c r="C70576">
        <v>5539648</v>
      </c>
      <c r="D70576">
        <v>216543</v>
      </c>
      <c r="E70576" s="1">
        <v>43972</v>
      </c>
      <c r="F70576" s="1">
        <v>43973</v>
      </c>
      <c r="G70576">
        <v>605532</v>
      </c>
      <c r="H70576">
        <v>58987</v>
      </c>
      <c r="I70576">
        <v>51098</v>
      </c>
      <c r="J70576">
        <v>786229</v>
      </c>
      <c r="K70576">
        <v>21390044</v>
      </c>
      <c r="L70576">
        <v>99334879</v>
      </c>
      <c r="M70576">
        <v>1</v>
      </c>
      <c r="N70576">
        <v>153.51</v>
      </c>
      <c r="O70576">
        <v>0</v>
      </c>
      <c r="P70576">
        <v>145</v>
      </c>
      <c r="Q70576">
        <v>0</v>
      </c>
      <c r="R70576">
        <v>8.51</v>
      </c>
    </row>
    <row r="70577" spans="1:18" hidden="1" x14ac:dyDescent="0.35">
      <c r="A70577">
        <v>1079556004</v>
      </c>
      <c r="B70577">
        <v>5539648</v>
      </c>
      <c r="C70577">
        <v>5539648</v>
      </c>
      <c r="D70577">
        <v>216543</v>
      </c>
      <c r="E70577" s="1">
        <v>43971</v>
      </c>
      <c r="F70577" s="1">
        <v>43972</v>
      </c>
      <c r="G70577">
        <v>605532</v>
      </c>
      <c r="H70577">
        <v>58987</v>
      </c>
      <c r="I70577">
        <v>51558</v>
      </c>
      <c r="J70577">
        <v>786229</v>
      </c>
      <c r="K70577">
        <v>21390044</v>
      </c>
      <c r="L70577">
        <v>99334879</v>
      </c>
      <c r="M70577">
        <v>2</v>
      </c>
      <c r="N70577">
        <v>307.02</v>
      </c>
      <c r="O70577">
        <v>0</v>
      </c>
      <c r="P70577">
        <v>307</v>
      </c>
      <c r="Q70577">
        <v>2.3809523999999999E-2</v>
      </c>
      <c r="R70577">
        <v>-3.8095239999999999E-3</v>
      </c>
    </row>
    <row r="70578" spans="1:18" hidden="1" x14ac:dyDescent="0.35">
      <c r="A70578">
        <v>1079556005</v>
      </c>
      <c r="B70578">
        <v>5539648</v>
      </c>
      <c r="C70578">
        <v>5539648</v>
      </c>
      <c r="D70578">
        <v>216543</v>
      </c>
      <c r="E70578" s="1">
        <v>43971</v>
      </c>
      <c r="F70578" s="1">
        <v>43972</v>
      </c>
      <c r="G70578">
        <v>605532</v>
      </c>
      <c r="H70578">
        <v>58987</v>
      </c>
      <c r="I70578">
        <v>51558</v>
      </c>
      <c r="J70578">
        <v>786229</v>
      </c>
      <c r="K70578">
        <v>21390044</v>
      </c>
      <c r="L70578">
        <v>99334879</v>
      </c>
      <c r="M70578">
        <v>6</v>
      </c>
      <c r="N70578">
        <v>921.07</v>
      </c>
      <c r="O70578">
        <v>28</v>
      </c>
      <c r="P70578">
        <v>918</v>
      </c>
      <c r="Q70578">
        <v>0</v>
      </c>
      <c r="R70578">
        <v>3.07</v>
      </c>
    </row>
    <row r="70579" spans="1:18" hidden="1" x14ac:dyDescent="0.35">
      <c r="A70579">
        <v>1079556006</v>
      </c>
      <c r="B70579">
        <v>5539648</v>
      </c>
      <c r="C70579">
        <v>5539648</v>
      </c>
      <c r="D70579">
        <v>216543</v>
      </c>
      <c r="E70579" s="1">
        <v>43971</v>
      </c>
      <c r="F70579" s="1">
        <v>43972</v>
      </c>
      <c r="G70579">
        <v>605532</v>
      </c>
      <c r="H70579">
        <v>58987</v>
      </c>
      <c r="I70579">
        <v>45950</v>
      </c>
      <c r="J70579">
        <v>786229</v>
      </c>
      <c r="K70579">
        <v>21390044</v>
      </c>
      <c r="L70579">
        <v>99334879</v>
      </c>
      <c r="M70579">
        <v>3</v>
      </c>
      <c r="N70579">
        <v>460.54</v>
      </c>
      <c r="O70579">
        <v>51</v>
      </c>
      <c r="P70579">
        <v>435</v>
      </c>
      <c r="Q70579">
        <v>25.535714290000001</v>
      </c>
      <c r="R70579">
        <v>4.2857099999999999E-3</v>
      </c>
    </row>
    <row r="70580" spans="1:18" hidden="1" x14ac:dyDescent="0.35">
      <c r="A70580">
        <v>1079556007</v>
      </c>
      <c r="B70580">
        <v>5539648</v>
      </c>
      <c r="C70580">
        <v>5539648</v>
      </c>
      <c r="D70580">
        <v>216543</v>
      </c>
      <c r="E70580" s="1">
        <v>44075</v>
      </c>
      <c r="F70580" s="1">
        <v>44076</v>
      </c>
      <c r="G70580">
        <v>605532</v>
      </c>
      <c r="H70580">
        <v>58987</v>
      </c>
      <c r="I70580">
        <v>51098</v>
      </c>
      <c r="J70580">
        <v>786229</v>
      </c>
      <c r="K70580">
        <v>21390044</v>
      </c>
      <c r="L70580">
        <v>99334879</v>
      </c>
      <c r="M70580">
        <v>4</v>
      </c>
      <c r="N70580">
        <v>614.04999999999995</v>
      </c>
      <c r="O70580">
        <v>6</v>
      </c>
      <c r="P70580">
        <v>0</v>
      </c>
      <c r="Q70580">
        <v>85</v>
      </c>
      <c r="R70580">
        <v>529.04999999999995</v>
      </c>
    </row>
    <row r="70581" spans="1:18" hidden="1" x14ac:dyDescent="0.35">
      <c r="A70581">
        <v>1079556008</v>
      </c>
      <c r="B70581">
        <v>5539648</v>
      </c>
      <c r="C70581">
        <v>5539648</v>
      </c>
      <c r="D70581">
        <v>216543</v>
      </c>
      <c r="E70581" s="1">
        <v>43983</v>
      </c>
      <c r="F70581" s="1">
        <v>43984</v>
      </c>
      <c r="G70581">
        <v>605532</v>
      </c>
      <c r="H70581">
        <v>58987</v>
      </c>
      <c r="I70581">
        <v>51558</v>
      </c>
      <c r="J70581">
        <v>786229</v>
      </c>
      <c r="K70581">
        <v>21390044</v>
      </c>
      <c r="L70581">
        <v>99334879</v>
      </c>
      <c r="M70581">
        <v>7</v>
      </c>
      <c r="N70581">
        <v>1074.58</v>
      </c>
      <c r="O70581">
        <v>12</v>
      </c>
      <c r="P70581">
        <v>1015</v>
      </c>
      <c r="Q70581">
        <v>59.583333330000002</v>
      </c>
      <c r="R70581">
        <v>-3.3333299999999998E-3</v>
      </c>
    </row>
    <row r="70582" spans="1:18" hidden="1" x14ac:dyDescent="0.35">
      <c r="A70582">
        <v>1079559366</v>
      </c>
      <c r="B70582">
        <v>5506505</v>
      </c>
      <c r="C70582">
        <v>5506505</v>
      </c>
      <c r="D70582">
        <v>215897</v>
      </c>
      <c r="E70582" s="1">
        <v>43819</v>
      </c>
      <c r="F70582" s="1">
        <v>43821</v>
      </c>
      <c r="G70582">
        <v>582453</v>
      </c>
      <c r="H70582">
        <v>98735</v>
      </c>
      <c r="I70582">
        <v>51558</v>
      </c>
      <c r="J70582">
        <v>785926</v>
      </c>
      <c r="K70582">
        <v>21386999</v>
      </c>
      <c r="L70582">
        <v>107181838</v>
      </c>
      <c r="M70582">
        <v>2</v>
      </c>
      <c r="N70582">
        <v>15.8</v>
      </c>
      <c r="O70582">
        <v>0</v>
      </c>
      <c r="P70582">
        <v>13</v>
      </c>
      <c r="Q70582">
        <v>2.8</v>
      </c>
      <c r="R70582">
        <v>0</v>
      </c>
    </row>
    <row r="70583" spans="1:18" hidden="1" x14ac:dyDescent="0.35">
      <c r="A70583">
        <v>1079563283</v>
      </c>
      <c r="B70583">
        <v>5507735</v>
      </c>
      <c r="C70583">
        <v>5507735</v>
      </c>
      <c r="D70583">
        <v>216842</v>
      </c>
      <c r="E70583" s="1">
        <v>43972</v>
      </c>
      <c r="F70583" s="1">
        <v>43973</v>
      </c>
      <c r="G70583">
        <v>593079</v>
      </c>
      <c r="H70583">
        <v>58987</v>
      </c>
      <c r="I70583">
        <v>51098</v>
      </c>
      <c r="J70583">
        <v>785623</v>
      </c>
      <c r="K70583">
        <v>21388336</v>
      </c>
      <c r="L70583">
        <v>107190824</v>
      </c>
      <c r="M70583">
        <v>1</v>
      </c>
      <c r="N70583">
        <v>5.2</v>
      </c>
      <c r="O70583">
        <v>0</v>
      </c>
      <c r="P70583">
        <v>5</v>
      </c>
      <c r="Q70583">
        <v>0.2</v>
      </c>
      <c r="R70583">
        <v>0</v>
      </c>
    </row>
    <row r="70584" spans="1:18" hidden="1" x14ac:dyDescent="0.35">
      <c r="A70584">
        <v>1079563284</v>
      </c>
      <c r="B70584">
        <v>5507735</v>
      </c>
      <c r="C70584">
        <v>5507735</v>
      </c>
      <c r="D70584">
        <v>216842</v>
      </c>
      <c r="E70584" s="1">
        <v>43862</v>
      </c>
      <c r="F70584" s="1">
        <v>43863</v>
      </c>
      <c r="G70584">
        <v>593079</v>
      </c>
      <c r="H70584">
        <v>58987</v>
      </c>
      <c r="I70584">
        <v>51558</v>
      </c>
      <c r="J70584">
        <v>785623</v>
      </c>
      <c r="K70584">
        <v>21388336</v>
      </c>
      <c r="L70584">
        <v>107190824</v>
      </c>
      <c r="M70584">
        <v>2</v>
      </c>
      <c r="N70584">
        <v>10.4</v>
      </c>
      <c r="O70584">
        <v>0</v>
      </c>
      <c r="P70584">
        <v>0</v>
      </c>
      <c r="Q70584">
        <v>1</v>
      </c>
      <c r="R70584">
        <v>9.4</v>
      </c>
    </row>
    <row r="70585" spans="1:18" hidden="1" x14ac:dyDescent="0.35">
      <c r="A70585">
        <v>1079563285</v>
      </c>
      <c r="B70585">
        <v>5507735</v>
      </c>
      <c r="C70585">
        <v>5507735</v>
      </c>
      <c r="D70585">
        <v>216842</v>
      </c>
      <c r="E70585" s="1">
        <v>43862</v>
      </c>
      <c r="F70585" s="1">
        <v>43863</v>
      </c>
      <c r="G70585">
        <v>593079</v>
      </c>
      <c r="H70585">
        <v>58987</v>
      </c>
      <c r="I70585">
        <v>54161</v>
      </c>
      <c r="J70585">
        <v>785623</v>
      </c>
      <c r="K70585">
        <v>21388336</v>
      </c>
      <c r="L70585">
        <v>107190824</v>
      </c>
      <c r="M70585">
        <v>3</v>
      </c>
      <c r="N70585">
        <v>15.6</v>
      </c>
      <c r="O70585">
        <v>2</v>
      </c>
      <c r="P70585">
        <v>0</v>
      </c>
      <c r="Q70585">
        <v>2</v>
      </c>
      <c r="R70585">
        <v>13.6</v>
      </c>
    </row>
    <row r="70586" spans="1:18" hidden="1" x14ac:dyDescent="0.35">
      <c r="A70586">
        <v>1079563286</v>
      </c>
      <c r="B70586">
        <v>5507735</v>
      </c>
      <c r="C70586">
        <v>5507735</v>
      </c>
      <c r="D70586">
        <v>216842</v>
      </c>
      <c r="E70586" s="1">
        <v>43862</v>
      </c>
      <c r="F70586" s="1">
        <v>43863</v>
      </c>
      <c r="G70586">
        <v>593079</v>
      </c>
      <c r="H70586">
        <v>58987</v>
      </c>
      <c r="I70586">
        <v>45950</v>
      </c>
      <c r="J70586">
        <v>785623</v>
      </c>
      <c r="K70586">
        <v>21388336</v>
      </c>
      <c r="L70586">
        <v>107190824</v>
      </c>
      <c r="M70586">
        <v>1</v>
      </c>
      <c r="N70586">
        <v>5.2</v>
      </c>
      <c r="O70586">
        <v>2</v>
      </c>
      <c r="P70586">
        <v>5</v>
      </c>
      <c r="Q70586">
        <v>0.2</v>
      </c>
      <c r="R70586">
        <v>0</v>
      </c>
    </row>
    <row r="70587" spans="1:18" hidden="1" x14ac:dyDescent="0.35">
      <c r="A70587">
        <v>1079569076</v>
      </c>
      <c r="B70587">
        <v>4943256</v>
      </c>
      <c r="C70587">
        <v>4943256</v>
      </c>
      <c r="D70587">
        <v>215896</v>
      </c>
      <c r="E70587" s="1">
        <v>43826</v>
      </c>
      <c r="F70587" s="1">
        <v>43828</v>
      </c>
      <c r="G70587">
        <v>582978</v>
      </c>
      <c r="H70587">
        <v>98735</v>
      </c>
      <c r="I70587">
        <v>51558</v>
      </c>
      <c r="J70587">
        <v>786027</v>
      </c>
      <c r="K70587">
        <v>21367910</v>
      </c>
      <c r="L70587">
        <v>107154466</v>
      </c>
      <c r="M70587">
        <v>1</v>
      </c>
      <c r="N70587">
        <v>23.2</v>
      </c>
      <c r="O70587">
        <v>1</v>
      </c>
      <c r="P70587">
        <v>19</v>
      </c>
      <c r="Q70587">
        <v>4.2</v>
      </c>
      <c r="R70587">
        <v>0</v>
      </c>
    </row>
    <row r="70588" spans="1:18" hidden="1" x14ac:dyDescent="0.35">
      <c r="A70588">
        <v>1079569856</v>
      </c>
      <c r="B70588">
        <v>4943256</v>
      </c>
      <c r="C70588">
        <v>4943256</v>
      </c>
      <c r="D70588">
        <v>215896</v>
      </c>
      <c r="E70588" s="1">
        <v>43826</v>
      </c>
      <c r="F70588" s="1">
        <v>43828</v>
      </c>
      <c r="G70588">
        <v>599631</v>
      </c>
      <c r="H70588">
        <v>98735</v>
      </c>
      <c r="I70588">
        <v>51558</v>
      </c>
      <c r="J70588">
        <v>786027</v>
      </c>
      <c r="K70588">
        <v>21367910</v>
      </c>
      <c r="L70588">
        <v>107154466</v>
      </c>
      <c r="M70588">
        <v>1</v>
      </c>
      <c r="N70588">
        <v>21.09</v>
      </c>
      <c r="O70588">
        <v>0</v>
      </c>
      <c r="P70588">
        <v>17</v>
      </c>
      <c r="Q70588">
        <v>4.085714286</v>
      </c>
      <c r="R70588">
        <v>4.2857140000000004E-3</v>
      </c>
    </row>
    <row r="70589" spans="1:18" hidden="1" x14ac:dyDescent="0.35">
      <c r="A70589">
        <v>1079591055</v>
      </c>
      <c r="B70589">
        <v>5506505</v>
      </c>
      <c r="C70589">
        <v>5506505</v>
      </c>
      <c r="D70589">
        <v>215897</v>
      </c>
      <c r="E70589" s="1">
        <v>43819</v>
      </c>
      <c r="F70589" s="1">
        <v>43821</v>
      </c>
      <c r="G70589">
        <v>588627</v>
      </c>
      <c r="H70589">
        <v>98735</v>
      </c>
      <c r="I70589">
        <v>51558</v>
      </c>
      <c r="J70589">
        <v>785926</v>
      </c>
      <c r="K70589">
        <v>21386999</v>
      </c>
      <c r="L70589">
        <v>107181838</v>
      </c>
      <c r="M70589">
        <v>5</v>
      </c>
      <c r="N70589">
        <v>34.33</v>
      </c>
      <c r="O70589">
        <v>1</v>
      </c>
      <c r="P70589">
        <v>28</v>
      </c>
      <c r="Q70589">
        <v>6.3333333329999997</v>
      </c>
      <c r="R70589">
        <v>-3.333333E-3</v>
      </c>
    </row>
    <row r="70590" spans="1:18" hidden="1" x14ac:dyDescent="0.35">
      <c r="A70590">
        <v>1079593443</v>
      </c>
      <c r="B70590">
        <v>5508664</v>
      </c>
      <c r="C70590">
        <v>5508664</v>
      </c>
      <c r="D70590">
        <v>216875</v>
      </c>
      <c r="E70590" s="1">
        <v>43823</v>
      </c>
      <c r="F70590" s="1">
        <v>43825</v>
      </c>
      <c r="G70590">
        <v>582978</v>
      </c>
      <c r="H70590">
        <v>98735</v>
      </c>
      <c r="I70590">
        <v>51558</v>
      </c>
      <c r="J70590">
        <v>786027</v>
      </c>
      <c r="K70590">
        <v>21373083</v>
      </c>
      <c r="L70590">
        <v>77532713</v>
      </c>
      <c r="M70590">
        <v>2</v>
      </c>
      <c r="N70590">
        <v>46.4</v>
      </c>
      <c r="O70590">
        <v>0</v>
      </c>
      <c r="P70590">
        <v>0</v>
      </c>
      <c r="Q70590">
        <v>5</v>
      </c>
      <c r="R70590">
        <v>41.4</v>
      </c>
    </row>
    <row r="70591" spans="1:18" hidden="1" x14ac:dyDescent="0.35">
      <c r="A70591">
        <v>1079622805</v>
      </c>
      <c r="B70591">
        <v>5369418</v>
      </c>
      <c r="C70591">
        <v>5369418</v>
      </c>
      <c r="D70591">
        <v>216145</v>
      </c>
      <c r="E70591" s="1">
        <v>43926</v>
      </c>
      <c r="F70591" s="1">
        <v>43927</v>
      </c>
      <c r="G70591">
        <v>606015</v>
      </c>
      <c r="H70591">
        <v>98735</v>
      </c>
      <c r="I70591">
        <v>52378</v>
      </c>
      <c r="J70591">
        <v>786027</v>
      </c>
      <c r="K70591">
        <v>21365285</v>
      </c>
      <c r="L70591">
        <v>91832093</v>
      </c>
      <c r="M70591">
        <v>2</v>
      </c>
      <c r="N70591">
        <v>18.72</v>
      </c>
      <c r="O70591">
        <v>2</v>
      </c>
      <c r="P70591">
        <v>0</v>
      </c>
      <c r="Q70591">
        <v>1</v>
      </c>
      <c r="R70591">
        <v>17.72</v>
      </c>
    </row>
    <row r="70592" spans="1:18" hidden="1" x14ac:dyDescent="0.35">
      <c r="A70592">
        <v>1079622806</v>
      </c>
      <c r="B70592">
        <v>5369418</v>
      </c>
      <c r="C70592">
        <v>5369418</v>
      </c>
      <c r="D70592">
        <v>216145</v>
      </c>
      <c r="E70592" s="1">
        <v>43926</v>
      </c>
      <c r="F70592" s="1">
        <v>43927</v>
      </c>
      <c r="G70592">
        <v>606015</v>
      </c>
      <c r="H70592">
        <v>98735</v>
      </c>
      <c r="I70592">
        <v>54161</v>
      </c>
      <c r="J70592">
        <v>786027</v>
      </c>
      <c r="K70592">
        <v>21365285</v>
      </c>
      <c r="L70592">
        <v>91832093</v>
      </c>
      <c r="M70592">
        <v>3</v>
      </c>
      <c r="N70592">
        <v>28.08</v>
      </c>
      <c r="O70592">
        <v>3</v>
      </c>
      <c r="P70592">
        <v>23</v>
      </c>
      <c r="Q70592">
        <v>5.076923077</v>
      </c>
      <c r="R70592">
        <v>3.0769230000000001E-3</v>
      </c>
    </row>
    <row r="70593" spans="1:18" hidden="1" x14ac:dyDescent="0.35">
      <c r="A70593">
        <v>1079622807</v>
      </c>
      <c r="B70593">
        <v>5369418</v>
      </c>
      <c r="C70593">
        <v>5369418</v>
      </c>
      <c r="D70593">
        <v>216145</v>
      </c>
      <c r="E70593" s="1">
        <v>43926</v>
      </c>
      <c r="F70593" s="1">
        <v>43927</v>
      </c>
      <c r="G70593">
        <v>606015</v>
      </c>
      <c r="H70593">
        <v>98735</v>
      </c>
      <c r="I70593">
        <v>51558</v>
      </c>
      <c r="J70593">
        <v>786027</v>
      </c>
      <c r="K70593">
        <v>21365285</v>
      </c>
      <c r="L70593">
        <v>91832093</v>
      </c>
      <c r="M70593">
        <v>1</v>
      </c>
      <c r="N70593">
        <v>9.36</v>
      </c>
      <c r="O70593">
        <v>0</v>
      </c>
      <c r="P70593">
        <v>8</v>
      </c>
      <c r="Q70593">
        <v>1.3589743590000001</v>
      </c>
      <c r="R70593">
        <v>1.0256410000000001E-3</v>
      </c>
    </row>
    <row r="70594" spans="1:18" hidden="1" x14ac:dyDescent="0.35">
      <c r="A70594">
        <v>1079622808</v>
      </c>
      <c r="B70594">
        <v>5369418</v>
      </c>
      <c r="C70594">
        <v>5369418</v>
      </c>
      <c r="D70594">
        <v>216145</v>
      </c>
      <c r="E70594" s="1">
        <v>43926</v>
      </c>
      <c r="F70594" s="1">
        <v>43927</v>
      </c>
      <c r="G70594">
        <v>606015</v>
      </c>
      <c r="H70594">
        <v>98735</v>
      </c>
      <c r="I70594">
        <v>45950</v>
      </c>
      <c r="J70594">
        <v>786027</v>
      </c>
      <c r="K70594">
        <v>21365285</v>
      </c>
      <c r="L70594">
        <v>91832093</v>
      </c>
      <c r="M70594">
        <v>2</v>
      </c>
      <c r="N70594">
        <v>18.72</v>
      </c>
      <c r="O70594">
        <v>3</v>
      </c>
      <c r="P70594">
        <v>0</v>
      </c>
      <c r="Q70594">
        <v>2</v>
      </c>
      <c r="R70594">
        <v>16.72</v>
      </c>
    </row>
    <row r="70595" spans="1:18" hidden="1" x14ac:dyDescent="0.35">
      <c r="A70595">
        <v>1079622809</v>
      </c>
      <c r="B70595">
        <v>5369418</v>
      </c>
      <c r="C70595">
        <v>5369418</v>
      </c>
      <c r="D70595">
        <v>216145</v>
      </c>
      <c r="E70595" s="1">
        <v>43972</v>
      </c>
      <c r="F70595" s="1">
        <v>43973</v>
      </c>
      <c r="G70595">
        <v>606015</v>
      </c>
      <c r="H70595">
        <v>98735</v>
      </c>
      <c r="I70595">
        <v>51558</v>
      </c>
      <c r="J70595">
        <v>786027</v>
      </c>
      <c r="K70595">
        <v>21365285</v>
      </c>
      <c r="L70595">
        <v>91832093</v>
      </c>
      <c r="M70595">
        <v>2</v>
      </c>
      <c r="N70595">
        <v>18.72</v>
      </c>
      <c r="O70595">
        <v>0</v>
      </c>
      <c r="P70595">
        <v>15</v>
      </c>
      <c r="Q70595">
        <v>3.7179487180000002</v>
      </c>
      <c r="R70595">
        <v>2.0512820000000002E-3</v>
      </c>
    </row>
    <row r="70596" spans="1:18" hidden="1" x14ac:dyDescent="0.35">
      <c r="A70596">
        <v>1079622810</v>
      </c>
      <c r="B70596">
        <v>5369418</v>
      </c>
      <c r="C70596">
        <v>5369418</v>
      </c>
      <c r="D70596">
        <v>216145</v>
      </c>
      <c r="E70596" s="1">
        <v>43818</v>
      </c>
      <c r="F70596" s="1">
        <v>43820</v>
      </c>
      <c r="G70596">
        <v>606015</v>
      </c>
      <c r="H70596">
        <v>98735</v>
      </c>
      <c r="I70596">
        <v>51558</v>
      </c>
      <c r="J70596">
        <v>786027</v>
      </c>
      <c r="K70596">
        <v>21365285</v>
      </c>
      <c r="L70596">
        <v>91832093</v>
      </c>
      <c r="M70596">
        <v>2</v>
      </c>
      <c r="N70596">
        <v>18.72</v>
      </c>
      <c r="O70596">
        <v>0</v>
      </c>
      <c r="P70596">
        <v>15</v>
      </c>
      <c r="Q70596">
        <v>3.7179487180000002</v>
      </c>
      <c r="R70596">
        <v>2.0512820000000002E-3</v>
      </c>
    </row>
    <row r="70597" spans="1:18" hidden="1" x14ac:dyDescent="0.35">
      <c r="A70597">
        <v>1079632341</v>
      </c>
      <c r="B70597">
        <v>5430091</v>
      </c>
      <c r="C70597">
        <v>5430091</v>
      </c>
      <c r="D70597">
        <v>215210</v>
      </c>
      <c r="E70597" s="1">
        <v>43936</v>
      </c>
      <c r="F70597" s="1">
        <v>43937</v>
      </c>
      <c r="G70597">
        <v>601122</v>
      </c>
      <c r="H70597">
        <v>98735</v>
      </c>
      <c r="I70597">
        <v>51558</v>
      </c>
      <c r="J70597">
        <v>785926</v>
      </c>
      <c r="K70597">
        <v>21366916</v>
      </c>
      <c r="L70597">
        <v>90492758</v>
      </c>
      <c r="M70597">
        <v>1</v>
      </c>
      <c r="N70597">
        <v>10.79</v>
      </c>
      <c r="O70597">
        <v>0</v>
      </c>
      <c r="P70597">
        <v>9</v>
      </c>
      <c r="Q70597">
        <v>1.7948717949999999</v>
      </c>
      <c r="R70597">
        <v>-4.8717949999999999E-3</v>
      </c>
    </row>
    <row r="70598" spans="1:18" hidden="1" x14ac:dyDescent="0.35">
      <c r="A70598">
        <v>1079632342</v>
      </c>
      <c r="B70598">
        <v>5430091</v>
      </c>
      <c r="C70598">
        <v>5430091</v>
      </c>
      <c r="D70598">
        <v>215210</v>
      </c>
      <c r="E70598" s="1">
        <v>43956</v>
      </c>
      <c r="F70598" s="1">
        <v>43957</v>
      </c>
      <c r="G70598">
        <v>601122</v>
      </c>
      <c r="H70598">
        <v>98735</v>
      </c>
      <c r="I70598">
        <v>56073</v>
      </c>
      <c r="J70598">
        <v>785926</v>
      </c>
      <c r="K70598">
        <v>21366916</v>
      </c>
      <c r="L70598">
        <v>90492758</v>
      </c>
      <c r="M70598">
        <v>2</v>
      </c>
      <c r="N70598">
        <v>21.59</v>
      </c>
      <c r="O70598">
        <v>0</v>
      </c>
      <c r="P70598">
        <v>18</v>
      </c>
      <c r="Q70598">
        <v>0</v>
      </c>
      <c r="R70598">
        <v>3.59</v>
      </c>
    </row>
    <row r="70599" spans="1:18" hidden="1" x14ac:dyDescent="0.35">
      <c r="A70599">
        <v>1079632343</v>
      </c>
      <c r="B70599">
        <v>5430091</v>
      </c>
      <c r="C70599">
        <v>5430091</v>
      </c>
      <c r="D70599">
        <v>215210</v>
      </c>
      <c r="E70599" s="1">
        <v>44016</v>
      </c>
      <c r="F70599" s="1">
        <v>44017</v>
      </c>
      <c r="G70599">
        <v>601122</v>
      </c>
      <c r="H70599">
        <v>98735</v>
      </c>
      <c r="I70599">
        <v>51558</v>
      </c>
      <c r="J70599">
        <v>785926</v>
      </c>
      <c r="K70599">
        <v>21366916</v>
      </c>
      <c r="L70599">
        <v>90492758</v>
      </c>
      <c r="M70599">
        <v>2</v>
      </c>
      <c r="N70599">
        <v>21.59</v>
      </c>
      <c r="O70599">
        <v>1</v>
      </c>
      <c r="P70599">
        <v>18</v>
      </c>
      <c r="Q70599">
        <v>3.5897435899999999</v>
      </c>
      <c r="R70599">
        <v>2.5640999999999999E-4</v>
      </c>
    </row>
    <row r="70600" spans="1:18" hidden="1" x14ac:dyDescent="0.35">
      <c r="A70600">
        <v>1079632344</v>
      </c>
      <c r="B70600">
        <v>5430091</v>
      </c>
      <c r="C70600">
        <v>5430091</v>
      </c>
      <c r="D70600">
        <v>215210</v>
      </c>
      <c r="E70600" s="1">
        <v>44016</v>
      </c>
      <c r="F70600" s="1">
        <v>44017</v>
      </c>
      <c r="G70600">
        <v>601122</v>
      </c>
      <c r="H70600">
        <v>98735</v>
      </c>
      <c r="I70600">
        <v>45950</v>
      </c>
      <c r="J70600">
        <v>785926</v>
      </c>
      <c r="K70600">
        <v>21366916</v>
      </c>
      <c r="L70600">
        <v>90492758</v>
      </c>
      <c r="M70600">
        <v>3</v>
      </c>
      <c r="N70600">
        <v>32.380000000000003</v>
      </c>
      <c r="O70600">
        <v>9</v>
      </c>
      <c r="P70600">
        <v>26</v>
      </c>
      <c r="Q70600">
        <v>6.384615385</v>
      </c>
      <c r="R70600">
        <v>-4.6153849999999996E-3</v>
      </c>
    </row>
    <row r="70601" spans="1:18" hidden="1" x14ac:dyDescent="0.35">
      <c r="A70601">
        <v>1079632345</v>
      </c>
      <c r="B70601">
        <v>5430091</v>
      </c>
      <c r="C70601">
        <v>5430091</v>
      </c>
      <c r="D70601">
        <v>215210</v>
      </c>
      <c r="E70601" s="1">
        <v>44016</v>
      </c>
      <c r="F70601" s="1">
        <v>44017</v>
      </c>
      <c r="G70601">
        <v>601122</v>
      </c>
      <c r="H70601">
        <v>98735</v>
      </c>
      <c r="I70601">
        <v>52378</v>
      </c>
      <c r="J70601">
        <v>785926</v>
      </c>
      <c r="K70601">
        <v>21366916</v>
      </c>
      <c r="L70601">
        <v>90492758</v>
      </c>
      <c r="M70601">
        <v>2</v>
      </c>
      <c r="N70601">
        <v>21.59</v>
      </c>
      <c r="O70601">
        <v>8</v>
      </c>
      <c r="P70601">
        <v>18</v>
      </c>
      <c r="Q70601">
        <v>3.5897435899999999</v>
      </c>
      <c r="R70601">
        <v>2.5640999999999999E-4</v>
      </c>
    </row>
    <row r="70602" spans="1:18" hidden="1" x14ac:dyDescent="0.35">
      <c r="A70602">
        <v>1079659975</v>
      </c>
      <c r="B70602">
        <v>5430091</v>
      </c>
      <c r="C70602">
        <v>5430091</v>
      </c>
      <c r="D70602">
        <v>215404</v>
      </c>
      <c r="E70602" s="1">
        <v>43862</v>
      </c>
      <c r="F70602" s="1">
        <v>43863</v>
      </c>
      <c r="G70602">
        <v>580185</v>
      </c>
      <c r="H70602">
        <v>98735</v>
      </c>
      <c r="I70602">
        <v>51558</v>
      </c>
      <c r="J70602">
        <v>785926</v>
      </c>
      <c r="K70602">
        <v>21366916</v>
      </c>
      <c r="L70602">
        <v>107090188</v>
      </c>
      <c r="M70602">
        <v>1</v>
      </c>
      <c r="N70602">
        <v>116.02</v>
      </c>
      <c r="O70602">
        <v>2</v>
      </c>
      <c r="P70602">
        <v>93</v>
      </c>
      <c r="Q70602">
        <v>23.021978019999999</v>
      </c>
      <c r="R70602">
        <v>-1.97802E-3</v>
      </c>
    </row>
    <row r="70603" spans="1:18" hidden="1" x14ac:dyDescent="0.35">
      <c r="A70603">
        <v>1079659976</v>
      </c>
      <c r="B70603">
        <v>5430091</v>
      </c>
      <c r="C70603">
        <v>5430091</v>
      </c>
      <c r="D70603">
        <v>215404</v>
      </c>
      <c r="E70603" s="1">
        <v>43862</v>
      </c>
      <c r="F70603" s="1">
        <v>43863</v>
      </c>
      <c r="G70603">
        <v>580185</v>
      </c>
      <c r="H70603">
        <v>98735</v>
      </c>
      <c r="I70603">
        <v>45950</v>
      </c>
      <c r="J70603">
        <v>785926</v>
      </c>
      <c r="K70603">
        <v>21366916</v>
      </c>
      <c r="L70603">
        <v>107090188</v>
      </c>
      <c r="M70603">
        <v>3</v>
      </c>
      <c r="N70603">
        <v>348.07</v>
      </c>
      <c r="O70603">
        <v>73</v>
      </c>
      <c r="P70603">
        <v>290</v>
      </c>
      <c r="Q70603">
        <v>58.065934069999997</v>
      </c>
      <c r="R70603">
        <v>4.0659299999999997E-3</v>
      </c>
    </row>
    <row r="70604" spans="1:18" hidden="1" x14ac:dyDescent="0.35">
      <c r="A70604">
        <v>1079659977</v>
      </c>
      <c r="B70604">
        <v>5430091</v>
      </c>
      <c r="C70604">
        <v>5430091</v>
      </c>
      <c r="D70604">
        <v>215404</v>
      </c>
      <c r="E70604" s="1">
        <v>43862</v>
      </c>
      <c r="F70604" s="1">
        <v>43863</v>
      </c>
      <c r="G70604">
        <v>580185</v>
      </c>
      <c r="H70604">
        <v>98735</v>
      </c>
      <c r="I70604">
        <v>52378</v>
      </c>
      <c r="J70604">
        <v>785926</v>
      </c>
      <c r="K70604">
        <v>21366916</v>
      </c>
      <c r="L70604">
        <v>107090188</v>
      </c>
      <c r="M70604">
        <v>1</v>
      </c>
      <c r="N70604">
        <v>116.02</v>
      </c>
      <c r="O70604">
        <v>21</v>
      </c>
      <c r="P70604">
        <v>93</v>
      </c>
      <c r="Q70604">
        <v>23.021978019999999</v>
      </c>
      <c r="R70604">
        <v>-1.97802E-3</v>
      </c>
    </row>
    <row r="70605" spans="1:18" hidden="1" x14ac:dyDescent="0.35">
      <c r="A70605">
        <v>1079659978</v>
      </c>
      <c r="B70605">
        <v>5430091</v>
      </c>
      <c r="C70605">
        <v>5430091</v>
      </c>
      <c r="D70605">
        <v>215404</v>
      </c>
      <c r="E70605" s="1">
        <v>43862</v>
      </c>
      <c r="F70605" s="1">
        <v>43863</v>
      </c>
      <c r="G70605">
        <v>580185</v>
      </c>
      <c r="H70605">
        <v>98735</v>
      </c>
      <c r="I70605">
        <v>54161</v>
      </c>
      <c r="J70605">
        <v>785926</v>
      </c>
      <c r="K70605">
        <v>21366916</v>
      </c>
      <c r="L70605">
        <v>107090188</v>
      </c>
      <c r="M70605">
        <v>4</v>
      </c>
      <c r="N70605">
        <v>464.09</v>
      </c>
      <c r="O70605">
        <v>126</v>
      </c>
      <c r="P70605">
        <v>389</v>
      </c>
      <c r="Q70605">
        <v>75.087912090000003</v>
      </c>
      <c r="R70605">
        <v>2.0879100000000001E-3</v>
      </c>
    </row>
    <row r="70606" spans="1:18" hidden="1" x14ac:dyDescent="0.35">
      <c r="A70606">
        <v>1079659979</v>
      </c>
      <c r="B70606">
        <v>5430091</v>
      </c>
      <c r="C70606">
        <v>5430091</v>
      </c>
      <c r="D70606">
        <v>215404</v>
      </c>
      <c r="E70606" s="1">
        <v>43851</v>
      </c>
      <c r="F70606" s="1">
        <v>43852</v>
      </c>
      <c r="G70606">
        <v>580185</v>
      </c>
      <c r="H70606">
        <v>98735</v>
      </c>
      <c r="I70606">
        <v>51558</v>
      </c>
      <c r="J70606">
        <v>785926</v>
      </c>
      <c r="K70606">
        <v>21366916</v>
      </c>
      <c r="L70606">
        <v>107090188</v>
      </c>
      <c r="M70606">
        <v>1</v>
      </c>
      <c r="N70606">
        <v>116.02</v>
      </c>
      <c r="O70606">
        <v>3</v>
      </c>
      <c r="P70606">
        <v>96</v>
      </c>
      <c r="Q70606">
        <v>0</v>
      </c>
      <c r="R70606">
        <v>20.02</v>
      </c>
    </row>
    <row r="70607" spans="1:18" hidden="1" x14ac:dyDescent="0.35">
      <c r="A70607">
        <v>1079659980</v>
      </c>
      <c r="B70607">
        <v>5430091</v>
      </c>
      <c r="C70607">
        <v>5430091</v>
      </c>
      <c r="D70607">
        <v>215404</v>
      </c>
      <c r="E70607" s="1">
        <v>43889</v>
      </c>
      <c r="F70607" s="1">
        <v>43890</v>
      </c>
      <c r="G70607">
        <v>580185</v>
      </c>
      <c r="H70607">
        <v>98735</v>
      </c>
      <c r="I70607">
        <v>56073</v>
      </c>
      <c r="J70607">
        <v>785926</v>
      </c>
      <c r="K70607">
        <v>21366916</v>
      </c>
      <c r="L70607">
        <v>107090188</v>
      </c>
      <c r="M70607">
        <v>1</v>
      </c>
      <c r="N70607">
        <v>116.02</v>
      </c>
      <c r="O70607">
        <v>0</v>
      </c>
      <c r="P70607">
        <v>0</v>
      </c>
      <c r="Q70607">
        <v>14</v>
      </c>
      <c r="R70607">
        <v>102.02</v>
      </c>
    </row>
    <row r="70608" spans="1:18" hidden="1" x14ac:dyDescent="0.35">
      <c r="A70608">
        <v>1079705962</v>
      </c>
      <c r="B70608">
        <v>5432165</v>
      </c>
      <c r="C70608">
        <v>5432165</v>
      </c>
      <c r="D70608">
        <v>216549</v>
      </c>
      <c r="E70608" s="1">
        <v>43972</v>
      </c>
      <c r="F70608" s="1">
        <v>43973</v>
      </c>
      <c r="G70608">
        <v>584763</v>
      </c>
      <c r="H70608">
        <v>58987</v>
      </c>
      <c r="I70608">
        <v>45950</v>
      </c>
      <c r="J70608">
        <v>785724</v>
      </c>
      <c r="K70608">
        <v>21365810</v>
      </c>
      <c r="L70608">
        <v>53620334</v>
      </c>
      <c r="M70608">
        <v>3</v>
      </c>
      <c r="N70608">
        <v>120.58</v>
      </c>
      <c r="O70608">
        <v>13</v>
      </c>
      <c r="P70608">
        <v>114</v>
      </c>
      <c r="Q70608">
        <v>6.576923077</v>
      </c>
      <c r="R70608">
        <v>3.0769230000000001E-3</v>
      </c>
    </row>
    <row r="70609" spans="1:18" hidden="1" x14ac:dyDescent="0.35">
      <c r="A70609">
        <v>1079705963</v>
      </c>
      <c r="B70609">
        <v>5432165</v>
      </c>
      <c r="C70609">
        <v>5432165</v>
      </c>
      <c r="D70609">
        <v>216549</v>
      </c>
      <c r="E70609" s="1">
        <v>43972</v>
      </c>
      <c r="F70609" s="1">
        <v>43973</v>
      </c>
      <c r="G70609">
        <v>584763</v>
      </c>
      <c r="H70609">
        <v>58987</v>
      </c>
      <c r="I70609">
        <v>47012</v>
      </c>
      <c r="J70609">
        <v>785724</v>
      </c>
      <c r="K70609">
        <v>21365810</v>
      </c>
      <c r="L70609">
        <v>53620334</v>
      </c>
      <c r="M70609">
        <v>3</v>
      </c>
      <c r="N70609">
        <v>120.58</v>
      </c>
      <c r="O70609">
        <v>63</v>
      </c>
      <c r="P70609">
        <v>109</v>
      </c>
      <c r="Q70609">
        <v>11.57692308</v>
      </c>
      <c r="R70609">
        <v>3.0769199999999999E-3</v>
      </c>
    </row>
    <row r="70610" spans="1:18" hidden="1" x14ac:dyDescent="0.35">
      <c r="A70610">
        <v>1079705964</v>
      </c>
      <c r="B70610">
        <v>5432165</v>
      </c>
      <c r="C70610">
        <v>5432165</v>
      </c>
      <c r="D70610">
        <v>216549</v>
      </c>
      <c r="E70610" s="1">
        <v>43861</v>
      </c>
      <c r="F70610" s="1">
        <v>43862</v>
      </c>
      <c r="G70610">
        <v>584763</v>
      </c>
      <c r="H70610">
        <v>58987</v>
      </c>
      <c r="I70610">
        <v>47012</v>
      </c>
      <c r="J70610">
        <v>785724</v>
      </c>
      <c r="K70610">
        <v>21365810</v>
      </c>
      <c r="L70610">
        <v>53620334</v>
      </c>
      <c r="M70610">
        <v>2</v>
      </c>
      <c r="N70610">
        <v>80.38</v>
      </c>
      <c r="O70610">
        <v>54</v>
      </c>
      <c r="P70610">
        <v>73</v>
      </c>
      <c r="Q70610">
        <v>0</v>
      </c>
      <c r="R70610">
        <v>7.38</v>
      </c>
    </row>
    <row r="70611" spans="1:18" hidden="1" x14ac:dyDescent="0.35">
      <c r="A70611">
        <v>1079705965</v>
      </c>
      <c r="B70611">
        <v>5432165</v>
      </c>
      <c r="C70611">
        <v>5432165</v>
      </c>
      <c r="D70611">
        <v>216549</v>
      </c>
      <c r="E70611" s="1">
        <v>43861</v>
      </c>
      <c r="F70611" s="1">
        <v>43862</v>
      </c>
      <c r="G70611">
        <v>584763</v>
      </c>
      <c r="H70611">
        <v>58987</v>
      </c>
      <c r="I70611">
        <v>47012</v>
      </c>
      <c r="J70611">
        <v>785724</v>
      </c>
      <c r="K70611">
        <v>21365810</v>
      </c>
      <c r="L70611">
        <v>53620334</v>
      </c>
      <c r="M70611">
        <v>2</v>
      </c>
      <c r="N70611">
        <v>80.38</v>
      </c>
      <c r="O70611">
        <v>71</v>
      </c>
      <c r="P70611">
        <v>0</v>
      </c>
      <c r="Q70611">
        <v>14</v>
      </c>
      <c r="R70611">
        <v>66.38</v>
      </c>
    </row>
    <row r="70612" spans="1:18" hidden="1" x14ac:dyDescent="0.35">
      <c r="A70612">
        <v>1079705966</v>
      </c>
      <c r="B70612">
        <v>5432165</v>
      </c>
      <c r="C70612">
        <v>5432165</v>
      </c>
      <c r="D70612">
        <v>216549</v>
      </c>
      <c r="E70612" s="1">
        <v>43860</v>
      </c>
      <c r="F70612" s="1">
        <v>43861</v>
      </c>
      <c r="G70612">
        <v>584763</v>
      </c>
      <c r="H70612">
        <v>58987</v>
      </c>
      <c r="I70612">
        <v>45950</v>
      </c>
      <c r="J70612">
        <v>785724</v>
      </c>
      <c r="K70612">
        <v>21365810</v>
      </c>
      <c r="L70612">
        <v>53620334</v>
      </c>
      <c r="M70612">
        <v>4</v>
      </c>
      <c r="N70612">
        <v>160.77000000000001</v>
      </c>
      <c r="O70612">
        <v>32</v>
      </c>
      <c r="P70612">
        <v>0</v>
      </c>
      <c r="Q70612">
        <v>10</v>
      </c>
      <c r="R70612">
        <v>150.77000000000001</v>
      </c>
    </row>
    <row r="70613" spans="1:18" hidden="1" x14ac:dyDescent="0.35">
      <c r="A70613">
        <v>1079705967</v>
      </c>
      <c r="B70613">
        <v>5432165</v>
      </c>
      <c r="C70613">
        <v>5432165</v>
      </c>
      <c r="D70613">
        <v>216549</v>
      </c>
      <c r="E70613" s="1">
        <v>43862</v>
      </c>
      <c r="F70613" s="1">
        <v>43863</v>
      </c>
      <c r="G70613">
        <v>584763</v>
      </c>
      <c r="H70613">
        <v>58987</v>
      </c>
      <c r="I70613">
        <v>51558</v>
      </c>
      <c r="J70613">
        <v>785724</v>
      </c>
      <c r="K70613">
        <v>21365810</v>
      </c>
      <c r="L70613">
        <v>53620334</v>
      </c>
      <c r="M70613">
        <v>3</v>
      </c>
      <c r="N70613">
        <v>120.58</v>
      </c>
      <c r="O70613">
        <v>2</v>
      </c>
      <c r="P70613">
        <v>0</v>
      </c>
      <c r="Q70613">
        <v>7</v>
      </c>
      <c r="R70613">
        <v>113.58</v>
      </c>
    </row>
    <row r="70614" spans="1:18" hidden="1" x14ac:dyDescent="0.35">
      <c r="A70614">
        <v>1079705968</v>
      </c>
      <c r="B70614">
        <v>5432165</v>
      </c>
      <c r="C70614">
        <v>5432165</v>
      </c>
      <c r="D70614">
        <v>216549</v>
      </c>
      <c r="E70614" s="1">
        <v>43862</v>
      </c>
      <c r="F70614" s="1">
        <v>43863</v>
      </c>
      <c r="G70614">
        <v>584763</v>
      </c>
      <c r="H70614">
        <v>58987</v>
      </c>
      <c r="I70614">
        <v>54161</v>
      </c>
      <c r="J70614">
        <v>785724</v>
      </c>
      <c r="K70614">
        <v>21365810</v>
      </c>
      <c r="L70614">
        <v>53620334</v>
      </c>
      <c r="M70614">
        <v>1</v>
      </c>
      <c r="N70614">
        <v>40.19</v>
      </c>
      <c r="O70614">
        <v>6</v>
      </c>
      <c r="P70614">
        <v>37</v>
      </c>
      <c r="Q70614">
        <v>0</v>
      </c>
      <c r="R70614">
        <v>3.19</v>
      </c>
    </row>
    <row r="70615" spans="1:18" hidden="1" x14ac:dyDescent="0.35">
      <c r="A70615">
        <v>1079705969</v>
      </c>
      <c r="B70615">
        <v>5432165</v>
      </c>
      <c r="C70615">
        <v>5432165</v>
      </c>
      <c r="D70615">
        <v>216549</v>
      </c>
      <c r="E70615" s="1">
        <v>43862</v>
      </c>
      <c r="F70615" s="1">
        <v>43863</v>
      </c>
      <c r="G70615">
        <v>584763</v>
      </c>
      <c r="H70615">
        <v>58987</v>
      </c>
      <c r="I70615">
        <v>45950</v>
      </c>
      <c r="J70615">
        <v>785724</v>
      </c>
      <c r="K70615">
        <v>21365810</v>
      </c>
      <c r="L70615">
        <v>53620334</v>
      </c>
      <c r="M70615">
        <v>3</v>
      </c>
      <c r="N70615">
        <v>120.58</v>
      </c>
      <c r="O70615">
        <v>23</v>
      </c>
      <c r="P70615">
        <v>0</v>
      </c>
      <c r="Q70615">
        <v>8</v>
      </c>
      <c r="R70615">
        <v>112.58</v>
      </c>
    </row>
    <row r="70616" spans="1:18" hidden="1" x14ac:dyDescent="0.35">
      <c r="A70616">
        <v>1079705970</v>
      </c>
      <c r="B70616">
        <v>5432165</v>
      </c>
      <c r="C70616">
        <v>5432165</v>
      </c>
      <c r="D70616">
        <v>216549</v>
      </c>
      <c r="E70616" s="1">
        <v>43862</v>
      </c>
      <c r="F70616" s="1">
        <v>43863</v>
      </c>
      <c r="G70616">
        <v>584763</v>
      </c>
      <c r="H70616">
        <v>58987</v>
      </c>
      <c r="I70616">
        <v>47012</v>
      </c>
      <c r="J70616">
        <v>785724</v>
      </c>
      <c r="K70616">
        <v>21365810</v>
      </c>
      <c r="L70616">
        <v>53620334</v>
      </c>
      <c r="M70616">
        <v>2</v>
      </c>
      <c r="N70616">
        <v>80.38</v>
      </c>
      <c r="O70616">
        <v>42</v>
      </c>
      <c r="P70616">
        <v>77</v>
      </c>
      <c r="Q70616">
        <v>3.384615385</v>
      </c>
      <c r="R70616">
        <v>-4.6153849999999996E-3</v>
      </c>
    </row>
    <row r="70617" spans="1:18" hidden="1" x14ac:dyDescent="0.35">
      <c r="A70617">
        <v>1079705971</v>
      </c>
      <c r="B70617">
        <v>5432165</v>
      </c>
      <c r="C70617">
        <v>5432165</v>
      </c>
      <c r="D70617">
        <v>216549</v>
      </c>
      <c r="E70617" s="1">
        <v>43862</v>
      </c>
      <c r="F70617" s="1">
        <v>43863</v>
      </c>
      <c r="G70617">
        <v>584763</v>
      </c>
      <c r="H70617">
        <v>58987</v>
      </c>
      <c r="I70617">
        <v>55085</v>
      </c>
      <c r="J70617">
        <v>785724</v>
      </c>
      <c r="K70617">
        <v>21365810</v>
      </c>
      <c r="L70617">
        <v>53620334</v>
      </c>
      <c r="M70617">
        <v>3</v>
      </c>
      <c r="N70617">
        <v>120.58</v>
      </c>
      <c r="O70617">
        <v>5</v>
      </c>
      <c r="P70617">
        <v>117</v>
      </c>
      <c r="Q70617">
        <v>3.576923077</v>
      </c>
      <c r="R70617">
        <v>3.0769230000000001E-3</v>
      </c>
    </row>
    <row r="70618" spans="1:18" hidden="1" x14ac:dyDescent="0.35">
      <c r="A70618">
        <v>1079705972</v>
      </c>
      <c r="B70618">
        <v>5432165</v>
      </c>
      <c r="C70618">
        <v>5432165</v>
      </c>
      <c r="D70618">
        <v>216549</v>
      </c>
      <c r="E70618" s="1">
        <v>43862</v>
      </c>
      <c r="F70618" s="1">
        <v>43863</v>
      </c>
      <c r="G70618">
        <v>584763</v>
      </c>
      <c r="H70618">
        <v>58987</v>
      </c>
      <c r="I70618">
        <v>47012</v>
      </c>
      <c r="J70618">
        <v>785724</v>
      </c>
      <c r="K70618">
        <v>21365810</v>
      </c>
      <c r="L70618">
        <v>53620334</v>
      </c>
      <c r="M70618">
        <v>2</v>
      </c>
      <c r="N70618">
        <v>80.38</v>
      </c>
      <c r="O70618">
        <v>73</v>
      </c>
      <c r="P70618">
        <v>0</v>
      </c>
      <c r="Q70618">
        <v>12</v>
      </c>
      <c r="R70618">
        <v>68.38</v>
      </c>
    </row>
    <row r="70619" spans="1:18" hidden="1" x14ac:dyDescent="0.35">
      <c r="A70619">
        <v>1079728022</v>
      </c>
      <c r="B70619">
        <v>5792377</v>
      </c>
      <c r="C70619">
        <v>5792377</v>
      </c>
      <c r="D70619">
        <v>216085</v>
      </c>
      <c r="E70619" s="1">
        <v>43972</v>
      </c>
      <c r="F70619" s="1">
        <v>43973</v>
      </c>
      <c r="G70619">
        <v>588627</v>
      </c>
      <c r="H70619">
        <v>98735</v>
      </c>
      <c r="I70619">
        <v>54466</v>
      </c>
      <c r="J70619">
        <v>786431</v>
      </c>
      <c r="K70619">
        <v>21383121</v>
      </c>
      <c r="L70619">
        <v>110961888</v>
      </c>
      <c r="M70619">
        <v>2</v>
      </c>
      <c r="N70619">
        <v>20.6</v>
      </c>
      <c r="O70619">
        <v>1</v>
      </c>
      <c r="P70619">
        <v>0</v>
      </c>
      <c r="Q70619">
        <v>3</v>
      </c>
      <c r="R70619">
        <v>17.600000000000001</v>
      </c>
    </row>
    <row r="70620" spans="1:18" hidden="1" x14ac:dyDescent="0.35">
      <c r="A70620">
        <v>1079728023</v>
      </c>
      <c r="B70620">
        <v>5792377</v>
      </c>
      <c r="C70620">
        <v>5792377</v>
      </c>
      <c r="D70620">
        <v>216085</v>
      </c>
      <c r="E70620" s="1">
        <v>43941</v>
      </c>
      <c r="F70620" s="1">
        <v>43942</v>
      </c>
      <c r="G70620">
        <v>588627</v>
      </c>
      <c r="H70620">
        <v>98735</v>
      </c>
      <c r="I70620">
        <v>51558</v>
      </c>
      <c r="J70620">
        <v>786431</v>
      </c>
      <c r="K70620">
        <v>21383121</v>
      </c>
      <c r="L70620">
        <v>110961888</v>
      </c>
      <c r="M70620">
        <v>4</v>
      </c>
      <c r="N70620">
        <v>41.2</v>
      </c>
      <c r="O70620">
        <v>0</v>
      </c>
      <c r="P70620">
        <v>0</v>
      </c>
      <c r="Q70620">
        <v>4</v>
      </c>
      <c r="R70620">
        <v>37.200000000000003</v>
      </c>
    </row>
    <row r="70621" spans="1:18" hidden="1" x14ac:dyDescent="0.35">
      <c r="A70621">
        <v>1079740363</v>
      </c>
      <c r="B70621">
        <v>5499067</v>
      </c>
      <c r="C70621">
        <v>5499067</v>
      </c>
      <c r="D70621">
        <v>216731</v>
      </c>
      <c r="E70621" s="1">
        <v>43972</v>
      </c>
      <c r="F70621" s="1">
        <v>43973</v>
      </c>
      <c r="G70621">
        <v>594171</v>
      </c>
      <c r="H70621">
        <v>58987</v>
      </c>
      <c r="I70621">
        <v>51558</v>
      </c>
      <c r="J70621">
        <v>786027</v>
      </c>
      <c r="K70621">
        <v>21382505</v>
      </c>
      <c r="L70621">
        <v>103329147</v>
      </c>
      <c r="M70621">
        <v>3</v>
      </c>
      <c r="N70621">
        <v>5.16</v>
      </c>
      <c r="O70621">
        <v>0</v>
      </c>
      <c r="P70621">
        <v>0</v>
      </c>
      <c r="Q70621">
        <v>1</v>
      </c>
      <c r="R70621">
        <v>4.16</v>
      </c>
    </row>
    <row r="70622" spans="1:18" hidden="1" x14ac:dyDescent="0.35">
      <c r="A70622">
        <v>1079740364</v>
      </c>
      <c r="B70622">
        <v>5499067</v>
      </c>
      <c r="C70622">
        <v>5499067</v>
      </c>
      <c r="D70622">
        <v>216731</v>
      </c>
      <c r="E70622" s="1">
        <v>43972</v>
      </c>
      <c r="F70622" s="1">
        <v>43973</v>
      </c>
      <c r="G70622">
        <v>594171</v>
      </c>
      <c r="H70622">
        <v>58987</v>
      </c>
      <c r="I70622">
        <v>51558</v>
      </c>
      <c r="J70622">
        <v>786027</v>
      </c>
      <c r="K70622">
        <v>21382505</v>
      </c>
      <c r="L70622">
        <v>103329147</v>
      </c>
      <c r="M70622">
        <v>2</v>
      </c>
      <c r="N70622">
        <v>3.44</v>
      </c>
      <c r="O70622">
        <v>0</v>
      </c>
      <c r="P70622">
        <v>4</v>
      </c>
      <c r="Q70622">
        <v>-0.5625</v>
      </c>
      <c r="R70622">
        <v>2.5000000000000001E-3</v>
      </c>
    </row>
    <row r="70623" spans="1:18" hidden="1" x14ac:dyDescent="0.35">
      <c r="A70623">
        <v>1079740365</v>
      </c>
      <c r="B70623">
        <v>5499067</v>
      </c>
      <c r="C70623">
        <v>5499067</v>
      </c>
      <c r="D70623">
        <v>216731</v>
      </c>
      <c r="E70623" s="1">
        <v>43844</v>
      </c>
      <c r="F70623" s="1">
        <v>43845</v>
      </c>
      <c r="G70623">
        <v>594171</v>
      </c>
      <c r="H70623">
        <v>58987</v>
      </c>
      <c r="I70623">
        <v>51558</v>
      </c>
      <c r="J70623">
        <v>786027</v>
      </c>
      <c r="K70623">
        <v>21382505</v>
      </c>
      <c r="L70623">
        <v>103329147</v>
      </c>
      <c r="M70623">
        <v>2</v>
      </c>
      <c r="N70623">
        <v>3.44</v>
      </c>
      <c r="O70623">
        <v>0</v>
      </c>
      <c r="P70623">
        <v>4</v>
      </c>
      <c r="Q70623">
        <v>-0.5625</v>
      </c>
      <c r="R70623">
        <v>2.5000000000000001E-3</v>
      </c>
    </row>
    <row r="70624" spans="1:18" hidden="1" x14ac:dyDescent="0.35">
      <c r="A70624">
        <v>1079740366</v>
      </c>
      <c r="B70624">
        <v>5499067</v>
      </c>
      <c r="C70624">
        <v>5499067</v>
      </c>
      <c r="D70624">
        <v>216731</v>
      </c>
      <c r="E70624" s="1">
        <v>43825</v>
      </c>
      <c r="F70624" s="1">
        <v>43827</v>
      </c>
      <c r="G70624">
        <v>594171</v>
      </c>
      <c r="H70624">
        <v>58987</v>
      </c>
      <c r="I70624">
        <v>51558</v>
      </c>
      <c r="J70624">
        <v>786027</v>
      </c>
      <c r="K70624">
        <v>21382505</v>
      </c>
      <c r="L70624">
        <v>103329147</v>
      </c>
      <c r="M70624">
        <v>3</v>
      </c>
      <c r="N70624">
        <v>5.16</v>
      </c>
      <c r="O70624">
        <v>0</v>
      </c>
      <c r="P70624">
        <v>5</v>
      </c>
      <c r="Q70624">
        <v>0.15625</v>
      </c>
      <c r="R70624">
        <v>3.7499999999999999E-3</v>
      </c>
    </row>
    <row r="70625" spans="1:18" hidden="1" x14ac:dyDescent="0.35">
      <c r="A70625">
        <v>1079742914</v>
      </c>
      <c r="B70625">
        <v>5508664</v>
      </c>
      <c r="C70625">
        <v>5508664</v>
      </c>
      <c r="D70625">
        <v>216875</v>
      </c>
      <c r="E70625" s="1">
        <v>43823</v>
      </c>
      <c r="F70625" s="1">
        <v>43825</v>
      </c>
      <c r="G70625">
        <v>579912</v>
      </c>
      <c r="H70625">
        <v>98735</v>
      </c>
      <c r="I70625">
        <v>51558</v>
      </c>
      <c r="J70625">
        <v>786027</v>
      </c>
      <c r="K70625">
        <v>21373083</v>
      </c>
      <c r="L70625">
        <v>77532713</v>
      </c>
      <c r="M70625">
        <v>5</v>
      </c>
      <c r="N70625">
        <v>96</v>
      </c>
      <c r="O70625">
        <v>1</v>
      </c>
      <c r="P70625">
        <v>0</v>
      </c>
      <c r="Q70625">
        <v>11</v>
      </c>
      <c r="R70625">
        <v>85</v>
      </c>
    </row>
    <row r="70626" spans="1:18" hidden="1" x14ac:dyDescent="0.35">
      <c r="A70626">
        <v>1079745831</v>
      </c>
      <c r="B70626">
        <v>5516252</v>
      </c>
      <c r="C70626">
        <v>5516252</v>
      </c>
      <c r="D70626">
        <v>216445</v>
      </c>
      <c r="E70626" s="1">
        <v>43860</v>
      </c>
      <c r="F70626" s="1">
        <v>43861</v>
      </c>
      <c r="G70626">
        <v>598938</v>
      </c>
      <c r="H70626">
        <v>58987</v>
      </c>
      <c r="I70626">
        <v>51558</v>
      </c>
      <c r="J70626">
        <v>785724</v>
      </c>
      <c r="K70626">
        <v>21393306</v>
      </c>
      <c r="L70626">
        <v>92124841</v>
      </c>
      <c r="M70626">
        <v>5</v>
      </c>
      <c r="N70626">
        <v>579.58000000000004</v>
      </c>
      <c r="O70626">
        <v>4</v>
      </c>
      <c r="P70626">
        <v>576</v>
      </c>
      <c r="Q70626">
        <v>0</v>
      </c>
      <c r="R70626">
        <v>3.58</v>
      </c>
    </row>
    <row r="70627" spans="1:18" hidden="1" x14ac:dyDescent="0.35">
      <c r="A70627">
        <v>1079745832</v>
      </c>
      <c r="B70627">
        <v>5516252</v>
      </c>
      <c r="C70627">
        <v>5516252</v>
      </c>
      <c r="D70627">
        <v>216445</v>
      </c>
      <c r="E70627" s="1">
        <v>43860</v>
      </c>
      <c r="F70627" s="1">
        <v>43861</v>
      </c>
      <c r="G70627">
        <v>598938</v>
      </c>
      <c r="H70627">
        <v>58987</v>
      </c>
      <c r="I70627">
        <v>49433</v>
      </c>
      <c r="J70627">
        <v>785724</v>
      </c>
      <c r="K70627">
        <v>21393306</v>
      </c>
      <c r="L70627">
        <v>92124841</v>
      </c>
      <c r="M70627">
        <v>6</v>
      </c>
      <c r="N70627">
        <v>695.5</v>
      </c>
      <c r="O70627">
        <v>79</v>
      </c>
      <c r="P70627">
        <v>668</v>
      </c>
      <c r="Q70627">
        <v>27.5</v>
      </c>
      <c r="R70627">
        <v>0</v>
      </c>
    </row>
    <row r="70628" spans="1:18" hidden="1" x14ac:dyDescent="0.35">
      <c r="A70628">
        <v>1079745833</v>
      </c>
      <c r="B70628">
        <v>5516252</v>
      </c>
      <c r="C70628">
        <v>5516252</v>
      </c>
      <c r="D70628">
        <v>216445</v>
      </c>
      <c r="E70628" s="1">
        <v>43844</v>
      </c>
      <c r="F70628" s="1">
        <v>43845</v>
      </c>
      <c r="G70628">
        <v>598938</v>
      </c>
      <c r="H70628">
        <v>58987</v>
      </c>
      <c r="I70628">
        <v>51558</v>
      </c>
      <c r="J70628">
        <v>785724</v>
      </c>
      <c r="K70628">
        <v>21393306</v>
      </c>
      <c r="L70628">
        <v>92124841</v>
      </c>
      <c r="M70628">
        <v>5</v>
      </c>
      <c r="N70628">
        <v>579.58000000000004</v>
      </c>
      <c r="O70628">
        <v>28</v>
      </c>
      <c r="P70628">
        <v>563</v>
      </c>
      <c r="Q70628">
        <v>0</v>
      </c>
      <c r="R70628">
        <v>16.579999999999998</v>
      </c>
    </row>
    <row r="70629" spans="1:18" hidden="1" x14ac:dyDescent="0.35">
      <c r="A70629">
        <v>1079745834</v>
      </c>
      <c r="B70629">
        <v>5516252</v>
      </c>
      <c r="C70629">
        <v>5516252</v>
      </c>
      <c r="D70629">
        <v>216445</v>
      </c>
      <c r="E70629" s="1">
        <v>43844</v>
      </c>
      <c r="F70629" s="1">
        <v>43845</v>
      </c>
      <c r="G70629">
        <v>598938</v>
      </c>
      <c r="H70629">
        <v>58987</v>
      </c>
      <c r="I70629">
        <v>45950</v>
      </c>
      <c r="J70629">
        <v>785724</v>
      </c>
      <c r="K70629">
        <v>21393306</v>
      </c>
      <c r="L70629">
        <v>92124841</v>
      </c>
      <c r="M70629">
        <v>4</v>
      </c>
      <c r="N70629">
        <v>463.67</v>
      </c>
      <c r="O70629">
        <v>145</v>
      </c>
      <c r="P70629">
        <v>461</v>
      </c>
      <c r="Q70629">
        <v>2.6666666669999999</v>
      </c>
      <c r="R70629">
        <v>3.333333E-3</v>
      </c>
    </row>
    <row r="70630" spans="1:18" hidden="1" x14ac:dyDescent="0.35">
      <c r="A70630">
        <v>1079748869</v>
      </c>
      <c r="B70630">
        <v>5814271</v>
      </c>
      <c r="C70630">
        <v>5814271</v>
      </c>
      <c r="D70630">
        <v>216409</v>
      </c>
      <c r="E70630" s="1">
        <v>44140</v>
      </c>
      <c r="F70630" s="1">
        <v>44141</v>
      </c>
      <c r="G70630">
        <v>592575</v>
      </c>
      <c r="H70630">
        <v>765829</v>
      </c>
      <c r="I70630">
        <v>51558</v>
      </c>
      <c r="J70630">
        <v>786027</v>
      </c>
      <c r="K70630">
        <v>21393642</v>
      </c>
      <c r="L70630">
        <v>83142791</v>
      </c>
      <c r="M70630">
        <v>2</v>
      </c>
      <c r="N70630">
        <v>175.84</v>
      </c>
      <c r="O70630">
        <v>2</v>
      </c>
      <c r="P70630">
        <v>76</v>
      </c>
      <c r="Q70630">
        <v>99.844155839999999</v>
      </c>
      <c r="R70630">
        <v>-4.1558400000000001E-3</v>
      </c>
    </row>
    <row r="70631" spans="1:18" hidden="1" x14ac:dyDescent="0.35">
      <c r="A70631">
        <v>1079748870</v>
      </c>
      <c r="B70631">
        <v>5814271</v>
      </c>
      <c r="C70631">
        <v>5814271</v>
      </c>
      <c r="D70631">
        <v>216409</v>
      </c>
      <c r="E70631" s="1">
        <v>43972</v>
      </c>
      <c r="F70631" s="1">
        <v>43973</v>
      </c>
      <c r="G70631">
        <v>592575</v>
      </c>
      <c r="H70631">
        <v>765829</v>
      </c>
      <c r="I70631">
        <v>51558</v>
      </c>
      <c r="J70631">
        <v>786027</v>
      </c>
      <c r="K70631">
        <v>21393642</v>
      </c>
      <c r="L70631">
        <v>83142791</v>
      </c>
      <c r="M70631">
        <v>6</v>
      </c>
      <c r="N70631">
        <v>527.53</v>
      </c>
      <c r="O70631">
        <v>16</v>
      </c>
      <c r="P70631">
        <v>0</v>
      </c>
      <c r="Q70631">
        <v>69</v>
      </c>
      <c r="R70631">
        <v>458.53</v>
      </c>
    </row>
    <row r="70632" spans="1:18" hidden="1" x14ac:dyDescent="0.35">
      <c r="A70632">
        <v>1079748871</v>
      </c>
      <c r="B70632">
        <v>5814271</v>
      </c>
      <c r="C70632">
        <v>5814271</v>
      </c>
      <c r="D70632">
        <v>216409</v>
      </c>
      <c r="E70632" s="1">
        <v>43972</v>
      </c>
      <c r="F70632" s="1">
        <v>43973</v>
      </c>
      <c r="G70632">
        <v>592575</v>
      </c>
      <c r="H70632">
        <v>765829</v>
      </c>
      <c r="I70632">
        <v>45950</v>
      </c>
      <c r="J70632">
        <v>786027</v>
      </c>
      <c r="K70632">
        <v>21393642</v>
      </c>
      <c r="L70632">
        <v>83142791</v>
      </c>
      <c r="M70632">
        <v>7</v>
      </c>
      <c r="N70632">
        <v>615.45000000000005</v>
      </c>
      <c r="O70632">
        <v>236</v>
      </c>
      <c r="P70632">
        <v>226</v>
      </c>
      <c r="Q70632">
        <v>389.45454549999999</v>
      </c>
      <c r="R70632">
        <v>-4.5455000000000001E-3</v>
      </c>
    </row>
    <row r="70633" spans="1:18" hidden="1" x14ac:dyDescent="0.35">
      <c r="A70633">
        <v>1079758972</v>
      </c>
      <c r="B70633">
        <v>5502864</v>
      </c>
      <c r="C70633">
        <v>5502864</v>
      </c>
      <c r="D70633">
        <v>215485</v>
      </c>
      <c r="E70633" s="1">
        <v>43972</v>
      </c>
      <c r="F70633" s="1">
        <v>43973</v>
      </c>
      <c r="G70633">
        <v>595011</v>
      </c>
      <c r="H70633">
        <v>58987</v>
      </c>
      <c r="I70633">
        <v>51558</v>
      </c>
      <c r="J70633">
        <v>785724</v>
      </c>
      <c r="K70633">
        <v>21368442</v>
      </c>
      <c r="L70633">
        <v>63801113</v>
      </c>
      <c r="M70633">
        <v>4</v>
      </c>
      <c r="N70633">
        <v>232.24</v>
      </c>
      <c r="O70633">
        <v>7</v>
      </c>
      <c r="P70633">
        <v>211</v>
      </c>
      <c r="Q70633">
        <v>21.242424239999998</v>
      </c>
      <c r="R70633">
        <v>-2.4242399999999998E-3</v>
      </c>
    </row>
    <row r="70634" spans="1:18" hidden="1" x14ac:dyDescent="0.35">
      <c r="A70634">
        <v>1079758973</v>
      </c>
      <c r="B70634">
        <v>5502864</v>
      </c>
      <c r="C70634">
        <v>5502864</v>
      </c>
      <c r="D70634">
        <v>215485</v>
      </c>
      <c r="E70634" s="1">
        <v>43972</v>
      </c>
      <c r="F70634" s="1">
        <v>43973</v>
      </c>
      <c r="G70634">
        <v>595011</v>
      </c>
      <c r="H70634">
        <v>58987</v>
      </c>
      <c r="I70634">
        <v>49433</v>
      </c>
      <c r="J70634">
        <v>785724</v>
      </c>
      <c r="K70634">
        <v>21368442</v>
      </c>
      <c r="L70634">
        <v>63801113</v>
      </c>
      <c r="M70634">
        <v>6</v>
      </c>
      <c r="N70634">
        <v>348.36</v>
      </c>
      <c r="O70634">
        <v>101</v>
      </c>
      <c r="P70634">
        <v>335</v>
      </c>
      <c r="Q70634">
        <v>0</v>
      </c>
      <c r="R70634">
        <v>13.36</v>
      </c>
    </row>
    <row r="70635" spans="1:18" hidden="1" x14ac:dyDescent="0.35">
      <c r="A70635">
        <v>1079758974</v>
      </c>
      <c r="B70635">
        <v>5502864</v>
      </c>
      <c r="C70635">
        <v>5502864</v>
      </c>
      <c r="D70635">
        <v>215485</v>
      </c>
      <c r="E70635" s="1">
        <v>43862</v>
      </c>
      <c r="F70635" s="1">
        <v>43863</v>
      </c>
      <c r="G70635">
        <v>595011</v>
      </c>
      <c r="H70635">
        <v>58987</v>
      </c>
      <c r="I70635">
        <v>51558</v>
      </c>
      <c r="J70635">
        <v>785724</v>
      </c>
      <c r="K70635">
        <v>21368442</v>
      </c>
      <c r="L70635">
        <v>63801113</v>
      </c>
      <c r="M70635">
        <v>5</v>
      </c>
      <c r="N70635">
        <v>290.3</v>
      </c>
      <c r="O70635">
        <v>1</v>
      </c>
      <c r="P70635">
        <v>278</v>
      </c>
      <c r="Q70635">
        <v>0</v>
      </c>
      <c r="R70635">
        <v>12.3</v>
      </c>
    </row>
    <row r="70636" spans="1:18" hidden="1" x14ac:dyDescent="0.35">
      <c r="A70636">
        <v>1079758975</v>
      </c>
      <c r="B70636">
        <v>5502864</v>
      </c>
      <c r="C70636">
        <v>5502864</v>
      </c>
      <c r="D70636">
        <v>215485</v>
      </c>
      <c r="E70636" s="1">
        <v>43862</v>
      </c>
      <c r="F70636" s="1">
        <v>43863</v>
      </c>
      <c r="G70636">
        <v>595011</v>
      </c>
      <c r="H70636">
        <v>58987</v>
      </c>
      <c r="I70636">
        <v>45950</v>
      </c>
      <c r="J70636">
        <v>785724</v>
      </c>
      <c r="K70636">
        <v>21368442</v>
      </c>
      <c r="L70636">
        <v>63801113</v>
      </c>
      <c r="M70636">
        <v>3</v>
      </c>
      <c r="N70636">
        <v>174.18</v>
      </c>
      <c r="O70636">
        <v>32</v>
      </c>
      <c r="P70636">
        <v>164</v>
      </c>
      <c r="Q70636">
        <v>0</v>
      </c>
      <c r="R70636">
        <v>10.18</v>
      </c>
    </row>
    <row r="70637" spans="1:18" hidden="1" x14ac:dyDescent="0.35">
      <c r="A70637">
        <v>1079760770</v>
      </c>
      <c r="B70637">
        <v>4877216</v>
      </c>
      <c r="C70637">
        <v>4877216</v>
      </c>
      <c r="D70637">
        <v>216661</v>
      </c>
      <c r="E70637" s="1">
        <v>43972</v>
      </c>
      <c r="F70637" s="1">
        <v>43973</v>
      </c>
      <c r="G70637">
        <v>589026</v>
      </c>
      <c r="H70637">
        <v>58987</v>
      </c>
      <c r="I70637">
        <v>51098</v>
      </c>
      <c r="J70637">
        <v>786027</v>
      </c>
      <c r="K70637">
        <v>21370997</v>
      </c>
      <c r="L70637">
        <v>103293604</v>
      </c>
      <c r="M70637">
        <v>4</v>
      </c>
      <c r="N70637">
        <v>31.89</v>
      </c>
      <c r="O70637">
        <v>1</v>
      </c>
      <c r="P70637">
        <v>31</v>
      </c>
      <c r="Q70637">
        <v>0.88888888899999996</v>
      </c>
      <c r="R70637">
        <v>1.1111109999999999E-3</v>
      </c>
    </row>
    <row r="70638" spans="1:18" hidden="1" x14ac:dyDescent="0.35">
      <c r="A70638">
        <v>1079760771</v>
      </c>
      <c r="B70638">
        <v>4877216</v>
      </c>
      <c r="C70638">
        <v>4877216</v>
      </c>
      <c r="D70638">
        <v>216661</v>
      </c>
      <c r="E70638" s="1">
        <v>43983</v>
      </c>
      <c r="F70638" s="1">
        <v>43984</v>
      </c>
      <c r="G70638">
        <v>589026</v>
      </c>
      <c r="H70638">
        <v>58987</v>
      </c>
      <c r="I70638">
        <v>51558</v>
      </c>
      <c r="J70638">
        <v>786027</v>
      </c>
      <c r="K70638">
        <v>21370997</v>
      </c>
      <c r="L70638">
        <v>103293604</v>
      </c>
      <c r="M70638">
        <v>1</v>
      </c>
      <c r="N70638">
        <v>7.97</v>
      </c>
      <c r="O70638">
        <v>0</v>
      </c>
      <c r="P70638">
        <v>0</v>
      </c>
      <c r="Q70638">
        <v>1</v>
      </c>
      <c r="R70638">
        <v>6.97</v>
      </c>
    </row>
    <row r="70639" spans="1:18" hidden="1" x14ac:dyDescent="0.35">
      <c r="A70639">
        <v>1079760772</v>
      </c>
      <c r="B70639">
        <v>4877216</v>
      </c>
      <c r="C70639">
        <v>4877216</v>
      </c>
      <c r="D70639">
        <v>216661</v>
      </c>
      <c r="E70639" s="1">
        <v>43983</v>
      </c>
      <c r="F70639" s="1">
        <v>43984</v>
      </c>
      <c r="G70639">
        <v>589026</v>
      </c>
      <c r="H70639">
        <v>58987</v>
      </c>
      <c r="I70639">
        <v>45950</v>
      </c>
      <c r="J70639">
        <v>786027</v>
      </c>
      <c r="K70639">
        <v>21370997</v>
      </c>
      <c r="L70639">
        <v>103293604</v>
      </c>
      <c r="M70639">
        <v>2</v>
      </c>
      <c r="N70639">
        <v>15.94</v>
      </c>
      <c r="O70639">
        <v>6</v>
      </c>
      <c r="P70639">
        <v>0</v>
      </c>
      <c r="Q70639">
        <v>3</v>
      </c>
      <c r="R70639">
        <v>12.94</v>
      </c>
    </row>
    <row r="70640" spans="1:18" hidden="1" x14ac:dyDescent="0.35">
      <c r="A70640">
        <v>1079783378</v>
      </c>
      <c r="B70640">
        <v>4877216</v>
      </c>
      <c r="C70640">
        <v>4877216</v>
      </c>
      <c r="D70640">
        <v>215276</v>
      </c>
      <c r="E70640" s="1">
        <v>43972</v>
      </c>
      <c r="F70640" s="1">
        <v>43973</v>
      </c>
      <c r="G70640">
        <v>601689</v>
      </c>
      <c r="H70640">
        <v>58987</v>
      </c>
      <c r="I70640">
        <v>51098</v>
      </c>
      <c r="J70640">
        <v>786027</v>
      </c>
      <c r="K70640">
        <v>21370997</v>
      </c>
      <c r="L70640">
        <v>103293604</v>
      </c>
      <c r="M70640">
        <v>5</v>
      </c>
      <c r="N70640">
        <v>541.57000000000005</v>
      </c>
      <c r="O70640">
        <v>24</v>
      </c>
      <c r="P70640">
        <v>0</v>
      </c>
      <c r="Q70640">
        <v>54</v>
      </c>
      <c r="R70640">
        <v>487.57</v>
      </c>
    </row>
    <row r="70641" spans="1:18" hidden="1" x14ac:dyDescent="0.35">
      <c r="A70641">
        <v>1079783379</v>
      </c>
      <c r="B70641">
        <v>4877216</v>
      </c>
      <c r="C70641">
        <v>4877216</v>
      </c>
      <c r="D70641">
        <v>215276</v>
      </c>
      <c r="E70641" s="1">
        <v>44044</v>
      </c>
      <c r="F70641" s="1">
        <v>44045</v>
      </c>
      <c r="G70641">
        <v>601689</v>
      </c>
      <c r="H70641">
        <v>58987</v>
      </c>
      <c r="I70641">
        <v>51558</v>
      </c>
      <c r="J70641">
        <v>786027</v>
      </c>
      <c r="K70641">
        <v>21370997</v>
      </c>
      <c r="L70641">
        <v>103293604</v>
      </c>
      <c r="M70641">
        <v>1</v>
      </c>
      <c r="N70641">
        <v>108.31</v>
      </c>
      <c r="O70641">
        <v>0</v>
      </c>
      <c r="P70641">
        <v>106</v>
      </c>
      <c r="Q70641">
        <v>0</v>
      </c>
      <c r="R70641">
        <v>2.31</v>
      </c>
    </row>
    <row r="70642" spans="1:18" hidden="1" x14ac:dyDescent="0.35">
      <c r="A70642">
        <v>1079783380</v>
      </c>
      <c r="B70642">
        <v>4877216</v>
      </c>
      <c r="C70642">
        <v>4877216</v>
      </c>
      <c r="D70642">
        <v>215276</v>
      </c>
      <c r="E70642" s="1">
        <v>44044</v>
      </c>
      <c r="F70642" s="1">
        <v>44045</v>
      </c>
      <c r="G70642">
        <v>601689</v>
      </c>
      <c r="H70642">
        <v>58987</v>
      </c>
      <c r="I70642">
        <v>54161</v>
      </c>
      <c r="J70642">
        <v>786027</v>
      </c>
      <c r="K70642">
        <v>21370997</v>
      </c>
      <c r="L70642">
        <v>103293604</v>
      </c>
      <c r="M70642">
        <v>3</v>
      </c>
      <c r="N70642">
        <v>324.94</v>
      </c>
      <c r="O70642">
        <v>105</v>
      </c>
      <c r="P70642">
        <v>310</v>
      </c>
      <c r="Q70642">
        <v>14.942857139999999</v>
      </c>
      <c r="R70642">
        <v>-2.8571400000000002E-3</v>
      </c>
    </row>
    <row r="70643" spans="1:18" hidden="1" x14ac:dyDescent="0.35">
      <c r="A70643">
        <v>1079783381</v>
      </c>
      <c r="B70643">
        <v>4877216</v>
      </c>
      <c r="C70643">
        <v>4877216</v>
      </c>
      <c r="D70643">
        <v>215276</v>
      </c>
      <c r="E70643" s="1">
        <v>44044</v>
      </c>
      <c r="F70643" s="1">
        <v>44045</v>
      </c>
      <c r="G70643">
        <v>601689</v>
      </c>
      <c r="H70643">
        <v>58987</v>
      </c>
      <c r="I70643">
        <v>45950</v>
      </c>
      <c r="J70643">
        <v>786027</v>
      </c>
      <c r="K70643">
        <v>21370997</v>
      </c>
      <c r="L70643">
        <v>103293604</v>
      </c>
      <c r="M70643">
        <v>7</v>
      </c>
      <c r="N70643">
        <v>758.2</v>
      </c>
      <c r="O70643">
        <v>302</v>
      </c>
      <c r="P70643">
        <v>739</v>
      </c>
      <c r="Q70643">
        <v>19.2</v>
      </c>
      <c r="R70643">
        <v>0</v>
      </c>
    </row>
    <row r="70644" spans="1:18" hidden="1" x14ac:dyDescent="0.35">
      <c r="A70644">
        <v>1079794675</v>
      </c>
      <c r="B70644">
        <v>5792377</v>
      </c>
      <c r="C70644">
        <v>5792377</v>
      </c>
      <c r="D70644">
        <v>216085</v>
      </c>
      <c r="E70644" s="1">
        <v>43972</v>
      </c>
      <c r="F70644" s="1">
        <v>43973</v>
      </c>
      <c r="G70644">
        <v>582453</v>
      </c>
      <c r="H70644">
        <v>98735</v>
      </c>
      <c r="I70644">
        <v>54466</v>
      </c>
      <c r="J70644">
        <v>786431</v>
      </c>
      <c r="K70644">
        <v>21383121</v>
      </c>
      <c r="L70644">
        <v>110961888</v>
      </c>
      <c r="M70644">
        <v>2</v>
      </c>
      <c r="N70644">
        <v>23.7</v>
      </c>
      <c r="O70644">
        <v>1</v>
      </c>
      <c r="P70644">
        <v>0</v>
      </c>
      <c r="Q70644">
        <v>4</v>
      </c>
      <c r="R70644">
        <v>19.7</v>
      </c>
    </row>
    <row r="70645" spans="1:18" hidden="1" x14ac:dyDescent="0.35">
      <c r="A70645">
        <v>1079794676</v>
      </c>
      <c r="B70645">
        <v>5792377</v>
      </c>
      <c r="C70645">
        <v>5792377</v>
      </c>
      <c r="D70645">
        <v>216085</v>
      </c>
      <c r="E70645" s="1">
        <v>43941</v>
      </c>
      <c r="F70645" s="1">
        <v>43942</v>
      </c>
      <c r="G70645">
        <v>582453</v>
      </c>
      <c r="H70645">
        <v>98735</v>
      </c>
      <c r="I70645">
        <v>51558</v>
      </c>
      <c r="J70645">
        <v>786431</v>
      </c>
      <c r="K70645">
        <v>21383121</v>
      </c>
      <c r="L70645">
        <v>110961888</v>
      </c>
      <c r="M70645">
        <v>3</v>
      </c>
      <c r="N70645">
        <v>35.549999999999997</v>
      </c>
      <c r="O70645">
        <v>1</v>
      </c>
      <c r="P70645">
        <v>30</v>
      </c>
      <c r="Q70645">
        <v>5.55</v>
      </c>
      <c r="R70645">
        <v>0</v>
      </c>
    </row>
    <row r="70646" spans="1:18" hidden="1" x14ac:dyDescent="0.35">
      <c r="A70646">
        <v>1079860244</v>
      </c>
      <c r="B70646">
        <v>5520107</v>
      </c>
      <c r="C70646">
        <v>5520107</v>
      </c>
      <c r="D70646">
        <v>216290</v>
      </c>
      <c r="E70646" s="1">
        <v>43820</v>
      </c>
      <c r="F70646" s="1">
        <v>43822</v>
      </c>
      <c r="G70646">
        <v>601794</v>
      </c>
      <c r="H70646">
        <v>58987</v>
      </c>
      <c r="I70646">
        <v>53404</v>
      </c>
      <c r="J70646">
        <v>786027</v>
      </c>
      <c r="K70646">
        <v>21373321</v>
      </c>
      <c r="L70646">
        <v>75853025</v>
      </c>
      <c r="M70646">
        <v>2</v>
      </c>
      <c r="N70646">
        <v>47.94</v>
      </c>
      <c r="O70646">
        <v>4</v>
      </c>
      <c r="P70646">
        <v>44</v>
      </c>
      <c r="Q70646">
        <v>3.9375</v>
      </c>
      <c r="R70646">
        <v>2.5000000000000001E-3</v>
      </c>
    </row>
    <row r="70647" spans="1:18" hidden="1" x14ac:dyDescent="0.35">
      <c r="A70647">
        <v>1079860245</v>
      </c>
      <c r="B70647">
        <v>5520107</v>
      </c>
      <c r="C70647">
        <v>5520107</v>
      </c>
      <c r="D70647">
        <v>216290</v>
      </c>
      <c r="E70647" s="1">
        <v>43818</v>
      </c>
      <c r="F70647" s="1">
        <v>43820</v>
      </c>
      <c r="G70647">
        <v>601794</v>
      </c>
      <c r="H70647">
        <v>58987</v>
      </c>
      <c r="I70647">
        <v>54798</v>
      </c>
      <c r="J70647">
        <v>786027</v>
      </c>
      <c r="K70647">
        <v>21373321</v>
      </c>
      <c r="L70647">
        <v>75853025</v>
      </c>
      <c r="M70647">
        <v>2</v>
      </c>
      <c r="N70647">
        <v>47.94</v>
      </c>
      <c r="O70647">
        <v>0</v>
      </c>
      <c r="P70647">
        <v>0</v>
      </c>
      <c r="Q70647">
        <v>6</v>
      </c>
      <c r="R70647">
        <v>41.94</v>
      </c>
    </row>
    <row r="70648" spans="1:18" hidden="1" x14ac:dyDescent="0.35">
      <c r="A70648">
        <v>1079915135</v>
      </c>
      <c r="B70648">
        <v>4834419</v>
      </c>
      <c r="C70648">
        <v>4834419</v>
      </c>
      <c r="D70648">
        <v>216877</v>
      </c>
      <c r="E70648" s="1">
        <v>43824</v>
      </c>
      <c r="F70648" s="1">
        <v>43826</v>
      </c>
      <c r="G70648">
        <v>591105</v>
      </c>
      <c r="H70648">
        <v>98735</v>
      </c>
      <c r="I70648">
        <v>53404</v>
      </c>
      <c r="J70648">
        <v>786027</v>
      </c>
      <c r="K70648">
        <v>21374189</v>
      </c>
      <c r="L70648">
        <v>64072303</v>
      </c>
      <c r="M70648">
        <v>2</v>
      </c>
      <c r="N70648">
        <v>33</v>
      </c>
      <c r="O70648">
        <v>2</v>
      </c>
      <c r="P70648">
        <v>0</v>
      </c>
      <c r="Q70648">
        <v>5</v>
      </c>
      <c r="R70648">
        <v>28</v>
      </c>
    </row>
    <row r="70649" spans="1:18" hidden="1" x14ac:dyDescent="0.35">
      <c r="A70649">
        <v>1079915136</v>
      </c>
      <c r="B70649">
        <v>4834419</v>
      </c>
      <c r="C70649">
        <v>4834419</v>
      </c>
      <c r="D70649">
        <v>216877</v>
      </c>
      <c r="E70649" s="1">
        <v>44136</v>
      </c>
      <c r="F70649" s="1">
        <v>44137</v>
      </c>
      <c r="G70649">
        <v>591105</v>
      </c>
      <c r="H70649">
        <v>98735</v>
      </c>
      <c r="I70649">
        <v>53404</v>
      </c>
      <c r="J70649">
        <v>786027</v>
      </c>
      <c r="K70649">
        <v>21374189</v>
      </c>
      <c r="L70649">
        <v>64072303</v>
      </c>
      <c r="M70649">
        <v>2</v>
      </c>
      <c r="N70649">
        <v>33</v>
      </c>
      <c r="O70649">
        <v>2</v>
      </c>
      <c r="P70649">
        <v>0</v>
      </c>
      <c r="Q70649">
        <v>6</v>
      </c>
      <c r="R70649">
        <v>27</v>
      </c>
    </row>
    <row r="70650" spans="1:18" hidden="1" x14ac:dyDescent="0.35">
      <c r="A70650">
        <v>1079915137</v>
      </c>
      <c r="B70650">
        <v>4834419</v>
      </c>
      <c r="C70650">
        <v>4834419</v>
      </c>
      <c r="D70650">
        <v>216877</v>
      </c>
      <c r="E70650" s="1">
        <v>43819</v>
      </c>
      <c r="F70650" s="1">
        <v>43821</v>
      </c>
      <c r="G70650">
        <v>591105</v>
      </c>
      <c r="H70650">
        <v>98735</v>
      </c>
      <c r="I70650">
        <v>50386</v>
      </c>
      <c r="J70650">
        <v>786027</v>
      </c>
      <c r="K70650">
        <v>21374189</v>
      </c>
      <c r="L70650">
        <v>64072303</v>
      </c>
      <c r="M70650">
        <v>3</v>
      </c>
      <c r="N70650">
        <v>49.5</v>
      </c>
      <c r="O70650">
        <v>0</v>
      </c>
      <c r="P70650">
        <v>41</v>
      </c>
      <c r="Q70650">
        <v>8.5</v>
      </c>
      <c r="R70650">
        <v>0</v>
      </c>
    </row>
    <row r="70651" spans="1:18" hidden="1" x14ac:dyDescent="0.35">
      <c r="A70651">
        <v>1079957567</v>
      </c>
      <c r="B70651">
        <v>5477196</v>
      </c>
      <c r="C70651">
        <v>5477196</v>
      </c>
      <c r="D70651">
        <v>215561</v>
      </c>
      <c r="E70651" s="1">
        <v>43822</v>
      </c>
      <c r="F70651" s="1">
        <v>43824</v>
      </c>
      <c r="G70651">
        <v>601458</v>
      </c>
      <c r="H70651">
        <v>98735</v>
      </c>
      <c r="I70651">
        <v>46465</v>
      </c>
      <c r="J70651">
        <v>786027</v>
      </c>
      <c r="K70651">
        <v>21366230</v>
      </c>
      <c r="L70651">
        <v>103252481</v>
      </c>
      <c r="M70651">
        <v>2</v>
      </c>
      <c r="N70651">
        <v>23.26</v>
      </c>
      <c r="O70651">
        <v>0</v>
      </c>
      <c r="P70651">
        <v>19</v>
      </c>
      <c r="Q70651">
        <v>4.2592592590000002</v>
      </c>
      <c r="R70651">
        <v>7.4074099999999995E-4</v>
      </c>
    </row>
    <row r="70652" spans="1:18" hidden="1" x14ac:dyDescent="0.35">
      <c r="A70652">
        <v>1079957568</v>
      </c>
      <c r="B70652">
        <v>5477196</v>
      </c>
      <c r="C70652">
        <v>5477196</v>
      </c>
      <c r="D70652">
        <v>215561</v>
      </c>
      <c r="E70652" s="1">
        <v>43825</v>
      </c>
      <c r="F70652" s="1">
        <v>43827</v>
      </c>
      <c r="G70652">
        <v>601458</v>
      </c>
      <c r="H70652">
        <v>98735</v>
      </c>
      <c r="I70652">
        <v>53404</v>
      </c>
      <c r="J70652">
        <v>786027</v>
      </c>
      <c r="K70652">
        <v>21366230</v>
      </c>
      <c r="L70652">
        <v>103252481</v>
      </c>
      <c r="M70652">
        <v>2</v>
      </c>
      <c r="N70652">
        <v>23.26</v>
      </c>
      <c r="O70652">
        <v>2</v>
      </c>
      <c r="P70652">
        <v>19</v>
      </c>
      <c r="Q70652">
        <v>4.2592592590000002</v>
      </c>
      <c r="R70652">
        <v>7.4074099999999995E-4</v>
      </c>
    </row>
    <row r="70653" spans="1:18" hidden="1" x14ac:dyDescent="0.35">
      <c r="A70653">
        <v>1079957569</v>
      </c>
      <c r="B70653">
        <v>5477196</v>
      </c>
      <c r="C70653">
        <v>5477196</v>
      </c>
      <c r="D70653">
        <v>215561</v>
      </c>
      <c r="E70653" s="1">
        <v>44136</v>
      </c>
      <c r="F70653" s="1">
        <v>44137</v>
      </c>
      <c r="G70653">
        <v>601458</v>
      </c>
      <c r="H70653">
        <v>98735</v>
      </c>
      <c r="I70653">
        <v>53404</v>
      </c>
      <c r="J70653">
        <v>786027</v>
      </c>
      <c r="K70653">
        <v>21366230</v>
      </c>
      <c r="L70653">
        <v>103252481</v>
      </c>
      <c r="M70653">
        <v>2</v>
      </c>
      <c r="N70653">
        <v>23.26</v>
      </c>
      <c r="O70653">
        <v>2</v>
      </c>
      <c r="P70653">
        <v>0</v>
      </c>
      <c r="Q70653">
        <v>3</v>
      </c>
      <c r="R70653">
        <v>20.260000000000002</v>
      </c>
    </row>
    <row r="70654" spans="1:18" hidden="1" x14ac:dyDescent="0.35">
      <c r="A70654">
        <v>1080011422</v>
      </c>
      <c r="B70654">
        <v>5364366</v>
      </c>
      <c r="C70654">
        <v>5364366</v>
      </c>
      <c r="D70654">
        <v>216085</v>
      </c>
      <c r="E70654" s="1">
        <v>43936</v>
      </c>
      <c r="F70654" s="1">
        <v>43937</v>
      </c>
      <c r="G70654">
        <v>582978</v>
      </c>
      <c r="H70654">
        <v>58987</v>
      </c>
      <c r="I70654">
        <v>53404</v>
      </c>
      <c r="J70654">
        <v>786431</v>
      </c>
      <c r="K70654">
        <v>21385781</v>
      </c>
      <c r="L70654">
        <v>57373485</v>
      </c>
      <c r="M70654">
        <v>1</v>
      </c>
      <c r="N70654">
        <v>40.6</v>
      </c>
      <c r="O70654">
        <v>3</v>
      </c>
      <c r="P70654">
        <v>40</v>
      </c>
      <c r="Q70654">
        <v>0.6</v>
      </c>
      <c r="R70654">
        <v>0</v>
      </c>
    </row>
    <row r="70655" spans="1:18" hidden="1" x14ac:dyDescent="0.35">
      <c r="A70655">
        <v>1080011423</v>
      </c>
      <c r="B70655">
        <v>5364366</v>
      </c>
      <c r="C70655">
        <v>5364366</v>
      </c>
      <c r="D70655">
        <v>216085</v>
      </c>
      <c r="E70655" s="1">
        <v>43934</v>
      </c>
      <c r="F70655" s="1">
        <v>43935</v>
      </c>
      <c r="G70655">
        <v>582978</v>
      </c>
      <c r="H70655">
        <v>58987</v>
      </c>
      <c r="I70655">
        <v>56574</v>
      </c>
      <c r="J70655">
        <v>786431</v>
      </c>
      <c r="K70655">
        <v>21385781</v>
      </c>
      <c r="L70655">
        <v>57373485</v>
      </c>
      <c r="M70655">
        <v>4</v>
      </c>
      <c r="N70655">
        <v>162.4</v>
      </c>
      <c r="O70655">
        <v>0</v>
      </c>
      <c r="P70655">
        <v>0</v>
      </c>
      <c r="Q70655">
        <v>14</v>
      </c>
      <c r="R70655">
        <v>148.4</v>
      </c>
    </row>
    <row r="70656" spans="1:18" hidden="1" x14ac:dyDescent="0.35">
      <c r="A70656">
        <v>1080017844</v>
      </c>
      <c r="B70656">
        <v>5515982</v>
      </c>
      <c r="C70656">
        <v>5515982</v>
      </c>
      <c r="D70656">
        <v>215725</v>
      </c>
      <c r="E70656" s="1">
        <v>43819</v>
      </c>
      <c r="F70656" s="1">
        <v>43821</v>
      </c>
      <c r="G70656">
        <v>591966</v>
      </c>
      <c r="H70656">
        <v>98735</v>
      </c>
      <c r="I70656">
        <v>53404</v>
      </c>
      <c r="J70656">
        <v>786431</v>
      </c>
      <c r="K70656">
        <v>21381672</v>
      </c>
      <c r="L70656">
        <v>82807747</v>
      </c>
      <c r="M70656">
        <v>2</v>
      </c>
      <c r="N70656">
        <v>19</v>
      </c>
      <c r="O70656">
        <v>1</v>
      </c>
      <c r="P70656">
        <v>16</v>
      </c>
      <c r="Q70656">
        <v>3</v>
      </c>
      <c r="R70656">
        <v>0</v>
      </c>
    </row>
    <row r="70657" spans="1:18" hidden="1" x14ac:dyDescent="0.35">
      <c r="A70657">
        <v>1080017845</v>
      </c>
      <c r="B70657">
        <v>5515982</v>
      </c>
      <c r="C70657">
        <v>5515982</v>
      </c>
      <c r="D70657">
        <v>215725</v>
      </c>
      <c r="E70657" s="1">
        <v>43922</v>
      </c>
      <c r="F70657" s="1">
        <v>43923</v>
      </c>
      <c r="G70657">
        <v>591966</v>
      </c>
      <c r="H70657">
        <v>98735</v>
      </c>
      <c r="I70657">
        <v>53404</v>
      </c>
      <c r="J70657">
        <v>786431</v>
      </c>
      <c r="K70657">
        <v>21381672</v>
      </c>
      <c r="L70657">
        <v>82807747</v>
      </c>
      <c r="M70657">
        <v>2</v>
      </c>
      <c r="N70657">
        <v>19</v>
      </c>
      <c r="O70657">
        <v>1</v>
      </c>
      <c r="P70657">
        <v>0</v>
      </c>
      <c r="Q70657">
        <v>3</v>
      </c>
      <c r="R70657">
        <v>16</v>
      </c>
    </row>
    <row r="70658" spans="1:18" hidden="1" x14ac:dyDescent="0.35">
      <c r="A70658">
        <v>1080017846</v>
      </c>
      <c r="B70658">
        <v>5515982</v>
      </c>
      <c r="C70658">
        <v>5515982</v>
      </c>
      <c r="D70658">
        <v>215725</v>
      </c>
      <c r="E70658" s="1">
        <v>43817</v>
      </c>
      <c r="F70658" s="1">
        <v>43819</v>
      </c>
      <c r="G70658">
        <v>591966</v>
      </c>
      <c r="H70658">
        <v>98735</v>
      </c>
      <c r="I70658">
        <v>54728</v>
      </c>
      <c r="J70658">
        <v>786431</v>
      </c>
      <c r="K70658">
        <v>21381672</v>
      </c>
      <c r="L70658">
        <v>82807747</v>
      </c>
      <c r="M70658">
        <v>2</v>
      </c>
      <c r="N70658">
        <v>19</v>
      </c>
      <c r="O70658">
        <v>0</v>
      </c>
      <c r="P70658">
        <v>0</v>
      </c>
      <c r="Q70658">
        <v>3</v>
      </c>
      <c r="R70658">
        <v>16</v>
      </c>
    </row>
    <row r="70659" spans="1:18" hidden="1" x14ac:dyDescent="0.35">
      <c r="A70659">
        <v>1080038501</v>
      </c>
      <c r="B70659">
        <v>5515982</v>
      </c>
      <c r="C70659">
        <v>5515982</v>
      </c>
      <c r="D70659">
        <v>215725</v>
      </c>
      <c r="E70659" s="1">
        <v>43922</v>
      </c>
      <c r="F70659" s="1">
        <v>43923</v>
      </c>
      <c r="G70659">
        <v>589761</v>
      </c>
      <c r="H70659">
        <v>98735</v>
      </c>
      <c r="I70659">
        <v>53404</v>
      </c>
      <c r="J70659">
        <v>786431</v>
      </c>
      <c r="K70659">
        <v>21381672</v>
      </c>
      <c r="L70659">
        <v>82807747</v>
      </c>
      <c r="M70659">
        <v>3</v>
      </c>
      <c r="N70659">
        <v>32.130000000000003</v>
      </c>
      <c r="O70659">
        <v>3</v>
      </c>
      <c r="P70659">
        <v>27</v>
      </c>
      <c r="Q70659">
        <v>0</v>
      </c>
      <c r="R70659">
        <v>5.13</v>
      </c>
    </row>
    <row r="70660" spans="1:18" hidden="1" x14ac:dyDescent="0.35">
      <c r="A70660">
        <v>1080038502</v>
      </c>
      <c r="B70660">
        <v>5515982</v>
      </c>
      <c r="C70660">
        <v>5515982</v>
      </c>
      <c r="D70660">
        <v>215725</v>
      </c>
      <c r="E70660" s="1">
        <v>43817</v>
      </c>
      <c r="F70660" s="1">
        <v>43819</v>
      </c>
      <c r="G70660">
        <v>589761</v>
      </c>
      <c r="H70660">
        <v>98735</v>
      </c>
      <c r="I70660">
        <v>53949</v>
      </c>
      <c r="J70660">
        <v>786431</v>
      </c>
      <c r="K70660">
        <v>21381672</v>
      </c>
      <c r="L70660">
        <v>82807747</v>
      </c>
      <c r="M70660">
        <v>2</v>
      </c>
      <c r="N70660">
        <v>21.42</v>
      </c>
      <c r="O70660">
        <v>0</v>
      </c>
      <c r="P70660">
        <v>18</v>
      </c>
      <c r="Q70660">
        <v>3.4166666669999999</v>
      </c>
      <c r="R70660">
        <v>3.333333E-3</v>
      </c>
    </row>
    <row r="70661" spans="1:18" hidden="1" x14ac:dyDescent="0.35">
      <c r="A70661">
        <v>1080038503</v>
      </c>
      <c r="B70661">
        <v>5515982</v>
      </c>
      <c r="C70661">
        <v>5515982</v>
      </c>
      <c r="D70661">
        <v>215725</v>
      </c>
      <c r="E70661" s="1">
        <v>43819</v>
      </c>
      <c r="F70661" s="1">
        <v>43821</v>
      </c>
      <c r="G70661">
        <v>589761</v>
      </c>
      <c r="H70661">
        <v>98735</v>
      </c>
      <c r="I70661">
        <v>53404</v>
      </c>
      <c r="J70661">
        <v>786431</v>
      </c>
      <c r="K70661">
        <v>21381672</v>
      </c>
      <c r="L70661">
        <v>82807747</v>
      </c>
      <c r="M70661">
        <v>1</v>
      </c>
      <c r="N70661">
        <v>10.71</v>
      </c>
      <c r="O70661">
        <v>1</v>
      </c>
      <c r="P70661">
        <v>9</v>
      </c>
      <c r="Q70661">
        <v>1.7083333329999999</v>
      </c>
      <c r="R70661">
        <v>1.6666669999999999E-3</v>
      </c>
    </row>
    <row r="70662" spans="1:18" hidden="1" x14ac:dyDescent="0.35">
      <c r="A70662">
        <v>1080044813</v>
      </c>
      <c r="B70662">
        <v>5543051</v>
      </c>
      <c r="C70662">
        <v>5543051</v>
      </c>
      <c r="D70662">
        <v>215862</v>
      </c>
      <c r="E70662" s="1">
        <v>43829</v>
      </c>
      <c r="F70662" s="1">
        <v>43831</v>
      </c>
      <c r="G70662">
        <v>599631</v>
      </c>
      <c r="H70662">
        <v>98735</v>
      </c>
      <c r="I70662">
        <v>48775</v>
      </c>
      <c r="J70662">
        <v>786027</v>
      </c>
      <c r="K70662">
        <v>21371718</v>
      </c>
      <c r="L70662">
        <v>67254405</v>
      </c>
      <c r="M70662">
        <v>3</v>
      </c>
      <c r="N70662">
        <v>55.35</v>
      </c>
      <c r="O70662">
        <v>0</v>
      </c>
      <c r="P70662">
        <v>47</v>
      </c>
      <c r="Q70662">
        <v>8.35</v>
      </c>
      <c r="R70662">
        <v>0</v>
      </c>
    </row>
    <row r="70663" spans="1:18" hidden="1" x14ac:dyDescent="0.35">
      <c r="A70663">
        <v>1080044814</v>
      </c>
      <c r="B70663">
        <v>5543051</v>
      </c>
      <c r="C70663">
        <v>5543051</v>
      </c>
      <c r="D70663">
        <v>215862</v>
      </c>
      <c r="E70663" s="1">
        <v>43973</v>
      </c>
      <c r="F70663" s="1">
        <v>43974</v>
      </c>
      <c r="G70663">
        <v>599631</v>
      </c>
      <c r="H70663">
        <v>98735</v>
      </c>
      <c r="I70663">
        <v>48775</v>
      </c>
      <c r="J70663">
        <v>786027</v>
      </c>
      <c r="K70663">
        <v>21371718</v>
      </c>
      <c r="L70663">
        <v>67254405</v>
      </c>
      <c r="M70663">
        <v>5</v>
      </c>
      <c r="N70663">
        <v>92.25</v>
      </c>
      <c r="O70663">
        <v>0</v>
      </c>
      <c r="P70663">
        <v>0</v>
      </c>
      <c r="Q70663">
        <v>17</v>
      </c>
      <c r="R70663">
        <v>75.25</v>
      </c>
    </row>
    <row r="70664" spans="1:18" hidden="1" x14ac:dyDescent="0.35">
      <c r="A70664">
        <v>1080044815</v>
      </c>
      <c r="B70664">
        <v>5543051</v>
      </c>
      <c r="C70664">
        <v>5543051</v>
      </c>
      <c r="D70664">
        <v>215862</v>
      </c>
      <c r="E70664" s="1">
        <v>43831</v>
      </c>
      <c r="F70664" s="1">
        <v>43832</v>
      </c>
      <c r="G70664">
        <v>599631</v>
      </c>
      <c r="H70664">
        <v>98735</v>
      </c>
      <c r="I70664">
        <v>53404</v>
      </c>
      <c r="J70664">
        <v>786027</v>
      </c>
      <c r="K70664">
        <v>21371718</v>
      </c>
      <c r="L70664">
        <v>67254405</v>
      </c>
      <c r="M70664">
        <v>4</v>
      </c>
      <c r="N70664">
        <v>73.8</v>
      </c>
      <c r="O70664">
        <v>3</v>
      </c>
      <c r="P70664">
        <v>0</v>
      </c>
      <c r="Q70664">
        <v>11</v>
      </c>
      <c r="R70664">
        <v>62.8</v>
      </c>
    </row>
    <row r="70665" spans="1:18" hidden="1" x14ac:dyDescent="0.35">
      <c r="A70665">
        <v>1080068559</v>
      </c>
      <c r="B70665">
        <v>5544447</v>
      </c>
      <c r="C70665">
        <v>5544447</v>
      </c>
      <c r="D70665">
        <v>215862</v>
      </c>
      <c r="E70665" s="1">
        <v>44108</v>
      </c>
      <c r="F70665" s="1">
        <v>44109</v>
      </c>
      <c r="G70665">
        <v>593079</v>
      </c>
      <c r="H70665">
        <v>58987</v>
      </c>
      <c r="I70665">
        <v>56484</v>
      </c>
      <c r="J70665">
        <v>786027</v>
      </c>
      <c r="K70665">
        <v>21388791</v>
      </c>
      <c r="L70665">
        <v>64330607</v>
      </c>
      <c r="M70665">
        <v>4</v>
      </c>
      <c r="N70665">
        <v>14.86</v>
      </c>
      <c r="O70665">
        <v>0</v>
      </c>
      <c r="P70665">
        <v>0</v>
      </c>
      <c r="Q70665">
        <v>1</v>
      </c>
      <c r="R70665">
        <v>13.86</v>
      </c>
    </row>
    <row r="70666" spans="1:18" hidden="1" x14ac:dyDescent="0.35">
      <c r="A70666">
        <v>1080068560</v>
      </c>
      <c r="B70666">
        <v>5544447</v>
      </c>
      <c r="C70666">
        <v>5544447</v>
      </c>
      <c r="D70666">
        <v>215862</v>
      </c>
      <c r="E70666" s="1">
        <v>44169</v>
      </c>
      <c r="F70666" s="1">
        <v>44170</v>
      </c>
      <c r="G70666">
        <v>593079</v>
      </c>
      <c r="H70666">
        <v>58987</v>
      </c>
      <c r="I70666">
        <v>53404</v>
      </c>
      <c r="J70666">
        <v>786027</v>
      </c>
      <c r="K70666">
        <v>21388791</v>
      </c>
      <c r="L70666">
        <v>64330607</v>
      </c>
      <c r="M70666">
        <v>1</v>
      </c>
      <c r="N70666">
        <v>3.71</v>
      </c>
      <c r="O70666">
        <v>1</v>
      </c>
      <c r="P70666">
        <v>4</v>
      </c>
      <c r="Q70666">
        <v>-0.28571428599999998</v>
      </c>
      <c r="R70666">
        <v>-4.2857140000000004E-3</v>
      </c>
    </row>
    <row r="70667" spans="1:18" hidden="1" x14ac:dyDescent="0.35">
      <c r="A70667">
        <v>1080068561</v>
      </c>
      <c r="B70667">
        <v>5544447</v>
      </c>
      <c r="C70667">
        <v>5544447</v>
      </c>
      <c r="D70667">
        <v>215862</v>
      </c>
      <c r="E70667" s="1">
        <v>43940</v>
      </c>
      <c r="F70667" s="1">
        <v>43941</v>
      </c>
      <c r="G70667">
        <v>593079</v>
      </c>
      <c r="H70667">
        <v>58987</v>
      </c>
      <c r="I70667">
        <v>53404</v>
      </c>
      <c r="J70667">
        <v>786027</v>
      </c>
      <c r="K70667">
        <v>21388791</v>
      </c>
      <c r="L70667">
        <v>64330607</v>
      </c>
      <c r="M70667">
        <v>2</v>
      </c>
      <c r="N70667">
        <v>7.43</v>
      </c>
      <c r="O70667">
        <v>1</v>
      </c>
      <c r="P70667">
        <v>7</v>
      </c>
      <c r="Q70667">
        <v>0.428571429</v>
      </c>
      <c r="R70667">
        <v>1.428571E-3</v>
      </c>
    </row>
    <row r="70668" spans="1:18" hidden="1" x14ac:dyDescent="0.35">
      <c r="A70668">
        <v>1080099400</v>
      </c>
      <c r="B70668">
        <v>5543051</v>
      </c>
      <c r="C70668">
        <v>5543051</v>
      </c>
      <c r="D70668">
        <v>215862</v>
      </c>
      <c r="E70668" s="1">
        <v>43973</v>
      </c>
      <c r="F70668" s="1">
        <v>43974</v>
      </c>
      <c r="G70668">
        <v>595641</v>
      </c>
      <c r="H70668">
        <v>98735</v>
      </c>
      <c r="I70668">
        <v>54727</v>
      </c>
      <c r="J70668">
        <v>786027</v>
      </c>
      <c r="K70668">
        <v>21371718</v>
      </c>
      <c r="L70668">
        <v>67254405</v>
      </c>
      <c r="M70668">
        <v>3</v>
      </c>
      <c r="N70668">
        <v>13.14</v>
      </c>
      <c r="O70668">
        <v>0</v>
      </c>
      <c r="P70668">
        <v>11</v>
      </c>
      <c r="Q70668">
        <v>2.1447368419999999</v>
      </c>
      <c r="R70668">
        <v>-4.7368419999999998E-3</v>
      </c>
    </row>
    <row r="70669" spans="1:18" hidden="1" x14ac:dyDescent="0.35">
      <c r="A70669">
        <v>1080099401</v>
      </c>
      <c r="B70669">
        <v>5543051</v>
      </c>
      <c r="C70669">
        <v>5543051</v>
      </c>
      <c r="D70669">
        <v>215862</v>
      </c>
      <c r="E70669" s="1">
        <v>43831</v>
      </c>
      <c r="F70669" s="1">
        <v>43832</v>
      </c>
      <c r="G70669">
        <v>595641</v>
      </c>
      <c r="H70669">
        <v>98735</v>
      </c>
      <c r="I70669">
        <v>53404</v>
      </c>
      <c r="J70669">
        <v>786027</v>
      </c>
      <c r="K70669">
        <v>21371718</v>
      </c>
      <c r="L70669">
        <v>67254405</v>
      </c>
      <c r="M70669">
        <v>3</v>
      </c>
      <c r="N70669">
        <v>13.14</v>
      </c>
      <c r="O70669">
        <v>1</v>
      </c>
      <c r="P70669">
        <v>11</v>
      </c>
      <c r="Q70669">
        <v>0</v>
      </c>
      <c r="R70669">
        <v>2.14</v>
      </c>
    </row>
    <row r="70670" spans="1:18" hidden="1" x14ac:dyDescent="0.35">
      <c r="A70670">
        <v>1080099402</v>
      </c>
      <c r="B70670">
        <v>5543051</v>
      </c>
      <c r="C70670">
        <v>5543051</v>
      </c>
      <c r="D70670">
        <v>215862</v>
      </c>
      <c r="E70670" s="1">
        <v>43846</v>
      </c>
      <c r="F70670" s="1">
        <v>43847</v>
      </c>
      <c r="G70670">
        <v>595641</v>
      </c>
      <c r="H70670">
        <v>98735</v>
      </c>
      <c r="I70670">
        <v>53404</v>
      </c>
      <c r="J70670">
        <v>786027</v>
      </c>
      <c r="K70670">
        <v>21371718</v>
      </c>
      <c r="L70670">
        <v>67254405</v>
      </c>
      <c r="M70670">
        <v>1</v>
      </c>
      <c r="N70670">
        <v>4.38</v>
      </c>
      <c r="O70670">
        <v>1</v>
      </c>
      <c r="P70670">
        <v>0</v>
      </c>
      <c r="Q70670">
        <v>1</v>
      </c>
      <c r="R70670">
        <v>3.38</v>
      </c>
    </row>
    <row r="70671" spans="1:18" hidden="1" x14ac:dyDescent="0.35">
      <c r="A70671">
        <v>1080099403</v>
      </c>
      <c r="B70671">
        <v>5543051</v>
      </c>
      <c r="C70671">
        <v>5543051</v>
      </c>
      <c r="D70671">
        <v>215862</v>
      </c>
      <c r="E70671" s="1">
        <v>43847</v>
      </c>
      <c r="F70671" s="1">
        <v>43848</v>
      </c>
      <c r="G70671">
        <v>595641</v>
      </c>
      <c r="H70671">
        <v>98735</v>
      </c>
      <c r="I70671">
        <v>49095</v>
      </c>
      <c r="J70671">
        <v>786027</v>
      </c>
      <c r="K70671">
        <v>21371718</v>
      </c>
      <c r="L70671">
        <v>67254405</v>
      </c>
      <c r="M70671">
        <v>2</v>
      </c>
      <c r="N70671">
        <v>8.76</v>
      </c>
      <c r="O70671">
        <v>7</v>
      </c>
      <c r="P70671">
        <v>0</v>
      </c>
      <c r="Q70671">
        <v>1</v>
      </c>
      <c r="R70671">
        <v>7.76</v>
      </c>
    </row>
    <row r="70672" spans="1:18" hidden="1" x14ac:dyDescent="0.35">
      <c r="A70672">
        <v>1080099404</v>
      </c>
      <c r="B70672">
        <v>5543051</v>
      </c>
      <c r="C70672">
        <v>5543051</v>
      </c>
      <c r="D70672">
        <v>215862</v>
      </c>
      <c r="E70672" s="1">
        <v>43847</v>
      </c>
      <c r="F70672" s="1">
        <v>43848</v>
      </c>
      <c r="G70672">
        <v>595641</v>
      </c>
      <c r="H70672">
        <v>98735</v>
      </c>
      <c r="I70672">
        <v>49095</v>
      </c>
      <c r="J70672">
        <v>786027</v>
      </c>
      <c r="K70672">
        <v>21371718</v>
      </c>
      <c r="L70672">
        <v>67254405</v>
      </c>
      <c r="M70672">
        <v>3</v>
      </c>
      <c r="N70672">
        <v>13.14</v>
      </c>
      <c r="O70672">
        <v>9</v>
      </c>
      <c r="P70672">
        <v>11</v>
      </c>
      <c r="Q70672">
        <v>0</v>
      </c>
      <c r="R70672">
        <v>2.14</v>
      </c>
    </row>
    <row r="70673" spans="1:18" hidden="1" x14ac:dyDescent="0.35">
      <c r="A70673">
        <v>1080099405</v>
      </c>
      <c r="B70673">
        <v>5543051</v>
      </c>
      <c r="C70673">
        <v>5543051</v>
      </c>
      <c r="D70673">
        <v>215862</v>
      </c>
      <c r="E70673" s="1">
        <v>43847</v>
      </c>
      <c r="F70673" s="1">
        <v>43848</v>
      </c>
      <c r="G70673">
        <v>595641</v>
      </c>
      <c r="H70673">
        <v>98735</v>
      </c>
      <c r="I70673">
        <v>49095</v>
      </c>
      <c r="J70673">
        <v>786027</v>
      </c>
      <c r="K70673">
        <v>21371718</v>
      </c>
      <c r="L70673">
        <v>67254405</v>
      </c>
      <c r="M70673">
        <v>2</v>
      </c>
      <c r="N70673">
        <v>8.76</v>
      </c>
      <c r="O70673">
        <v>3</v>
      </c>
      <c r="P70673">
        <v>8</v>
      </c>
      <c r="Q70673">
        <v>0.76315789499999998</v>
      </c>
      <c r="R70673">
        <v>-3.157895E-3</v>
      </c>
    </row>
    <row r="70674" spans="1:18" hidden="1" x14ac:dyDescent="0.35">
      <c r="A70674">
        <v>1080099406</v>
      </c>
      <c r="B70674">
        <v>5543051</v>
      </c>
      <c r="C70674">
        <v>5543051</v>
      </c>
      <c r="D70674">
        <v>215862</v>
      </c>
      <c r="E70674" s="1">
        <v>43829</v>
      </c>
      <c r="F70674" s="1">
        <v>43831</v>
      </c>
      <c r="G70674">
        <v>595641</v>
      </c>
      <c r="H70674">
        <v>98735</v>
      </c>
      <c r="I70674">
        <v>54727</v>
      </c>
      <c r="J70674">
        <v>786027</v>
      </c>
      <c r="K70674">
        <v>21371718</v>
      </c>
      <c r="L70674">
        <v>67254405</v>
      </c>
      <c r="M70674">
        <v>4</v>
      </c>
      <c r="N70674">
        <v>17.53</v>
      </c>
      <c r="O70674">
        <v>0</v>
      </c>
      <c r="P70674">
        <v>15</v>
      </c>
      <c r="Q70674">
        <v>0</v>
      </c>
      <c r="R70674">
        <v>2.5299999999999998</v>
      </c>
    </row>
    <row r="70675" spans="1:18" hidden="1" x14ac:dyDescent="0.35">
      <c r="A70675">
        <v>1080105339</v>
      </c>
      <c r="B70675">
        <v>5364366</v>
      </c>
      <c r="C70675">
        <v>5364366</v>
      </c>
      <c r="D70675">
        <v>216085</v>
      </c>
      <c r="E70675" s="1">
        <v>43936</v>
      </c>
      <c r="F70675" s="1">
        <v>43937</v>
      </c>
      <c r="G70675">
        <v>579912</v>
      </c>
      <c r="H70675">
        <v>58987</v>
      </c>
      <c r="I70675">
        <v>53404</v>
      </c>
      <c r="J70675">
        <v>786431</v>
      </c>
      <c r="K70675">
        <v>21385781</v>
      </c>
      <c r="L70675">
        <v>57373485</v>
      </c>
      <c r="M70675">
        <v>2</v>
      </c>
      <c r="N70675">
        <v>67.2</v>
      </c>
      <c r="O70675">
        <v>3</v>
      </c>
      <c r="P70675">
        <v>63</v>
      </c>
      <c r="Q70675">
        <v>4.2</v>
      </c>
      <c r="R70675">
        <v>0</v>
      </c>
    </row>
    <row r="70676" spans="1:18" hidden="1" x14ac:dyDescent="0.35">
      <c r="A70676">
        <v>1080105340</v>
      </c>
      <c r="B70676">
        <v>5364366</v>
      </c>
      <c r="C70676">
        <v>5364366</v>
      </c>
      <c r="D70676">
        <v>216085</v>
      </c>
      <c r="E70676" s="1">
        <v>43934</v>
      </c>
      <c r="F70676" s="1">
        <v>43935</v>
      </c>
      <c r="G70676">
        <v>579912</v>
      </c>
      <c r="H70676">
        <v>58987</v>
      </c>
      <c r="I70676">
        <v>56231</v>
      </c>
      <c r="J70676">
        <v>786431</v>
      </c>
      <c r="K70676">
        <v>21385781</v>
      </c>
      <c r="L70676">
        <v>57373485</v>
      </c>
      <c r="M70676">
        <v>2</v>
      </c>
      <c r="N70676">
        <v>67.2</v>
      </c>
      <c r="O70676">
        <v>0</v>
      </c>
      <c r="P70676">
        <v>61</v>
      </c>
      <c r="Q70676">
        <v>6.2</v>
      </c>
      <c r="R70676">
        <v>0</v>
      </c>
    </row>
    <row r="70677" spans="1:18" hidden="1" x14ac:dyDescent="0.35">
      <c r="A70677">
        <v>1080105341</v>
      </c>
      <c r="B70677">
        <v>5364366</v>
      </c>
      <c r="C70677">
        <v>5364366</v>
      </c>
      <c r="D70677">
        <v>216085</v>
      </c>
      <c r="E70677" s="1">
        <v>43973</v>
      </c>
      <c r="F70677" s="1">
        <v>43974</v>
      </c>
      <c r="G70677">
        <v>579912</v>
      </c>
      <c r="H70677">
        <v>58987</v>
      </c>
      <c r="I70677">
        <v>54466</v>
      </c>
      <c r="J70677">
        <v>786431</v>
      </c>
      <c r="K70677">
        <v>21385781</v>
      </c>
      <c r="L70677">
        <v>57373485</v>
      </c>
      <c r="M70677">
        <v>3</v>
      </c>
      <c r="N70677">
        <v>100.8</v>
      </c>
      <c r="O70677">
        <v>3</v>
      </c>
      <c r="P70677">
        <v>97</v>
      </c>
      <c r="Q70677">
        <v>3.8</v>
      </c>
      <c r="R70677">
        <v>0</v>
      </c>
    </row>
    <row r="70678" spans="1:18" hidden="1" x14ac:dyDescent="0.35">
      <c r="A70678">
        <v>1080105342</v>
      </c>
      <c r="B70678">
        <v>5364366</v>
      </c>
      <c r="C70678">
        <v>5364366</v>
      </c>
      <c r="D70678">
        <v>216085</v>
      </c>
      <c r="E70678" s="1">
        <v>43943</v>
      </c>
      <c r="F70678" s="1">
        <v>43944</v>
      </c>
      <c r="G70678">
        <v>579912</v>
      </c>
      <c r="H70678">
        <v>58987</v>
      </c>
      <c r="I70678">
        <v>51558</v>
      </c>
      <c r="J70678">
        <v>786431</v>
      </c>
      <c r="K70678">
        <v>21385781</v>
      </c>
      <c r="L70678">
        <v>57373485</v>
      </c>
      <c r="M70678">
        <v>5</v>
      </c>
      <c r="N70678">
        <v>168</v>
      </c>
      <c r="O70678">
        <v>5</v>
      </c>
      <c r="P70678">
        <v>156</v>
      </c>
      <c r="Q70678">
        <v>12</v>
      </c>
      <c r="R70678">
        <v>0</v>
      </c>
    </row>
    <row r="70679" spans="1:18" hidden="1" x14ac:dyDescent="0.35">
      <c r="A70679">
        <v>1080110051</v>
      </c>
      <c r="B70679">
        <v>4878102</v>
      </c>
      <c r="C70679">
        <v>4878102</v>
      </c>
      <c r="D70679">
        <v>216930</v>
      </c>
      <c r="E70679" s="1">
        <v>43973</v>
      </c>
      <c r="F70679" s="1">
        <v>43974</v>
      </c>
      <c r="G70679">
        <v>580962</v>
      </c>
      <c r="H70679">
        <v>58987</v>
      </c>
      <c r="I70679">
        <v>47437</v>
      </c>
      <c r="J70679">
        <v>785724</v>
      </c>
      <c r="K70679">
        <v>21386831</v>
      </c>
      <c r="L70679">
        <v>86322796</v>
      </c>
      <c r="M70679">
        <v>1</v>
      </c>
      <c r="N70679">
        <v>2.74</v>
      </c>
      <c r="O70679">
        <v>0</v>
      </c>
      <c r="P70679">
        <v>3</v>
      </c>
      <c r="Q70679">
        <v>-0.26041666699999999</v>
      </c>
      <c r="R70679">
        <v>4.1666700000000001E-4</v>
      </c>
    </row>
    <row r="70680" spans="1:18" hidden="1" x14ac:dyDescent="0.35">
      <c r="A70680">
        <v>1080110052</v>
      </c>
      <c r="B70680">
        <v>4878102</v>
      </c>
      <c r="C70680">
        <v>4878102</v>
      </c>
      <c r="D70680">
        <v>216930</v>
      </c>
      <c r="E70680" s="1">
        <v>43854</v>
      </c>
      <c r="F70680" s="1">
        <v>43855</v>
      </c>
      <c r="G70680">
        <v>580962</v>
      </c>
      <c r="H70680">
        <v>58987</v>
      </c>
      <c r="I70680">
        <v>47437</v>
      </c>
      <c r="J70680">
        <v>785724</v>
      </c>
      <c r="K70680">
        <v>21386831</v>
      </c>
      <c r="L70680">
        <v>86322796</v>
      </c>
      <c r="M70680">
        <v>2</v>
      </c>
      <c r="N70680">
        <v>5.48</v>
      </c>
      <c r="O70680">
        <v>0</v>
      </c>
      <c r="P70680">
        <v>0</v>
      </c>
      <c r="Q70680">
        <v>1</v>
      </c>
      <c r="R70680">
        <v>4.4800000000000004</v>
      </c>
    </row>
    <row r="70681" spans="1:18" hidden="1" x14ac:dyDescent="0.35">
      <c r="A70681">
        <v>1080110053</v>
      </c>
      <c r="B70681">
        <v>4878102</v>
      </c>
      <c r="C70681">
        <v>4878102</v>
      </c>
      <c r="D70681">
        <v>216930</v>
      </c>
      <c r="E70681" s="1">
        <v>43856</v>
      </c>
      <c r="F70681" s="1">
        <v>43857</v>
      </c>
      <c r="G70681">
        <v>580962</v>
      </c>
      <c r="H70681">
        <v>58987</v>
      </c>
      <c r="I70681">
        <v>53404</v>
      </c>
      <c r="J70681">
        <v>785724</v>
      </c>
      <c r="K70681">
        <v>21386831</v>
      </c>
      <c r="L70681">
        <v>86322796</v>
      </c>
      <c r="M70681">
        <v>3</v>
      </c>
      <c r="N70681">
        <v>8.2200000000000006</v>
      </c>
      <c r="O70681">
        <v>1</v>
      </c>
      <c r="P70681">
        <v>8</v>
      </c>
      <c r="Q70681">
        <v>0.21875</v>
      </c>
      <c r="R70681">
        <v>1.25E-3</v>
      </c>
    </row>
    <row r="70682" spans="1:18" hidden="1" x14ac:dyDescent="0.35">
      <c r="A70682">
        <v>1080129224</v>
      </c>
      <c r="B70682">
        <v>5520553</v>
      </c>
      <c r="C70682">
        <v>5520553</v>
      </c>
      <c r="D70682">
        <v>216877</v>
      </c>
      <c r="E70682" s="1">
        <v>43819</v>
      </c>
      <c r="F70682" s="1">
        <v>43821</v>
      </c>
      <c r="G70682">
        <v>591105</v>
      </c>
      <c r="H70682">
        <v>98735</v>
      </c>
      <c r="I70682">
        <v>50386</v>
      </c>
      <c r="J70682">
        <v>786027</v>
      </c>
      <c r="K70682">
        <v>21359566</v>
      </c>
      <c r="L70682">
        <v>64072303</v>
      </c>
      <c r="M70682">
        <v>2</v>
      </c>
      <c r="N70682">
        <v>33</v>
      </c>
      <c r="O70682">
        <v>0</v>
      </c>
      <c r="P70682">
        <v>0</v>
      </c>
      <c r="Q70682">
        <v>6</v>
      </c>
      <c r="R70682">
        <v>27</v>
      </c>
    </row>
    <row r="70683" spans="1:18" hidden="1" x14ac:dyDescent="0.35">
      <c r="A70683">
        <v>1080129225</v>
      </c>
      <c r="B70683">
        <v>5520553</v>
      </c>
      <c r="C70683">
        <v>5520553</v>
      </c>
      <c r="D70683">
        <v>216877</v>
      </c>
      <c r="E70683" s="1">
        <v>43824</v>
      </c>
      <c r="F70683" s="1">
        <v>43826</v>
      </c>
      <c r="G70683">
        <v>591105</v>
      </c>
      <c r="H70683">
        <v>98735</v>
      </c>
      <c r="I70683">
        <v>53404</v>
      </c>
      <c r="J70683">
        <v>786027</v>
      </c>
      <c r="K70683">
        <v>21359566</v>
      </c>
      <c r="L70683">
        <v>64072303</v>
      </c>
      <c r="M70683">
        <v>2</v>
      </c>
      <c r="N70683">
        <v>33</v>
      </c>
      <c r="O70683">
        <v>1</v>
      </c>
      <c r="P70683">
        <v>28</v>
      </c>
      <c r="Q70683">
        <v>0</v>
      </c>
      <c r="R70683">
        <v>5</v>
      </c>
    </row>
    <row r="70684" spans="1:18" hidden="1" x14ac:dyDescent="0.35">
      <c r="A70684">
        <v>1080129226</v>
      </c>
      <c r="B70684">
        <v>5520553</v>
      </c>
      <c r="C70684">
        <v>5520553</v>
      </c>
      <c r="D70684">
        <v>216877</v>
      </c>
      <c r="E70684" s="1">
        <v>44136</v>
      </c>
      <c r="F70684" s="1">
        <v>44137</v>
      </c>
      <c r="G70684">
        <v>591105</v>
      </c>
      <c r="H70684">
        <v>98735</v>
      </c>
      <c r="I70684">
        <v>53404</v>
      </c>
      <c r="J70684">
        <v>786027</v>
      </c>
      <c r="K70684">
        <v>21359566</v>
      </c>
      <c r="L70684">
        <v>64072303</v>
      </c>
      <c r="M70684">
        <v>2</v>
      </c>
      <c r="N70684">
        <v>33</v>
      </c>
      <c r="O70684">
        <v>3</v>
      </c>
      <c r="P70684">
        <v>27</v>
      </c>
      <c r="Q70684">
        <v>6</v>
      </c>
      <c r="R70684">
        <v>0</v>
      </c>
    </row>
    <row r="70685" spans="1:18" hidden="1" x14ac:dyDescent="0.35">
      <c r="A70685">
        <v>1080187314</v>
      </c>
      <c r="B70685">
        <v>5543051</v>
      </c>
      <c r="C70685">
        <v>5543051</v>
      </c>
      <c r="D70685">
        <v>215862</v>
      </c>
      <c r="E70685" s="1">
        <v>43973</v>
      </c>
      <c r="F70685" s="1">
        <v>43974</v>
      </c>
      <c r="G70685">
        <v>582978</v>
      </c>
      <c r="H70685">
        <v>98735</v>
      </c>
      <c r="I70685">
        <v>56574</v>
      </c>
      <c r="J70685">
        <v>786027</v>
      </c>
      <c r="K70685">
        <v>21371718</v>
      </c>
      <c r="L70685">
        <v>67254405</v>
      </c>
      <c r="M70685">
        <v>1</v>
      </c>
      <c r="N70685">
        <v>20.3</v>
      </c>
      <c r="O70685">
        <v>0</v>
      </c>
      <c r="P70685">
        <v>17</v>
      </c>
      <c r="Q70685">
        <v>3.3</v>
      </c>
      <c r="R70685">
        <v>0</v>
      </c>
    </row>
    <row r="70686" spans="1:18" hidden="1" x14ac:dyDescent="0.35">
      <c r="A70686">
        <v>1080187315</v>
      </c>
      <c r="B70686">
        <v>5543051</v>
      </c>
      <c r="C70686">
        <v>5543051</v>
      </c>
      <c r="D70686">
        <v>215862</v>
      </c>
      <c r="E70686" s="1">
        <v>43831</v>
      </c>
      <c r="F70686" s="1">
        <v>43832</v>
      </c>
      <c r="G70686">
        <v>582978</v>
      </c>
      <c r="H70686">
        <v>98735</v>
      </c>
      <c r="I70686">
        <v>53404</v>
      </c>
      <c r="J70686">
        <v>786027</v>
      </c>
      <c r="K70686">
        <v>21371718</v>
      </c>
      <c r="L70686">
        <v>67254405</v>
      </c>
      <c r="M70686">
        <v>2</v>
      </c>
      <c r="N70686">
        <v>40.6</v>
      </c>
      <c r="O70686">
        <v>2</v>
      </c>
      <c r="P70686">
        <v>0</v>
      </c>
      <c r="Q70686">
        <v>4</v>
      </c>
      <c r="R70686">
        <v>36.6</v>
      </c>
    </row>
    <row r="70687" spans="1:18" hidden="1" x14ac:dyDescent="0.35">
      <c r="A70687">
        <v>1080187316</v>
      </c>
      <c r="B70687">
        <v>5543051</v>
      </c>
      <c r="C70687">
        <v>5543051</v>
      </c>
      <c r="D70687">
        <v>215862</v>
      </c>
      <c r="E70687" s="1">
        <v>43829</v>
      </c>
      <c r="F70687" s="1">
        <v>43831</v>
      </c>
      <c r="G70687">
        <v>582978</v>
      </c>
      <c r="H70687">
        <v>98735</v>
      </c>
      <c r="I70687">
        <v>56574</v>
      </c>
      <c r="J70687">
        <v>786027</v>
      </c>
      <c r="K70687">
        <v>21371718</v>
      </c>
      <c r="L70687">
        <v>67254405</v>
      </c>
      <c r="M70687">
        <v>3</v>
      </c>
      <c r="N70687">
        <v>60.9</v>
      </c>
      <c r="O70687">
        <v>0</v>
      </c>
      <c r="P70687">
        <v>50</v>
      </c>
      <c r="Q70687">
        <v>10.9</v>
      </c>
      <c r="R70687">
        <v>0</v>
      </c>
    </row>
    <row r="70688" spans="1:18" hidden="1" x14ac:dyDescent="0.35">
      <c r="A70688">
        <v>1080193670</v>
      </c>
      <c r="B70688">
        <v>5509206</v>
      </c>
      <c r="C70688">
        <v>5509206</v>
      </c>
      <c r="D70688">
        <v>216445</v>
      </c>
      <c r="E70688" s="1">
        <v>43822</v>
      </c>
      <c r="F70688" s="1">
        <v>43824</v>
      </c>
      <c r="G70688">
        <v>598938</v>
      </c>
      <c r="H70688">
        <v>58987</v>
      </c>
      <c r="I70688">
        <v>45999</v>
      </c>
      <c r="J70688">
        <v>785724</v>
      </c>
      <c r="K70688">
        <v>21393390</v>
      </c>
      <c r="L70688">
        <v>107370353</v>
      </c>
      <c r="M70688">
        <v>2</v>
      </c>
      <c r="N70688">
        <v>347.75</v>
      </c>
      <c r="O70688">
        <v>0</v>
      </c>
      <c r="P70688">
        <v>316</v>
      </c>
      <c r="Q70688">
        <v>0</v>
      </c>
      <c r="R70688">
        <v>31.75</v>
      </c>
    </row>
    <row r="70689" spans="1:18" hidden="1" x14ac:dyDescent="0.35">
      <c r="A70689">
        <v>1080193671</v>
      </c>
      <c r="B70689">
        <v>5509206</v>
      </c>
      <c r="C70689">
        <v>5509206</v>
      </c>
      <c r="D70689">
        <v>216445</v>
      </c>
      <c r="E70689" s="1">
        <v>43824</v>
      </c>
      <c r="F70689" s="1">
        <v>43826</v>
      </c>
      <c r="G70689">
        <v>598938</v>
      </c>
      <c r="H70689">
        <v>58987</v>
      </c>
      <c r="I70689">
        <v>53404</v>
      </c>
      <c r="J70689">
        <v>785724</v>
      </c>
      <c r="K70689">
        <v>21393390</v>
      </c>
      <c r="L70689">
        <v>107370353</v>
      </c>
      <c r="M70689">
        <v>2</v>
      </c>
      <c r="N70689">
        <v>347.75</v>
      </c>
      <c r="O70689">
        <v>30</v>
      </c>
      <c r="P70689">
        <v>0</v>
      </c>
      <c r="Q70689">
        <v>39</v>
      </c>
      <c r="R70689">
        <v>308.75</v>
      </c>
    </row>
    <row r="70690" spans="1:18" hidden="1" x14ac:dyDescent="0.35">
      <c r="A70690">
        <v>1080215131</v>
      </c>
      <c r="B70690">
        <v>5520107</v>
      </c>
      <c r="C70690">
        <v>5520107</v>
      </c>
      <c r="D70690">
        <v>216290</v>
      </c>
      <c r="E70690" s="1">
        <v>43862</v>
      </c>
      <c r="F70690" s="1">
        <v>43863</v>
      </c>
      <c r="G70690">
        <v>601794</v>
      </c>
      <c r="H70690">
        <v>58987</v>
      </c>
      <c r="I70690">
        <v>51558</v>
      </c>
      <c r="J70690">
        <v>786027</v>
      </c>
      <c r="K70690">
        <v>21373321</v>
      </c>
      <c r="L70690">
        <v>75853025</v>
      </c>
      <c r="M70690">
        <v>1</v>
      </c>
      <c r="N70690">
        <v>23.97</v>
      </c>
      <c r="O70690">
        <v>1</v>
      </c>
      <c r="P70690">
        <v>0</v>
      </c>
      <c r="Q70690">
        <v>3</v>
      </c>
      <c r="R70690">
        <v>20.97</v>
      </c>
    </row>
    <row r="70691" spans="1:18" hidden="1" x14ac:dyDescent="0.35">
      <c r="A70691">
        <v>1080215132</v>
      </c>
      <c r="B70691">
        <v>5520107</v>
      </c>
      <c r="C70691">
        <v>5520107</v>
      </c>
      <c r="D70691">
        <v>216290</v>
      </c>
      <c r="E70691" s="1">
        <v>43862</v>
      </c>
      <c r="F70691" s="1">
        <v>43863</v>
      </c>
      <c r="G70691">
        <v>601794</v>
      </c>
      <c r="H70691">
        <v>58987</v>
      </c>
      <c r="I70691">
        <v>54161</v>
      </c>
      <c r="J70691">
        <v>786027</v>
      </c>
      <c r="K70691">
        <v>21373321</v>
      </c>
      <c r="L70691">
        <v>75853025</v>
      </c>
      <c r="M70691">
        <v>1</v>
      </c>
      <c r="N70691">
        <v>23.97</v>
      </c>
      <c r="O70691">
        <v>9</v>
      </c>
      <c r="P70691">
        <v>22</v>
      </c>
      <c r="Q70691">
        <v>1.96875</v>
      </c>
      <c r="R70691">
        <v>1.25E-3</v>
      </c>
    </row>
    <row r="70692" spans="1:18" hidden="1" x14ac:dyDescent="0.35">
      <c r="A70692">
        <v>1080215133</v>
      </c>
      <c r="B70692">
        <v>5520107</v>
      </c>
      <c r="C70692">
        <v>5520107</v>
      </c>
      <c r="D70692">
        <v>216290</v>
      </c>
      <c r="E70692" s="1">
        <v>43862</v>
      </c>
      <c r="F70692" s="1">
        <v>43863</v>
      </c>
      <c r="G70692">
        <v>601794</v>
      </c>
      <c r="H70692">
        <v>58987</v>
      </c>
      <c r="I70692">
        <v>45950</v>
      </c>
      <c r="J70692">
        <v>786027</v>
      </c>
      <c r="K70692">
        <v>21373321</v>
      </c>
      <c r="L70692">
        <v>75853025</v>
      </c>
      <c r="M70692">
        <v>4</v>
      </c>
      <c r="N70692">
        <v>95.88</v>
      </c>
      <c r="O70692">
        <v>16</v>
      </c>
      <c r="P70692">
        <v>88</v>
      </c>
      <c r="Q70692">
        <v>0</v>
      </c>
      <c r="R70692">
        <v>7.88</v>
      </c>
    </row>
    <row r="70693" spans="1:18" hidden="1" x14ac:dyDescent="0.35">
      <c r="A70693">
        <v>1080215134</v>
      </c>
      <c r="B70693">
        <v>5520107</v>
      </c>
      <c r="C70693">
        <v>5520107</v>
      </c>
      <c r="D70693">
        <v>216290</v>
      </c>
      <c r="E70693" s="1">
        <v>44105</v>
      </c>
      <c r="F70693" s="1">
        <v>44106</v>
      </c>
      <c r="G70693">
        <v>601794</v>
      </c>
      <c r="H70693">
        <v>58987</v>
      </c>
      <c r="I70693">
        <v>51098</v>
      </c>
      <c r="J70693">
        <v>786027</v>
      </c>
      <c r="K70693">
        <v>21373321</v>
      </c>
      <c r="L70693">
        <v>75853025</v>
      </c>
      <c r="M70693">
        <v>4</v>
      </c>
      <c r="N70693">
        <v>95.88</v>
      </c>
      <c r="O70693">
        <v>4</v>
      </c>
      <c r="P70693">
        <v>93</v>
      </c>
      <c r="Q70693">
        <v>2.875</v>
      </c>
      <c r="R70693">
        <v>5.0000000000000001E-3</v>
      </c>
    </row>
    <row r="70694" spans="1:18" hidden="1" x14ac:dyDescent="0.35">
      <c r="A70694">
        <v>1080215135</v>
      </c>
      <c r="B70694">
        <v>5520107</v>
      </c>
      <c r="C70694">
        <v>5520107</v>
      </c>
      <c r="D70694">
        <v>216290</v>
      </c>
      <c r="E70694" s="1">
        <v>43983</v>
      </c>
      <c r="F70694" s="1">
        <v>43984</v>
      </c>
      <c r="G70694">
        <v>601794</v>
      </c>
      <c r="H70694">
        <v>58987</v>
      </c>
      <c r="I70694">
        <v>54466</v>
      </c>
      <c r="J70694">
        <v>786027</v>
      </c>
      <c r="K70694">
        <v>21373321</v>
      </c>
      <c r="L70694">
        <v>75853025</v>
      </c>
      <c r="M70694">
        <v>4</v>
      </c>
      <c r="N70694">
        <v>95.88</v>
      </c>
      <c r="O70694">
        <v>5</v>
      </c>
      <c r="P70694">
        <v>91</v>
      </c>
      <c r="Q70694">
        <v>4.875</v>
      </c>
      <c r="R70694">
        <v>5.0000000000000001E-3</v>
      </c>
    </row>
    <row r="70695" spans="1:18" hidden="1" x14ac:dyDescent="0.35">
      <c r="A70695">
        <v>1080215136</v>
      </c>
      <c r="B70695">
        <v>5520107</v>
      </c>
      <c r="C70695">
        <v>5520107</v>
      </c>
      <c r="D70695">
        <v>216290</v>
      </c>
      <c r="E70695" s="1">
        <v>43973</v>
      </c>
      <c r="F70695" s="1">
        <v>43974</v>
      </c>
      <c r="G70695">
        <v>601794</v>
      </c>
      <c r="H70695">
        <v>58987</v>
      </c>
      <c r="I70695">
        <v>54466</v>
      </c>
      <c r="J70695">
        <v>786027</v>
      </c>
      <c r="K70695">
        <v>21373321</v>
      </c>
      <c r="L70695">
        <v>75853025</v>
      </c>
      <c r="M70695">
        <v>1</v>
      </c>
      <c r="N70695">
        <v>23.97</v>
      </c>
      <c r="O70695">
        <v>2</v>
      </c>
      <c r="P70695">
        <v>23</v>
      </c>
      <c r="Q70695">
        <v>0.96875</v>
      </c>
      <c r="R70695">
        <v>1.25E-3</v>
      </c>
    </row>
    <row r="70696" spans="1:18" hidden="1" x14ac:dyDescent="0.35">
      <c r="A70696">
        <v>1080232202</v>
      </c>
      <c r="B70696">
        <v>4834419</v>
      </c>
      <c r="C70696">
        <v>4834419</v>
      </c>
      <c r="D70696">
        <v>216877</v>
      </c>
      <c r="E70696" s="1">
        <v>44105</v>
      </c>
      <c r="F70696" s="1">
        <v>44106</v>
      </c>
      <c r="G70696">
        <v>591105</v>
      </c>
      <c r="H70696">
        <v>98735</v>
      </c>
      <c r="I70696">
        <v>51558</v>
      </c>
      <c r="J70696">
        <v>786027</v>
      </c>
      <c r="K70696">
        <v>21374189</v>
      </c>
      <c r="L70696">
        <v>64072303</v>
      </c>
      <c r="M70696">
        <v>3</v>
      </c>
      <c r="N70696">
        <v>49.5</v>
      </c>
      <c r="O70696">
        <v>0</v>
      </c>
      <c r="P70696">
        <v>0</v>
      </c>
      <c r="Q70696">
        <v>6</v>
      </c>
      <c r="R70696">
        <v>43.5</v>
      </c>
    </row>
    <row r="70697" spans="1:18" hidden="1" x14ac:dyDescent="0.35">
      <c r="A70697">
        <v>1080232203</v>
      </c>
      <c r="B70697">
        <v>4834419</v>
      </c>
      <c r="C70697">
        <v>4834419</v>
      </c>
      <c r="D70697">
        <v>216877</v>
      </c>
      <c r="E70697" s="1">
        <v>44105</v>
      </c>
      <c r="F70697" s="1">
        <v>44106</v>
      </c>
      <c r="G70697">
        <v>591105</v>
      </c>
      <c r="H70697">
        <v>98735</v>
      </c>
      <c r="I70697">
        <v>45950</v>
      </c>
      <c r="J70697">
        <v>786027</v>
      </c>
      <c r="K70697">
        <v>21374189</v>
      </c>
      <c r="L70697">
        <v>64072303</v>
      </c>
      <c r="M70697">
        <v>3</v>
      </c>
      <c r="N70697">
        <v>49.5</v>
      </c>
      <c r="O70697">
        <v>6</v>
      </c>
      <c r="P70697">
        <v>40</v>
      </c>
      <c r="Q70697">
        <v>9.5</v>
      </c>
      <c r="R70697">
        <v>0</v>
      </c>
    </row>
    <row r="70698" spans="1:18" hidden="1" x14ac:dyDescent="0.35">
      <c r="A70698">
        <v>1080232204</v>
      </c>
      <c r="B70698">
        <v>4834419</v>
      </c>
      <c r="C70698">
        <v>4834419</v>
      </c>
      <c r="D70698">
        <v>216877</v>
      </c>
      <c r="E70698" s="1">
        <v>44105</v>
      </c>
      <c r="F70698" s="1">
        <v>44106</v>
      </c>
      <c r="G70698">
        <v>591105</v>
      </c>
      <c r="H70698">
        <v>98735</v>
      </c>
      <c r="I70698">
        <v>52378</v>
      </c>
      <c r="J70698">
        <v>786027</v>
      </c>
      <c r="K70698">
        <v>21374189</v>
      </c>
      <c r="L70698">
        <v>64072303</v>
      </c>
      <c r="M70698">
        <v>2</v>
      </c>
      <c r="N70698">
        <v>33</v>
      </c>
      <c r="O70698">
        <v>12</v>
      </c>
      <c r="P70698">
        <v>0</v>
      </c>
      <c r="Q70698">
        <v>3</v>
      </c>
      <c r="R70698">
        <v>30</v>
      </c>
    </row>
    <row r="70699" spans="1:18" hidden="1" x14ac:dyDescent="0.35">
      <c r="A70699">
        <v>1080232205</v>
      </c>
      <c r="B70699">
        <v>4834419</v>
      </c>
      <c r="C70699">
        <v>4834419</v>
      </c>
      <c r="D70699">
        <v>216877</v>
      </c>
      <c r="E70699" s="1">
        <v>44105</v>
      </c>
      <c r="F70699" s="1">
        <v>44106</v>
      </c>
      <c r="G70699">
        <v>591105</v>
      </c>
      <c r="H70699">
        <v>98735</v>
      </c>
      <c r="I70699">
        <v>54161</v>
      </c>
      <c r="J70699">
        <v>786027</v>
      </c>
      <c r="K70699">
        <v>21374189</v>
      </c>
      <c r="L70699">
        <v>64072303</v>
      </c>
      <c r="M70699">
        <v>2</v>
      </c>
      <c r="N70699">
        <v>33</v>
      </c>
      <c r="O70699">
        <v>8</v>
      </c>
      <c r="P70699">
        <v>27</v>
      </c>
      <c r="Q70699">
        <v>6</v>
      </c>
      <c r="R70699">
        <v>0</v>
      </c>
    </row>
    <row r="70700" spans="1:18" hidden="1" x14ac:dyDescent="0.35">
      <c r="A70700">
        <v>1080245748</v>
      </c>
      <c r="B70700">
        <v>5477196</v>
      </c>
      <c r="C70700">
        <v>5477196</v>
      </c>
      <c r="D70700">
        <v>215561</v>
      </c>
      <c r="E70700" s="1">
        <v>44105</v>
      </c>
      <c r="F70700" s="1">
        <v>44106</v>
      </c>
      <c r="G70700">
        <v>601458</v>
      </c>
      <c r="H70700">
        <v>98735</v>
      </c>
      <c r="I70700">
        <v>51558</v>
      </c>
      <c r="J70700">
        <v>786027</v>
      </c>
      <c r="K70700">
        <v>21366230</v>
      </c>
      <c r="L70700">
        <v>103252481</v>
      </c>
      <c r="M70700">
        <v>1</v>
      </c>
      <c r="N70700">
        <v>11.63</v>
      </c>
      <c r="O70700">
        <v>0</v>
      </c>
      <c r="P70700">
        <v>10</v>
      </c>
      <c r="Q70700">
        <v>1.6296296299999999</v>
      </c>
      <c r="R70700">
        <v>3.7037000000000002E-4</v>
      </c>
    </row>
    <row r="70701" spans="1:18" hidden="1" x14ac:dyDescent="0.35">
      <c r="A70701">
        <v>1080245749</v>
      </c>
      <c r="B70701">
        <v>5477196</v>
      </c>
      <c r="C70701">
        <v>5477196</v>
      </c>
      <c r="D70701">
        <v>215561</v>
      </c>
      <c r="E70701" s="1">
        <v>44105</v>
      </c>
      <c r="F70701" s="1">
        <v>44106</v>
      </c>
      <c r="G70701">
        <v>601458</v>
      </c>
      <c r="H70701">
        <v>98735</v>
      </c>
      <c r="I70701">
        <v>45950</v>
      </c>
      <c r="J70701">
        <v>786027</v>
      </c>
      <c r="K70701">
        <v>21366230</v>
      </c>
      <c r="L70701">
        <v>103252481</v>
      </c>
      <c r="M70701">
        <v>2</v>
      </c>
      <c r="N70701">
        <v>23.26</v>
      </c>
      <c r="O70701">
        <v>6</v>
      </c>
      <c r="P70701">
        <v>19</v>
      </c>
      <c r="Q70701">
        <v>4.2592592590000002</v>
      </c>
      <c r="R70701">
        <v>7.4074099999999995E-4</v>
      </c>
    </row>
    <row r="70702" spans="1:18" hidden="1" x14ac:dyDescent="0.35">
      <c r="A70702">
        <v>1080245750</v>
      </c>
      <c r="B70702">
        <v>5477196</v>
      </c>
      <c r="C70702">
        <v>5477196</v>
      </c>
      <c r="D70702">
        <v>215561</v>
      </c>
      <c r="E70702" s="1">
        <v>44105</v>
      </c>
      <c r="F70702" s="1">
        <v>44106</v>
      </c>
      <c r="G70702">
        <v>601458</v>
      </c>
      <c r="H70702">
        <v>98735</v>
      </c>
      <c r="I70702">
        <v>52378</v>
      </c>
      <c r="J70702">
        <v>786027</v>
      </c>
      <c r="K70702">
        <v>21366230</v>
      </c>
      <c r="L70702">
        <v>103252481</v>
      </c>
      <c r="M70702">
        <v>2</v>
      </c>
      <c r="N70702">
        <v>23.26</v>
      </c>
      <c r="O70702">
        <v>9</v>
      </c>
      <c r="P70702">
        <v>19</v>
      </c>
      <c r="Q70702">
        <v>4.2592592590000002</v>
      </c>
      <c r="R70702">
        <v>7.4074099999999995E-4</v>
      </c>
    </row>
    <row r="70703" spans="1:18" hidden="1" x14ac:dyDescent="0.35">
      <c r="A70703">
        <v>1080245751</v>
      </c>
      <c r="B70703">
        <v>5477196</v>
      </c>
      <c r="C70703">
        <v>5477196</v>
      </c>
      <c r="D70703">
        <v>215561</v>
      </c>
      <c r="E70703" s="1">
        <v>44105</v>
      </c>
      <c r="F70703" s="1">
        <v>44106</v>
      </c>
      <c r="G70703">
        <v>601458</v>
      </c>
      <c r="H70703">
        <v>98735</v>
      </c>
      <c r="I70703">
        <v>54161</v>
      </c>
      <c r="J70703">
        <v>786027</v>
      </c>
      <c r="K70703">
        <v>21366230</v>
      </c>
      <c r="L70703">
        <v>103252481</v>
      </c>
      <c r="M70703">
        <v>1</v>
      </c>
      <c r="N70703">
        <v>11.63</v>
      </c>
      <c r="O70703">
        <v>3</v>
      </c>
      <c r="P70703">
        <v>10</v>
      </c>
      <c r="Q70703">
        <v>1.6296296299999999</v>
      </c>
      <c r="R70703">
        <v>3.7037000000000002E-4</v>
      </c>
    </row>
    <row r="70704" spans="1:18" hidden="1" x14ac:dyDescent="0.35">
      <c r="A70704">
        <v>1080245752</v>
      </c>
      <c r="B70704">
        <v>5477196</v>
      </c>
      <c r="C70704">
        <v>5477196</v>
      </c>
      <c r="D70704">
        <v>215561</v>
      </c>
      <c r="E70704" s="1">
        <v>43853</v>
      </c>
      <c r="F70704" s="1">
        <v>43854</v>
      </c>
      <c r="G70704">
        <v>601458</v>
      </c>
      <c r="H70704">
        <v>98735</v>
      </c>
      <c r="I70704">
        <v>51558</v>
      </c>
      <c r="J70704">
        <v>786027</v>
      </c>
      <c r="K70704">
        <v>21366230</v>
      </c>
      <c r="L70704">
        <v>103252481</v>
      </c>
      <c r="M70704">
        <v>1</v>
      </c>
      <c r="N70704">
        <v>11.63</v>
      </c>
      <c r="O70704">
        <v>0</v>
      </c>
      <c r="P70704">
        <v>0</v>
      </c>
      <c r="Q70704">
        <v>1</v>
      </c>
      <c r="R70704">
        <v>10.63</v>
      </c>
    </row>
    <row r="70705" spans="1:18" hidden="1" x14ac:dyDescent="0.35">
      <c r="A70705">
        <v>1080262185</v>
      </c>
      <c r="B70705">
        <v>5364366</v>
      </c>
      <c r="C70705">
        <v>5364366</v>
      </c>
      <c r="D70705">
        <v>216085</v>
      </c>
      <c r="E70705" s="1">
        <v>43943</v>
      </c>
      <c r="F70705" s="1">
        <v>43944</v>
      </c>
      <c r="G70705">
        <v>582978</v>
      </c>
      <c r="H70705">
        <v>58987</v>
      </c>
      <c r="I70705">
        <v>51558</v>
      </c>
      <c r="J70705">
        <v>786431</v>
      </c>
      <c r="K70705">
        <v>21385781</v>
      </c>
      <c r="L70705">
        <v>57373485</v>
      </c>
      <c r="M70705">
        <v>2</v>
      </c>
      <c r="N70705">
        <v>81.2</v>
      </c>
      <c r="O70705">
        <v>3</v>
      </c>
      <c r="P70705">
        <v>77</v>
      </c>
      <c r="Q70705">
        <v>4.2</v>
      </c>
      <c r="R70705">
        <v>0</v>
      </c>
    </row>
    <row r="70706" spans="1:18" hidden="1" x14ac:dyDescent="0.35">
      <c r="A70706">
        <v>1080262186</v>
      </c>
      <c r="B70706">
        <v>5364366</v>
      </c>
      <c r="C70706">
        <v>5364366</v>
      </c>
      <c r="D70706">
        <v>216085</v>
      </c>
      <c r="E70706" s="1">
        <v>43973</v>
      </c>
      <c r="F70706" s="1">
        <v>43974</v>
      </c>
      <c r="G70706">
        <v>582978</v>
      </c>
      <c r="H70706">
        <v>58987</v>
      </c>
      <c r="I70706">
        <v>54466</v>
      </c>
      <c r="J70706">
        <v>786431</v>
      </c>
      <c r="K70706">
        <v>21385781</v>
      </c>
      <c r="L70706">
        <v>57373485</v>
      </c>
      <c r="M70706">
        <v>2</v>
      </c>
      <c r="N70706">
        <v>81.2</v>
      </c>
      <c r="O70706">
        <v>1</v>
      </c>
      <c r="P70706">
        <v>79</v>
      </c>
      <c r="Q70706">
        <v>2.2000000000000002</v>
      </c>
      <c r="R70706">
        <v>0</v>
      </c>
    </row>
    <row r="70707" spans="1:18" hidden="1" x14ac:dyDescent="0.35">
      <c r="A70707">
        <v>1080264317</v>
      </c>
      <c r="B70707">
        <v>5515982</v>
      </c>
      <c r="C70707">
        <v>5515982</v>
      </c>
      <c r="D70707">
        <v>215725</v>
      </c>
      <c r="E70707" s="1">
        <v>43891</v>
      </c>
      <c r="F70707" s="1">
        <v>43892</v>
      </c>
      <c r="G70707">
        <v>591966</v>
      </c>
      <c r="H70707">
        <v>98735</v>
      </c>
      <c r="I70707">
        <v>45950</v>
      </c>
      <c r="J70707">
        <v>786431</v>
      </c>
      <c r="K70707">
        <v>21381672</v>
      </c>
      <c r="L70707">
        <v>82807747</v>
      </c>
      <c r="M70707">
        <v>3</v>
      </c>
      <c r="N70707">
        <v>28.5</v>
      </c>
      <c r="O70707">
        <v>5</v>
      </c>
      <c r="P70707">
        <v>23</v>
      </c>
      <c r="Q70707">
        <v>5.5</v>
      </c>
      <c r="R70707">
        <v>0</v>
      </c>
    </row>
    <row r="70708" spans="1:18" hidden="1" x14ac:dyDescent="0.35">
      <c r="A70708">
        <v>1080264318</v>
      </c>
      <c r="B70708">
        <v>5515982</v>
      </c>
      <c r="C70708">
        <v>5515982</v>
      </c>
      <c r="D70708">
        <v>215725</v>
      </c>
      <c r="E70708" s="1">
        <v>43891</v>
      </c>
      <c r="F70708" s="1">
        <v>43892</v>
      </c>
      <c r="G70708">
        <v>591966</v>
      </c>
      <c r="H70708">
        <v>98735</v>
      </c>
      <c r="I70708">
        <v>52378</v>
      </c>
      <c r="J70708">
        <v>786431</v>
      </c>
      <c r="K70708">
        <v>21381672</v>
      </c>
      <c r="L70708">
        <v>82807747</v>
      </c>
      <c r="M70708">
        <v>1</v>
      </c>
      <c r="N70708">
        <v>9.5</v>
      </c>
      <c r="O70708">
        <v>2</v>
      </c>
      <c r="P70708">
        <v>0</v>
      </c>
      <c r="Q70708">
        <v>1</v>
      </c>
      <c r="R70708">
        <v>8.5</v>
      </c>
    </row>
    <row r="70709" spans="1:18" hidden="1" x14ac:dyDescent="0.35">
      <c r="A70709">
        <v>1080264319</v>
      </c>
      <c r="B70709">
        <v>5515982</v>
      </c>
      <c r="C70709">
        <v>5515982</v>
      </c>
      <c r="D70709">
        <v>215725</v>
      </c>
      <c r="E70709" s="1">
        <v>43891</v>
      </c>
      <c r="F70709" s="1">
        <v>43892</v>
      </c>
      <c r="G70709">
        <v>591966</v>
      </c>
      <c r="H70709">
        <v>98735</v>
      </c>
      <c r="I70709">
        <v>54161</v>
      </c>
      <c r="J70709">
        <v>786431</v>
      </c>
      <c r="K70709">
        <v>21381672</v>
      </c>
      <c r="L70709">
        <v>82807747</v>
      </c>
      <c r="M70709">
        <v>3</v>
      </c>
      <c r="N70709">
        <v>28.5</v>
      </c>
      <c r="O70709">
        <v>3</v>
      </c>
      <c r="P70709">
        <v>0</v>
      </c>
      <c r="Q70709">
        <v>4</v>
      </c>
      <c r="R70709">
        <v>24.5</v>
      </c>
    </row>
    <row r="70710" spans="1:18" hidden="1" x14ac:dyDescent="0.35">
      <c r="A70710">
        <v>1080264320</v>
      </c>
      <c r="B70710">
        <v>5515982</v>
      </c>
      <c r="C70710">
        <v>5515982</v>
      </c>
      <c r="D70710">
        <v>215725</v>
      </c>
      <c r="E70710" s="1">
        <v>43891</v>
      </c>
      <c r="F70710" s="1">
        <v>43892</v>
      </c>
      <c r="G70710">
        <v>591966</v>
      </c>
      <c r="H70710">
        <v>98735</v>
      </c>
      <c r="I70710">
        <v>51558</v>
      </c>
      <c r="J70710">
        <v>786431</v>
      </c>
      <c r="K70710">
        <v>21381672</v>
      </c>
      <c r="L70710">
        <v>82807747</v>
      </c>
      <c r="M70710">
        <v>2</v>
      </c>
      <c r="N70710">
        <v>19</v>
      </c>
      <c r="O70710">
        <v>0</v>
      </c>
      <c r="P70710">
        <v>0</v>
      </c>
      <c r="Q70710">
        <v>3</v>
      </c>
      <c r="R70710">
        <v>16</v>
      </c>
    </row>
    <row r="70711" spans="1:18" hidden="1" x14ac:dyDescent="0.35">
      <c r="A70711">
        <v>1080270651</v>
      </c>
      <c r="B70711">
        <v>5515982</v>
      </c>
      <c r="C70711">
        <v>5515982</v>
      </c>
      <c r="D70711">
        <v>215725</v>
      </c>
      <c r="E70711" s="1">
        <v>43891</v>
      </c>
      <c r="F70711" s="1">
        <v>43892</v>
      </c>
      <c r="G70711">
        <v>589761</v>
      </c>
      <c r="H70711">
        <v>98735</v>
      </c>
      <c r="I70711">
        <v>45950</v>
      </c>
      <c r="J70711">
        <v>786431</v>
      </c>
      <c r="K70711">
        <v>21381672</v>
      </c>
      <c r="L70711">
        <v>82807747</v>
      </c>
      <c r="M70711">
        <v>2</v>
      </c>
      <c r="N70711">
        <v>21.42</v>
      </c>
      <c r="O70711">
        <v>8</v>
      </c>
      <c r="P70711">
        <v>0</v>
      </c>
      <c r="Q70711">
        <v>2</v>
      </c>
      <c r="R70711">
        <v>19.420000000000002</v>
      </c>
    </row>
    <row r="70712" spans="1:18" hidden="1" x14ac:dyDescent="0.35">
      <c r="A70712">
        <v>1080270652</v>
      </c>
      <c r="B70712">
        <v>5515982</v>
      </c>
      <c r="C70712">
        <v>5515982</v>
      </c>
      <c r="D70712">
        <v>215725</v>
      </c>
      <c r="E70712" s="1">
        <v>43891</v>
      </c>
      <c r="F70712" s="1">
        <v>43892</v>
      </c>
      <c r="G70712">
        <v>589761</v>
      </c>
      <c r="H70712">
        <v>98735</v>
      </c>
      <c r="I70712">
        <v>52378</v>
      </c>
      <c r="J70712">
        <v>786431</v>
      </c>
      <c r="K70712">
        <v>21381672</v>
      </c>
      <c r="L70712">
        <v>82807747</v>
      </c>
      <c r="M70712">
        <v>2</v>
      </c>
      <c r="N70712">
        <v>21.42</v>
      </c>
      <c r="O70712">
        <v>5</v>
      </c>
      <c r="P70712">
        <v>0</v>
      </c>
      <c r="Q70712">
        <v>2</v>
      </c>
      <c r="R70712">
        <v>19.420000000000002</v>
      </c>
    </row>
    <row r="70713" spans="1:18" hidden="1" x14ac:dyDescent="0.35">
      <c r="A70713">
        <v>1080270653</v>
      </c>
      <c r="B70713">
        <v>5515982</v>
      </c>
      <c r="C70713">
        <v>5515982</v>
      </c>
      <c r="D70713">
        <v>215725</v>
      </c>
      <c r="E70713" s="1">
        <v>43891</v>
      </c>
      <c r="F70713" s="1">
        <v>43892</v>
      </c>
      <c r="G70713">
        <v>589761</v>
      </c>
      <c r="H70713">
        <v>98735</v>
      </c>
      <c r="I70713">
        <v>54161</v>
      </c>
      <c r="J70713">
        <v>786431</v>
      </c>
      <c r="K70713">
        <v>21381672</v>
      </c>
      <c r="L70713">
        <v>82807747</v>
      </c>
      <c r="M70713">
        <v>3</v>
      </c>
      <c r="N70713">
        <v>32.130000000000003</v>
      </c>
      <c r="O70713">
        <v>5</v>
      </c>
      <c r="P70713">
        <v>0</v>
      </c>
      <c r="Q70713">
        <v>4</v>
      </c>
      <c r="R70713">
        <v>28.13</v>
      </c>
    </row>
    <row r="70714" spans="1:18" hidden="1" x14ac:dyDescent="0.35">
      <c r="A70714">
        <v>1080270654</v>
      </c>
      <c r="B70714">
        <v>5515982</v>
      </c>
      <c r="C70714">
        <v>5515982</v>
      </c>
      <c r="D70714">
        <v>215725</v>
      </c>
      <c r="E70714" s="1">
        <v>43891</v>
      </c>
      <c r="F70714" s="1">
        <v>43892</v>
      </c>
      <c r="G70714">
        <v>589761</v>
      </c>
      <c r="H70714">
        <v>98735</v>
      </c>
      <c r="I70714">
        <v>51558</v>
      </c>
      <c r="J70714">
        <v>786431</v>
      </c>
      <c r="K70714">
        <v>21381672</v>
      </c>
      <c r="L70714">
        <v>82807747</v>
      </c>
      <c r="M70714">
        <v>3</v>
      </c>
      <c r="N70714">
        <v>32.130000000000003</v>
      </c>
      <c r="O70714">
        <v>1</v>
      </c>
      <c r="P70714">
        <v>0</v>
      </c>
      <c r="Q70714">
        <v>4</v>
      </c>
      <c r="R70714">
        <v>28.13</v>
      </c>
    </row>
    <row r="70715" spans="1:18" hidden="1" x14ac:dyDescent="0.35">
      <c r="A70715">
        <v>1080272564</v>
      </c>
      <c r="B70715">
        <v>5543051</v>
      </c>
      <c r="C70715">
        <v>5543051</v>
      </c>
      <c r="D70715">
        <v>215862</v>
      </c>
      <c r="E70715" s="1">
        <v>43983</v>
      </c>
      <c r="F70715" s="1">
        <v>43984</v>
      </c>
      <c r="G70715">
        <v>599631</v>
      </c>
      <c r="H70715">
        <v>98735</v>
      </c>
      <c r="I70715">
        <v>51558</v>
      </c>
      <c r="J70715">
        <v>786027</v>
      </c>
      <c r="K70715">
        <v>21371718</v>
      </c>
      <c r="L70715">
        <v>67254405</v>
      </c>
      <c r="M70715">
        <v>2</v>
      </c>
      <c r="N70715">
        <v>36.9</v>
      </c>
      <c r="O70715">
        <v>0</v>
      </c>
      <c r="P70715">
        <v>30</v>
      </c>
      <c r="Q70715">
        <v>6.9</v>
      </c>
      <c r="R70715">
        <v>0</v>
      </c>
    </row>
    <row r="70716" spans="1:18" hidden="1" x14ac:dyDescent="0.35">
      <c r="A70716">
        <v>1080272565</v>
      </c>
      <c r="B70716">
        <v>5543051</v>
      </c>
      <c r="C70716">
        <v>5543051</v>
      </c>
      <c r="D70716">
        <v>215862</v>
      </c>
      <c r="E70716" s="1">
        <v>43973</v>
      </c>
      <c r="F70716" s="1">
        <v>43974</v>
      </c>
      <c r="G70716">
        <v>599631</v>
      </c>
      <c r="H70716">
        <v>98735</v>
      </c>
      <c r="I70716">
        <v>51558</v>
      </c>
      <c r="J70716">
        <v>786027</v>
      </c>
      <c r="K70716">
        <v>21371718</v>
      </c>
      <c r="L70716">
        <v>67254405</v>
      </c>
      <c r="M70716">
        <v>2</v>
      </c>
      <c r="N70716">
        <v>36.9</v>
      </c>
      <c r="O70716">
        <v>1</v>
      </c>
      <c r="P70716">
        <v>31</v>
      </c>
      <c r="Q70716">
        <v>0</v>
      </c>
      <c r="R70716">
        <v>5.9</v>
      </c>
    </row>
    <row r="70717" spans="1:18" hidden="1" x14ac:dyDescent="0.35">
      <c r="A70717">
        <v>1080279998</v>
      </c>
      <c r="B70717">
        <v>5544447</v>
      </c>
      <c r="C70717">
        <v>5544447</v>
      </c>
      <c r="D70717">
        <v>215862</v>
      </c>
      <c r="E70717" s="1">
        <v>43938</v>
      </c>
      <c r="F70717" s="1">
        <v>43939</v>
      </c>
      <c r="G70717">
        <v>593079</v>
      </c>
      <c r="H70717">
        <v>58987</v>
      </c>
      <c r="I70717">
        <v>45950</v>
      </c>
      <c r="J70717">
        <v>786027</v>
      </c>
      <c r="K70717">
        <v>21388791</v>
      </c>
      <c r="L70717">
        <v>64330607</v>
      </c>
      <c r="M70717">
        <v>2</v>
      </c>
      <c r="N70717">
        <v>7.43</v>
      </c>
      <c r="O70717">
        <v>1</v>
      </c>
      <c r="P70717">
        <v>7</v>
      </c>
      <c r="Q70717">
        <v>0.428571429</v>
      </c>
      <c r="R70717">
        <v>1.428571E-3</v>
      </c>
    </row>
    <row r="70718" spans="1:18" hidden="1" x14ac:dyDescent="0.35">
      <c r="A70718">
        <v>1080279999</v>
      </c>
      <c r="B70718">
        <v>5544447</v>
      </c>
      <c r="C70718">
        <v>5544447</v>
      </c>
      <c r="D70718">
        <v>215862</v>
      </c>
      <c r="E70718" s="1">
        <v>43938</v>
      </c>
      <c r="F70718" s="1">
        <v>43939</v>
      </c>
      <c r="G70718">
        <v>593079</v>
      </c>
      <c r="H70718">
        <v>58987</v>
      </c>
      <c r="I70718">
        <v>55655</v>
      </c>
      <c r="J70718">
        <v>786027</v>
      </c>
      <c r="K70718">
        <v>21388791</v>
      </c>
      <c r="L70718">
        <v>64330607</v>
      </c>
      <c r="M70718">
        <v>3</v>
      </c>
      <c r="N70718">
        <v>11.14</v>
      </c>
      <c r="O70718">
        <v>0</v>
      </c>
      <c r="P70718">
        <v>11</v>
      </c>
      <c r="Q70718">
        <v>0.14285714299999999</v>
      </c>
      <c r="R70718">
        <v>-2.8571429999999999E-3</v>
      </c>
    </row>
    <row r="70719" spans="1:18" hidden="1" x14ac:dyDescent="0.35">
      <c r="A70719">
        <v>1080280000</v>
      </c>
      <c r="B70719">
        <v>5544447</v>
      </c>
      <c r="C70719">
        <v>5544447</v>
      </c>
      <c r="D70719">
        <v>215862</v>
      </c>
      <c r="E70719" s="1">
        <v>43926</v>
      </c>
      <c r="F70719" s="1">
        <v>43927</v>
      </c>
      <c r="G70719">
        <v>593079</v>
      </c>
      <c r="H70719">
        <v>58987</v>
      </c>
      <c r="I70719">
        <v>54466</v>
      </c>
      <c r="J70719">
        <v>786027</v>
      </c>
      <c r="K70719">
        <v>21388791</v>
      </c>
      <c r="L70719">
        <v>64330607</v>
      </c>
      <c r="M70719">
        <v>3</v>
      </c>
      <c r="N70719">
        <v>11.14</v>
      </c>
      <c r="O70719">
        <v>1</v>
      </c>
      <c r="P70719">
        <v>11</v>
      </c>
      <c r="Q70719">
        <v>0.14285714299999999</v>
      </c>
      <c r="R70719">
        <v>-2.8571429999999999E-3</v>
      </c>
    </row>
    <row r="70720" spans="1:18" hidden="1" x14ac:dyDescent="0.35">
      <c r="A70720">
        <v>1080280001</v>
      </c>
      <c r="B70720">
        <v>5544447</v>
      </c>
      <c r="C70720">
        <v>5544447</v>
      </c>
      <c r="D70720">
        <v>215862</v>
      </c>
      <c r="E70720" s="1">
        <v>43950</v>
      </c>
      <c r="F70720" s="1">
        <v>43951</v>
      </c>
      <c r="G70720">
        <v>593079</v>
      </c>
      <c r="H70720">
        <v>58987</v>
      </c>
      <c r="I70720">
        <v>51558</v>
      </c>
      <c r="J70720">
        <v>786027</v>
      </c>
      <c r="K70720">
        <v>21388791</v>
      </c>
      <c r="L70720">
        <v>64330607</v>
      </c>
      <c r="M70720">
        <v>2</v>
      </c>
      <c r="N70720">
        <v>7.43</v>
      </c>
      <c r="O70720">
        <v>0</v>
      </c>
      <c r="P70720">
        <v>7</v>
      </c>
      <c r="Q70720">
        <v>0.428571429</v>
      </c>
      <c r="R70720">
        <v>1.428571E-3</v>
      </c>
    </row>
    <row r="70721" spans="1:18" hidden="1" x14ac:dyDescent="0.35">
      <c r="A70721">
        <v>1080289657</v>
      </c>
      <c r="B70721">
        <v>5543051</v>
      </c>
      <c r="C70721">
        <v>5543051</v>
      </c>
      <c r="D70721">
        <v>215862</v>
      </c>
      <c r="E70721" s="1">
        <v>43847</v>
      </c>
      <c r="F70721" s="1">
        <v>43848</v>
      </c>
      <c r="G70721">
        <v>595641</v>
      </c>
      <c r="H70721">
        <v>98735</v>
      </c>
      <c r="I70721">
        <v>51558</v>
      </c>
      <c r="J70721">
        <v>786027</v>
      </c>
      <c r="K70721">
        <v>21371718</v>
      </c>
      <c r="L70721">
        <v>67254405</v>
      </c>
      <c r="M70721">
        <v>3</v>
      </c>
      <c r="N70721">
        <v>13.14</v>
      </c>
      <c r="O70721">
        <v>0</v>
      </c>
      <c r="P70721">
        <v>11</v>
      </c>
      <c r="Q70721">
        <v>2.1447368419999999</v>
      </c>
      <c r="R70721">
        <v>-4.7368419999999998E-3</v>
      </c>
    </row>
    <row r="70722" spans="1:18" hidden="1" x14ac:dyDescent="0.35">
      <c r="A70722">
        <v>1080289658</v>
      </c>
      <c r="B70722">
        <v>5543051</v>
      </c>
      <c r="C70722">
        <v>5543051</v>
      </c>
      <c r="D70722">
        <v>215862</v>
      </c>
      <c r="E70722" s="1">
        <v>43973</v>
      </c>
      <c r="F70722" s="1">
        <v>43974</v>
      </c>
      <c r="G70722">
        <v>595641</v>
      </c>
      <c r="H70722">
        <v>98735</v>
      </c>
      <c r="I70722">
        <v>51558</v>
      </c>
      <c r="J70722">
        <v>786027</v>
      </c>
      <c r="K70722">
        <v>21371718</v>
      </c>
      <c r="L70722">
        <v>67254405</v>
      </c>
      <c r="M70722">
        <v>1</v>
      </c>
      <c r="N70722">
        <v>4.38</v>
      </c>
      <c r="O70722">
        <v>0</v>
      </c>
      <c r="P70722">
        <v>4</v>
      </c>
      <c r="Q70722">
        <v>0.381578947</v>
      </c>
      <c r="R70722">
        <v>-1.578947E-3</v>
      </c>
    </row>
    <row r="70723" spans="1:18" hidden="1" x14ac:dyDescent="0.35">
      <c r="A70723">
        <v>1080289659</v>
      </c>
      <c r="B70723">
        <v>5543051</v>
      </c>
      <c r="C70723">
        <v>5543051</v>
      </c>
      <c r="D70723">
        <v>215862</v>
      </c>
      <c r="E70723" s="1">
        <v>43845</v>
      </c>
      <c r="F70723" s="1">
        <v>43846</v>
      </c>
      <c r="G70723">
        <v>595641</v>
      </c>
      <c r="H70723">
        <v>98735</v>
      </c>
      <c r="I70723">
        <v>51558</v>
      </c>
      <c r="J70723">
        <v>786027</v>
      </c>
      <c r="K70723">
        <v>21371718</v>
      </c>
      <c r="L70723">
        <v>67254405</v>
      </c>
      <c r="M70723">
        <v>4</v>
      </c>
      <c r="N70723">
        <v>17.53</v>
      </c>
      <c r="O70723">
        <v>0</v>
      </c>
      <c r="P70723">
        <v>0</v>
      </c>
      <c r="Q70723">
        <v>1</v>
      </c>
      <c r="R70723">
        <v>16.53</v>
      </c>
    </row>
    <row r="70724" spans="1:18" hidden="1" x14ac:dyDescent="0.35">
      <c r="A70724">
        <v>1080289660</v>
      </c>
      <c r="B70724">
        <v>5543051</v>
      </c>
      <c r="C70724">
        <v>5543051</v>
      </c>
      <c r="D70724">
        <v>215862</v>
      </c>
      <c r="E70724" s="1">
        <v>43972</v>
      </c>
      <c r="F70724" s="1">
        <v>43973</v>
      </c>
      <c r="G70724">
        <v>595641</v>
      </c>
      <c r="H70724">
        <v>98735</v>
      </c>
      <c r="I70724">
        <v>51558</v>
      </c>
      <c r="J70724">
        <v>786027</v>
      </c>
      <c r="K70724">
        <v>21371718</v>
      </c>
      <c r="L70724">
        <v>67254405</v>
      </c>
      <c r="M70724">
        <v>4</v>
      </c>
      <c r="N70724">
        <v>17.53</v>
      </c>
      <c r="O70724">
        <v>0</v>
      </c>
      <c r="P70724">
        <v>15</v>
      </c>
      <c r="Q70724">
        <v>2.5263157889999999</v>
      </c>
      <c r="R70724">
        <v>3.6842110000000002E-3</v>
      </c>
    </row>
    <row r="70725" spans="1:18" hidden="1" x14ac:dyDescent="0.35">
      <c r="A70725">
        <v>1080289661</v>
      </c>
      <c r="B70725">
        <v>5543051</v>
      </c>
      <c r="C70725">
        <v>5543051</v>
      </c>
      <c r="D70725">
        <v>215862</v>
      </c>
      <c r="E70725" s="1">
        <v>43845</v>
      </c>
      <c r="F70725" s="1">
        <v>43846</v>
      </c>
      <c r="G70725">
        <v>595641</v>
      </c>
      <c r="H70725">
        <v>98735</v>
      </c>
      <c r="I70725">
        <v>45950</v>
      </c>
      <c r="J70725">
        <v>786027</v>
      </c>
      <c r="K70725">
        <v>21371718</v>
      </c>
      <c r="L70725">
        <v>67254405</v>
      </c>
      <c r="M70725">
        <v>4</v>
      </c>
      <c r="N70725">
        <v>17.53</v>
      </c>
      <c r="O70725">
        <v>5</v>
      </c>
      <c r="P70725">
        <v>0</v>
      </c>
      <c r="Q70725">
        <v>2</v>
      </c>
      <c r="R70725">
        <v>15.53</v>
      </c>
    </row>
    <row r="70726" spans="1:18" hidden="1" x14ac:dyDescent="0.35">
      <c r="A70726">
        <v>1080289662</v>
      </c>
      <c r="B70726">
        <v>5543051</v>
      </c>
      <c r="C70726">
        <v>5543051</v>
      </c>
      <c r="D70726">
        <v>215862</v>
      </c>
      <c r="E70726" s="1">
        <v>43972</v>
      </c>
      <c r="F70726" s="1">
        <v>43973</v>
      </c>
      <c r="G70726">
        <v>595641</v>
      </c>
      <c r="H70726">
        <v>98735</v>
      </c>
      <c r="I70726">
        <v>45950</v>
      </c>
      <c r="J70726">
        <v>786027</v>
      </c>
      <c r="K70726">
        <v>21371718</v>
      </c>
      <c r="L70726">
        <v>67254405</v>
      </c>
      <c r="M70726">
        <v>3</v>
      </c>
      <c r="N70726">
        <v>13.14</v>
      </c>
      <c r="O70726">
        <v>2</v>
      </c>
      <c r="P70726">
        <v>11</v>
      </c>
      <c r="Q70726">
        <v>0</v>
      </c>
      <c r="R70726">
        <v>2.14</v>
      </c>
    </row>
    <row r="70727" spans="1:18" hidden="1" x14ac:dyDescent="0.35">
      <c r="A70727">
        <v>1080293009</v>
      </c>
      <c r="B70727">
        <v>4878102</v>
      </c>
      <c r="C70727">
        <v>4878102</v>
      </c>
      <c r="D70727">
        <v>216930</v>
      </c>
      <c r="E70727" s="1">
        <v>43984</v>
      </c>
      <c r="F70727" s="1">
        <v>43985</v>
      </c>
      <c r="G70727">
        <v>580962</v>
      </c>
      <c r="H70727">
        <v>58987</v>
      </c>
      <c r="I70727">
        <v>54466</v>
      </c>
      <c r="J70727">
        <v>785724</v>
      </c>
      <c r="K70727">
        <v>21386831</v>
      </c>
      <c r="L70727">
        <v>86322796</v>
      </c>
      <c r="M70727">
        <v>2</v>
      </c>
      <c r="N70727">
        <v>5.48</v>
      </c>
      <c r="O70727">
        <v>1</v>
      </c>
      <c r="P70727">
        <v>0</v>
      </c>
      <c r="Q70727">
        <v>1</v>
      </c>
      <c r="R70727">
        <v>4.4800000000000004</v>
      </c>
    </row>
    <row r="70728" spans="1:18" hidden="1" x14ac:dyDescent="0.35">
      <c r="A70728">
        <v>1080293010</v>
      </c>
      <c r="B70728">
        <v>4878102</v>
      </c>
      <c r="C70728">
        <v>4878102</v>
      </c>
      <c r="D70728">
        <v>216930</v>
      </c>
      <c r="E70728" s="1">
        <v>44107</v>
      </c>
      <c r="F70728" s="1">
        <v>44108</v>
      </c>
      <c r="G70728">
        <v>580962</v>
      </c>
      <c r="H70728">
        <v>58987</v>
      </c>
      <c r="I70728">
        <v>54466</v>
      </c>
      <c r="J70728">
        <v>785724</v>
      </c>
      <c r="K70728">
        <v>21386831</v>
      </c>
      <c r="L70728">
        <v>86322796</v>
      </c>
      <c r="M70728">
        <v>1</v>
      </c>
      <c r="N70728">
        <v>2.74</v>
      </c>
      <c r="O70728">
        <v>1</v>
      </c>
      <c r="P70728">
        <v>0</v>
      </c>
      <c r="Q70728">
        <v>1</v>
      </c>
      <c r="R70728">
        <v>1.74</v>
      </c>
    </row>
    <row r="70729" spans="1:18" hidden="1" x14ac:dyDescent="0.35">
      <c r="A70729">
        <v>1080293011</v>
      </c>
      <c r="B70729">
        <v>4878102</v>
      </c>
      <c r="C70729">
        <v>4878102</v>
      </c>
      <c r="D70729">
        <v>216930</v>
      </c>
      <c r="E70729" s="1">
        <v>44047</v>
      </c>
      <c r="F70729" s="1">
        <v>44048</v>
      </c>
      <c r="G70729">
        <v>580962</v>
      </c>
      <c r="H70729">
        <v>58987</v>
      </c>
      <c r="I70729">
        <v>54466</v>
      </c>
      <c r="J70729">
        <v>785724</v>
      </c>
      <c r="K70729">
        <v>21386831</v>
      </c>
      <c r="L70729">
        <v>86322796</v>
      </c>
      <c r="M70729">
        <v>3</v>
      </c>
      <c r="N70729">
        <v>8.2200000000000006</v>
      </c>
      <c r="O70729">
        <v>1</v>
      </c>
      <c r="P70729">
        <v>8</v>
      </c>
      <c r="Q70729">
        <v>0.21875</v>
      </c>
      <c r="R70729">
        <v>1.25E-3</v>
      </c>
    </row>
    <row r="70730" spans="1:18" hidden="1" x14ac:dyDescent="0.35">
      <c r="A70730">
        <v>1080293012</v>
      </c>
      <c r="B70730">
        <v>4878102</v>
      </c>
      <c r="C70730">
        <v>4878102</v>
      </c>
      <c r="D70730">
        <v>216930</v>
      </c>
      <c r="E70730" s="1">
        <v>44017</v>
      </c>
      <c r="F70730" s="1">
        <v>44018</v>
      </c>
      <c r="G70730">
        <v>580962</v>
      </c>
      <c r="H70730">
        <v>58987</v>
      </c>
      <c r="I70730">
        <v>54466</v>
      </c>
      <c r="J70730">
        <v>785724</v>
      </c>
      <c r="K70730">
        <v>21386831</v>
      </c>
      <c r="L70730">
        <v>86322796</v>
      </c>
      <c r="M70730">
        <v>2</v>
      </c>
      <c r="N70730">
        <v>5.48</v>
      </c>
      <c r="O70730">
        <v>1</v>
      </c>
      <c r="P70730">
        <v>5</v>
      </c>
      <c r="Q70730">
        <v>0.47916666699999999</v>
      </c>
      <c r="R70730">
        <v>8.3333300000000001E-4</v>
      </c>
    </row>
    <row r="70731" spans="1:18" hidden="1" x14ac:dyDescent="0.35">
      <c r="A70731">
        <v>1080293013</v>
      </c>
      <c r="B70731">
        <v>4878102</v>
      </c>
      <c r="C70731">
        <v>4878102</v>
      </c>
      <c r="D70731">
        <v>216930</v>
      </c>
      <c r="E70731" s="1">
        <v>43892</v>
      </c>
      <c r="F70731" s="1">
        <v>43893</v>
      </c>
      <c r="G70731">
        <v>580962</v>
      </c>
      <c r="H70731">
        <v>58987</v>
      </c>
      <c r="I70731">
        <v>51558</v>
      </c>
      <c r="J70731">
        <v>785724</v>
      </c>
      <c r="K70731">
        <v>21386831</v>
      </c>
      <c r="L70731">
        <v>86322796</v>
      </c>
      <c r="M70731">
        <v>3</v>
      </c>
      <c r="N70731">
        <v>8.2200000000000006</v>
      </c>
      <c r="O70731">
        <v>0</v>
      </c>
      <c r="P70731">
        <v>0</v>
      </c>
      <c r="Q70731">
        <v>1</v>
      </c>
      <c r="R70731">
        <v>7.22</v>
      </c>
    </row>
    <row r="70732" spans="1:18" hidden="1" x14ac:dyDescent="0.35">
      <c r="A70732">
        <v>1080293014</v>
      </c>
      <c r="B70732">
        <v>4878102</v>
      </c>
      <c r="C70732">
        <v>4878102</v>
      </c>
      <c r="D70732">
        <v>216930</v>
      </c>
      <c r="E70732" s="1">
        <v>43973</v>
      </c>
      <c r="F70732" s="1">
        <v>43974</v>
      </c>
      <c r="G70732">
        <v>580962</v>
      </c>
      <c r="H70732">
        <v>58987</v>
      </c>
      <c r="I70732">
        <v>51558</v>
      </c>
      <c r="J70732">
        <v>785724</v>
      </c>
      <c r="K70732">
        <v>21386831</v>
      </c>
      <c r="L70732">
        <v>86322796</v>
      </c>
      <c r="M70732">
        <v>1</v>
      </c>
      <c r="N70732">
        <v>2.74</v>
      </c>
      <c r="O70732">
        <v>0</v>
      </c>
      <c r="P70732">
        <v>3</v>
      </c>
      <c r="Q70732">
        <v>-0.26041666699999999</v>
      </c>
      <c r="R70732">
        <v>4.1666700000000001E-4</v>
      </c>
    </row>
    <row r="70733" spans="1:18" hidden="1" x14ac:dyDescent="0.35">
      <c r="A70733">
        <v>1080299001</v>
      </c>
      <c r="B70733">
        <v>5520553</v>
      </c>
      <c r="C70733">
        <v>5520553</v>
      </c>
      <c r="D70733">
        <v>216877</v>
      </c>
      <c r="E70733" s="1">
        <v>44105</v>
      </c>
      <c r="F70733" s="1">
        <v>44106</v>
      </c>
      <c r="G70733">
        <v>591105</v>
      </c>
      <c r="H70733">
        <v>98735</v>
      </c>
      <c r="I70733">
        <v>51558</v>
      </c>
      <c r="J70733">
        <v>786027</v>
      </c>
      <c r="K70733">
        <v>21359566</v>
      </c>
      <c r="L70733">
        <v>64072303</v>
      </c>
      <c r="M70733">
        <v>3</v>
      </c>
      <c r="N70733">
        <v>49.5</v>
      </c>
      <c r="O70733">
        <v>0</v>
      </c>
      <c r="P70733">
        <v>0</v>
      </c>
      <c r="Q70733">
        <v>9</v>
      </c>
      <c r="R70733">
        <v>40.5</v>
      </c>
    </row>
    <row r="70734" spans="1:18" hidden="1" x14ac:dyDescent="0.35">
      <c r="A70734">
        <v>1080299002</v>
      </c>
      <c r="B70734">
        <v>5520553</v>
      </c>
      <c r="C70734">
        <v>5520553</v>
      </c>
      <c r="D70734">
        <v>216877</v>
      </c>
      <c r="E70734" s="1">
        <v>44105</v>
      </c>
      <c r="F70734" s="1">
        <v>44106</v>
      </c>
      <c r="G70734">
        <v>591105</v>
      </c>
      <c r="H70734">
        <v>98735</v>
      </c>
      <c r="I70734">
        <v>45950</v>
      </c>
      <c r="J70734">
        <v>786027</v>
      </c>
      <c r="K70734">
        <v>21359566</v>
      </c>
      <c r="L70734">
        <v>64072303</v>
      </c>
      <c r="M70734">
        <v>1</v>
      </c>
      <c r="N70734">
        <v>16.5</v>
      </c>
      <c r="O70734">
        <v>3</v>
      </c>
      <c r="P70734">
        <v>14</v>
      </c>
      <c r="Q70734">
        <v>2.5</v>
      </c>
      <c r="R70734">
        <v>0</v>
      </c>
    </row>
    <row r="70735" spans="1:18" hidden="1" x14ac:dyDescent="0.35">
      <c r="A70735">
        <v>1080299003</v>
      </c>
      <c r="B70735">
        <v>5520553</v>
      </c>
      <c r="C70735">
        <v>5520553</v>
      </c>
      <c r="D70735">
        <v>216877</v>
      </c>
      <c r="E70735" s="1">
        <v>44105</v>
      </c>
      <c r="F70735" s="1">
        <v>44106</v>
      </c>
      <c r="G70735">
        <v>591105</v>
      </c>
      <c r="H70735">
        <v>98735</v>
      </c>
      <c r="I70735">
        <v>52378</v>
      </c>
      <c r="J70735">
        <v>786027</v>
      </c>
      <c r="K70735">
        <v>21359566</v>
      </c>
      <c r="L70735">
        <v>64072303</v>
      </c>
      <c r="M70735">
        <v>2</v>
      </c>
      <c r="N70735">
        <v>33</v>
      </c>
      <c r="O70735">
        <v>12</v>
      </c>
      <c r="P70735">
        <v>27</v>
      </c>
      <c r="Q70735">
        <v>0</v>
      </c>
      <c r="R70735">
        <v>6</v>
      </c>
    </row>
    <row r="70736" spans="1:18" hidden="1" x14ac:dyDescent="0.35">
      <c r="A70736">
        <v>1080299004</v>
      </c>
      <c r="B70736">
        <v>5520553</v>
      </c>
      <c r="C70736">
        <v>5520553</v>
      </c>
      <c r="D70736">
        <v>216877</v>
      </c>
      <c r="E70736" s="1">
        <v>44105</v>
      </c>
      <c r="F70736" s="1">
        <v>44106</v>
      </c>
      <c r="G70736">
        <v>591105</v>
      </c>
      <c r="H70736">
        <v>98735</v>
      </c>
      <c r="I70736">
        <v>54161</v>
      </c>
      <c r="J70736">
        <v>786027</v>
      </c>
      <c r="K70736">
        <v>21359566</v>
      </c>
      <c r="L70736">
        <v>64072303</v>
      </c>
      <c r="M70736">
        <v>2</v>
      </c>
      <c r="N70736">
        <v>33</v>
      </c>
      <c r="O70736">
        <v>10</v>
      </c>
      <c r="P70736">
        <v>0</v>
      </c>
      <c r="Q70736">
        <v>5</v>
      </c>
      <c r="R70736">
        <v>28</v>
      </c>
    </row>
    <row r="70737" spans="1:18" hidden="1" x14ac:dyDescent="0.35">
      <c r="A70737">
        <v>1080316863</v>
      </c>
      <c r="B70737">
        <v>5543051</v>
      </c>
      <c r="C70737">
        <v>5543051</v>
      </c>
      <c r="D70737">
        <v>215862</v>
      </c>
      <c r="E70737" s="1">
        <v>43983</v>
      </c>
      <c r="F70737" s="1">
        <v>43984</v>
      </c>
      <c r="G70737">
        <v>582978</v>
      </c>
      <c r="H70737">
        <v>98735</v>
      </c>
      <c r="I70737">
        <v>51558</v>
      </c>
      <c r="J70737">
        <v>786027</v>
      </c>
      <c r="K70737">
        <v>21371718</v>
      </c>
      <c r="L70737">
        <v>67254405</v>
      </c>
      <c r="M70737">
        <v>5</v>
      </c>
      <c r="N70737">
        <v>101.5</v>
      </c>
      <c r="O70737">
        <v>5</v>
      </c>
      <c r="P70737">
        <v>0</v>
      </c>
      <c r="Q70737">
        <v>7</v>
      </c>
      <c r="R70737">
        <v>94.5</v>
      </c>
    </row>
    <row r="70738" spans="1:18" hidden="1" x14ac:dyDescent="0.35">
      <c r="A70738">
        <v>1080316864</v>
      </c>
      <c r="B70738">
        <v>5543051</v>
      </c>
      <c r="C70738">
        <v>5543051</v>
      </c>
      <c r="D70738">
        <v>215862</v>
      </c>
      <c r="E70738" s="1">
        <v>43973</v>
      </c>
      <c r="F70738" s="1">
        <v>43974</v>
      </c>
      <c r="G70738">
        <v>582978</v>
      </c>
      <c r="H70738">
        <v>98735</v>
      </c>
      <c r="I70738">
        <v>51558</v>
      </c>
      <c r="J70738">
        <v>786027</v>
      </c>
      <c r="K70738">
        <v>21371718</v>
      </c>
      <c r="L70738">
        <v>67254405</v>
      </c>
      <c r="M70738">
        <v>4</v>
      </c>
      <c r="N70738">
        <v>81.2</v>
      </c>
      <c r="O70738">
        <v>4</v>
      </c>
      <c r="P70738">
        <v>0</v>
      </c>
      <c r="Q70738">
        <v>15</v>
      </c>
      <c r="R70738">
        <v>66.2</v>
      </c>
    </row>
    <row r="70739" spans="1:18" hidden="1" x14ac:dyDescent="0.35">
      <c r="A70739">
        <v>1080318819</v>
      </c>
      <c r="B70739">
        <v>5509206</v>
      </c>
      <c r="C70739">
        <v>5509206</v>
      </c>
      <c r="D70739">
        <v>216445</v>
      </c>
      <c r="E70739" s="1">
        <v>44105</v>
      </c>
      <c r="F70739" s="1">
        <v>44106</v>
      </c>
      <c r="G70739">
        <v>598938</v>
      </c>
      <c r="H70739">
        <v>58987</v>
      </c>
      <c r="I70739">
        <v>54466</v>
      </c>
      <c r="J70739">
        <v>785724</v>
      </c>
      <c r="K70739">
        <v>21393390</v>
      </c>
      <c r="L70739">
        <v>107370353</v>
      </c>
      <c r="M70739">
        <v>6</v>
      </c>
      <c r="N70739">
        <v>1043.25</v>
      </c>
      <c r="O70739">
        <v>16</v>
      </c>
      <c r="P70739">
        <v>0</v>
      </c>
      <c r="Q70739">
        <v>168</v>
      </c>
      <c r="R70739">
        <v>875.25</v>
      </c>
    </row>
    <row r="70740" spans="1:18" hidden="1" x14ac:dyDescent="0.35">
      <c r="A70740">
        <v>1080318820</v>
      </c>
      <c r="B70740">
        <v>5509206</v>
      </c>
      <c r="C70740">
        <v>5509206</v>
      </c>
      <c r="D70740">
        <v>216445</v>
      </c>
      <c r="E70740" s="1">
        <v>43973</v>
      </c>
      <c r="F70740" s="1">
        <v>43974</v>
      </c>
      <c r="G70740">
        <v>598938</v>
      </c>
      <c r="H70740">
        <v>58987</v>
      </c>
      <c r="I70740">
        <v>54466</v>
      </c>
      <c r="J70740">
        <v>785724</v>
      </c>
      <c r="K70740">
        <v>21393390</v>
      </c>
      <c r="L70740">
        <v>107370353</v>
      </c>
      <c r="M70740">
        <v>2</v>
      </c>
      <c r="N70740">
        <v>347.75</v>
      </c>
      <c r="O70740">
        <v>32</v>
      </c>
      <c r="P70740">
        <v>339</v>
      </c>
      <c r="Q70740">
        <v>8.75</v>
      </c>
      <c r="R70740">
        <v>0</v>
      </c>
    </row>
    <row r="70741" spans="1:18" hidden="1" x14ac:dyDescent="0.35">
      <c r="A70741">
        <v>1080318821</v>
      </c>
      <c r="B70741">
        <v>5509206</v>
      </c>
      <c r="C70741">
        <v>5509206</v>
      </c>
      <c r="D70741">
        <v>216445</v>
      </c>
      <c r="E70741" s="1">
        <v>43854</v>
      </c>
      <c r="F70741" s="1">
        <v>43855</v>
      </c>
      <c r="G70741">
        <v>598938</v>
      </c>
      <c r="H70741">
        <v>58987</v>
      </c>
      <c r="I70741">
        <v>51098</v>
      </c>
      <c r="J70741">
        <v>785724</v>
      </c>
      <c r="K70741">
        <v>21393390</v>
      </c>
      <c r="L70741">
        <v>107370353</v>
      </c>
      <c r="M70741">
        <v>5</v>
      </c>
      <c r="N70741">
        <v>869.38</v>
      </c>
      <c r="O70741">
        <v>5</v>
      </c>
      <c r="P70741">
        <v>0</v>
      </c>
      <c r="Q70741">
        <v>54</v>
      </c>
      <c r="R70741">
        <v>815.38</v>
      </c>
    </row>
    <row r="70742" spans="1:18" hidden="1" x14ac:dyDescent="0.35">
      <c r="A70742">
        <v>1080318822</v>
      </c>
      <c r="B70742">
        <v>5509206</v>
      </c>
      <c r="C70742">
        <v>5509206</v>
      </c>
      <c r="D70742">
        <v>216445</v>
      </c>
      <c r="E70742" s="1">
        <v>44044</v>
      </c>
      <c r="F70742" s="1">
        <v>44045</v>
      </c>
      <c r="G70742">
        <v>598938</v>
      </c>
      <c r="H70742">
        <v>58987</v>
      </c>
      <c r="I70742">
        <v>51558</v>
      </c>
      <c r="J70742">
        <v>785724</v>
      </c>
      <c r="K70742">
        <v>21393390</v>
      </c>
      <c r="L70742">
        <v>107370353</v>
      </c>
      <c r="M70742">
        <v>7</v>
      </c>
      <c r="N70742">
        <v>1217.1300000000001</v>
      </c>
      <c r="O70742">
        <v>49</v>
      </c>
      <c r="P70742">
        <v>1122</v>
      </c>
      <c r="Q70742">
        <v>95.125</v>
      </c>
      <c r="R70742">
        <v>5.0000000000000001E-3</v>
      </c>
    </row>
    <row r="70743" spans="1:18" hidden="1" x14ac:dyDescent="0.35">
      <c r="A70743">
        <v>1080318823</v>
      </c>
      <c r="B70743">
        <v>5509206</v>
      </c>
      <c r="C70743">
        <v>5509206</v>
      </c>
      <c r="D70743">
        <v>216445</v>
      </c>
      <c r="E70743" s="1">
        <v>44044</v>
      </c>
      <c r="F70743" s="1">
        <v>44045</v>
      </c>
      <c r="G70743">
        <v>598938</v>
      </c>
      <c r="H70743">
        <v>58987</v>
      </c>
      <c r="I70743">
        <v>54161</v>
      </c>
      <c r="J70743">
        <v>785724</v>
      </c>
      <c r="K70743">
        <v>21393390</v>
      </c>
      <c r="L70743">
        <v>107370353</v>
      </c>
      <c r="M70743">
        <v>2</v>
      </c>
      <c r="N70743">
        <v>347.75</v>
      </c>
      <c r="O70743">
        <v>35</v>
      </c>
      <c r="P70743">
        <v>0</v>
      </c>
      <c r="Q70743">
        <v>40</v>
      </c>
      <c r="R70743">
        <v>307.75</v>
      </c>
    </row>
    <row r="70744" spans="1:18" hidden="1" x14ac:dyDescent="0.35">
      <c r="A70744">
        <v>1080318824</v>
      </c>
      <c r="B70744">
        <v>5509206</v>
      </c>
      <c r="C70744">
        <v>5509206</v>
      </c>
      <c r="D70744">
        <v>216445</v>
      </c>
      <c r="E70744" s="1">
        <v>44044</v>
      </c>
      <c r="F70744" s="1">
        <v>44045</v>
      </c>
      <c r="G70744">
        <v>598938</v>
      </c>
      <c r="H70744">
        <v>58987</v>
      </c>
      <c r="I70744">
        <v>45950</v>
      </c>
      <c r="J70744">
        <v>785724</v>
      </c>
      <c r="K70744">
        <v>21393390</v>
      </c>
      <c r="L70744">
        <v>107370353</v>
      </c>
      <c r="M70744">
        <v>1</v>
      </c>
      <c r="N70744">
        <v>173.88</v>
      </c>
      <c r="O70744">
        <v>62</v>
      </c>
      <c r="P70744">
        <v>158</v>
      </c>
      <c r="Q70744">
        <v>15.875</v>
      </c>
      <c r="R70744">
        <v>5.0000000000000001E-3</v>
      </c>
    </row>
    <row r="70745" spans="1:18" hidden="1" x14ac:dyDescent="0.35">
      <c r="A70745">
        <v>1080337534</v>
      </c>
      <c r="B70745">
        <v>4834419</v>
      </c>
      <c r="C70745">
        <v>4834419</v>
      </c>
      <c r="D70745">
        <v>216877</v>
      </c>
      <c r="E70745" s="1">
        <v>43973</v>
      </c>
      <c r="F70745" s="1">
        <v>43974</v>
      </c>
      <c r="G70745">
        <v>591105</v>
      </c>
      <c r="H70745">
        <v>98735</v>
      </c>
      <c r="I70745">
        <v>48036</v>
      </c>
      <c r="J70745">
        <v>786027</v>
      </c>
      <c r="K70745">
        <v>21374189</v>
      </c>
      <c r="L70745">
        <v>64072303</v>
      </c>
      <c r="M70745">
        <v>2</v>
      </c>
      <c r="N70745">
        <v>33</v>
      </c>
      <c r="O70745">
        <v>1</v>
      </c>
      <c r="P70745">
        <v>28</v>
      </c>
      <c r="Q70745">
        <v>5</v>
      </c>
      <c r="R70745">
        <v>0</v>
      </c>
    </row>
    <row r="70746" spans="1:18" hidden="1" x14ac:dyDescent="0.35">
      <c r="A70746">
        <v>1080344841</v>
      </c>
      <c r="B70746">
        <v>5477196</v>
      </c>
      <c r="C70746">
        <v>5477196</v>
      </c>
      <c r="D70746">
        <v>215561</v>
      </c>
      <c r="E70746" s="1">
        <v>43973</v>
      </c>
      <c r="F70746" s="1">
        <v>43974</v>
      </c>
      <c r="G70746">
        <v>601458</v>
      </c>
      <c r="H70746">
        <v>98735</v>
      </c>
      <c r="I70746">
        <v>48036</v>
      </c>
      <c r="J70746">
        <v>786027</v>
      </c>
      <c r="K70746">
        <v>21366230</v>
      </c>
      <c r="L70746">
        <v>103252481</v>
      </c>
      <c r="M70746">
        <v>3</v>
      </c>
      <c r="N70746">
        <v>34.89</v>
      </c>
      <c r="O70746">
        <v>1</v>
      </c>
      <c r="P70746">
        <v>29</v>
      </c>
      <c r="Q70746">
        <v>5.8888888890000004</v>
      </c>
      <c r="R70746">
        <v>1.1111109999999999E-3</v>
      </c>
    </row>
    <row r="70747" spans="1:18" hidden="1" x14ac:dyDescent="0.35">
      <c r="A70747">
        <v>1080354890</v>
      </c>
      <c r="B70747">
        <v>5515982</v>
      </c>
      <c r="C70747">
        <v>5515982</v>
      </c>
      <c r="D70747">
        <v>215725</v>
      </c>
      <c r="E70747" s="1">
        <v>43973</v>
      </c>
      <c r="F70747" s="1">
        <v>43974</v>
      </c>
      <c r="G70747">
        <v>591966</v>
      </c>
      <c r="H70747">
        <v>98735</v>
      </c>
      <c r="I70747">
        <v>48036</v>
      </c>
      <c r="J70747">
        <v>786431</v>
      </c>
      <c r="K70747">
        <v>21381672</v>
      </c>
      <c r="L70747">
        <v>82807747</v>
      </c>
      <c r="M70747">
        <v>3</v>
      </c>
      <c r="N70747">
        <v>28.5</v>
      </c>
      <c r="O70747">
        <v>1</v>
      </c>
      <c r="P70747">
        <v>0</v>
      </c>
      <c r="Q70747">
        <v>5</v>
      </c>
      <c r="R70747">
        <v>23.5</v>
      </c>
    </row>
    <row r="70748" spans="1:18" hidden="1" x14ac:dyDescent="0.35">
      <c r="A70748">
        <v>1080358404</v>
      </c>
      <c r="B70748">
        <v>5515982</v>
      </c>
      <c r="C70748">
        <v>5515982</v>
      </c>
      <c r="D70748">
        <v>215725</v>
      </c>
      <c r="E70748" s="1">
        <v>43973</v>
      </c>
      <c r="F70748" s="1">
        <v>43974</v>
      </c>
      <c r="G70748">
        <v>589761</v>
      </c>
      <c r="H70748">
        <v>98735</v>
      </c>
      <c r="I70748">
        <v>48036</v>
      </c>
      <c r="J70748">
        <v>786431</v>
      </c>
      <c r="K70748">
        <v>21381672</v>
      </c>
      <c r="L70748">
        <v>82807747</v>
      </c>
      <c r="M70748">
        <v>2</v>
      </c>
      <c r="N70748">
        <v>21.42</v>
      </c>
      <c r="O70748">
        <v>1</v>
      </c>
      <c r="P70748">
        <v>18</v>
      </c>
      <c r="Q70748">
        <v>0</v>
      </c>
      <c r="R70748">
        <v>3.42</v>
      </c>
    </row>
    <row r="70749" spans="1:18" hidden="1" x14ac:dyDescent="0.35">
      <c r="A70749">
        <v>1080363360</v>
      </c>
      <c r="B70749">
        <v>5544447</v>
      </c>
      <c r="C70749">
        <v>5544447</v>
      </c>
      <c r="D70749">
        <v>215862</v>
      </c>
      <c r="E70749" s="1">
        <v>43973</v>
      </c>
      <c r="F70749" s="1">
        <v>43974</v>
      </c>
      <c r="G70749">
        <v>593079</v>
      </c>
      <c r="H70749">
        <v>58987</v>
      </c>
      <c r="I70749">
        <v>56073</v>
      </c>
      <c r="J70749">
        <v>786027</v>
      </c>
      <c r="K70749">
        <v>21388791</v>
      </c>
      <c r="L70749">
        <v>64330607</v>
      </c>
      <c r="M70749">
        <v>4</v>
      </c>
      <c r="N70749">
        <v>14.86</v>
      </c>
      <c r="O70749">
        <v>0</v>
      </c>
      <c r="P70749">
        <v>14</v>
      </c>
      <c r="Q70749">
        <v>0.85714285700000004</v>
      </c>
      <c r="R70749">
        <v>2.8571429999999999E-3</v>
      </c>
    </row>
    <row r="70750" spans="1:18" hidden="1" x14ac:dyDescent="0.35">
      <c r="A70750">
        <v>1080373848</v>
      </c>
      <c r="B70750">
        <v>5520553</v>
      </c>
      <c r="C70750">
        <v>5520553</v>
      </c>
      <c r="D70750">
        <v>216877</v>
      </c>
      <c r="E70750" s="1">
        <v>43973</v>
      </c>
      <c r="F70750" s="1">
        <v>43974</v>
      </c>
      <c r="G70750">
        <v>591105</v>
      </c>
      <c r="H70750">
        <v>98735</v>
      </c>
      <c r="I70750">
        <v>48036</v>
      </c>
      <c r="J70750">
        <v>786027</v>
      </c>
      <c r="K70750">
        <v>21359566</v>
      </c>
      <c r="L70750">
        <v>64072303</v>
      </c>
      <c r="M70750">
        <v>2</v>
      </c>
      <c r="N70750">
        <v>33</v>
      </c>
      <c r="O70750">
        <v>1</v>
      </c>
      <c r="P70750">
        <v>28</v>
      </c>
      <c r="Q70750">
        <v>5</v>
      </c>
      <c r="R70750">
        <v>0</v>
      </c>
    </row>
    <row r="70751" spans="1:18" hidden="1" x14ac:dyDescent="0.35">
      <c r="A70751">
        <v>1080672817</v>
      </c>
      <c r="B70751">
        <v>5418040</v>
      </c>
      <c r="C70751">
        <v>5418040</v>
      </c>
      <c r="D70751">
        <v>216826</v>
      </c>
      <c r="E70751" s="1">
        <v>43816</v>
      </c>
      <c r="F70751" s="1">
        <v>43818</v>
      </c>
      <c r="G70751">
        <v>604440</v>
      </c>
      <c r="H70751">
        <v>98735</v>
      </c>
      <c r="I70751">
        <v>46654</v>
      </c>
      <c r="J70751">
        <v>786027</v>
      </c>
      <c r="K70751">
        <v>21367693</v>
      </c>
      <c r="L70751">
        <v>54313446</v>
      </c>
      <c r="M70751">
        <v>1</v>
      </c>
      <c r="N70751">
        <v>6.39</v>
      </c>
      <c r="O70751">
        <v>0</v>
      </c>
      <c r="P70751">
        <v>6</v>
      </c>
      <c r="Q70751">
        <v>0.393939394</v>
      </c>
      <c r="R70751">
        <v>-3.9393939999999997E-3</v>
      </c>
    </row>
    <row r="70752" spans="1:18" hidden="1" x14ac:dyDescent="0.35">
      <c r="A70752">
        <v>1080672818</v>
      </c>
      <c r="B70752">
        <v>5418040</v>
      </c>
      <c r="C70752">
        <v>5418040</v>
      </c>
      <c r="D70752">
        <v>216826</v>
      </c>
      <c r="E70752" s="1">
        <v>43891</v>
      </c>
      <c r="F70752" s="1">
        <v>43892</v>
      </c>
      <c r="G70752">
        <v>604440</v>
      </c>
      <c r="H70752">
        <v>98735</v>
      </c>
      <c r="I70752">
        <v>51558</v>
      </c>
      <c r="J70752">
        <v>786027</v>
      </c>
      <c r="K70752">
        <v>21367693</v>
      </c>
      <c r="L70752">
        <v>54313446</v>
      </c>
      <c r="M70752">
        <v>3</v>
      </c>
      <c r="N70752">
        <v>19.18</v>
      </c>
      <c r="O70752">
        <v>0</v>
      </c>
      <c r="P70752">
        <v>16</v>
      </c>
      <c r="Q70752">
        <v>3.1818181820000002</v>
      </c>
      <c r="R70752">
        <v>-1.818182E-3</v>
      </c>
    </row>
    <row r="70753" spans="1:18" hidden="1" x14ac:dyDescent="0.35">
      <c r="A70753">
        <v>1080672819</v>
      </c>
      <c r="B70753">
        <v>5418040</v>
      </c>
      <c r="C70753">
        <v>5418040</v>
      </c>
      <c r="D70753">
        <v>216826</v>
      </c>
      <c r="E70753" s="1">
        <v>43891</v>
      </c>
      <c r="F70753" s="1">
        <v>43892</v>
      </c>
      <c r="G70753">
        <v>604440</v>
      </c>
      <c r="H70753">
        <v>98735</v>
      </c>
      <c r="I70753">
        <v>45950</v>
      </c>
      <c r="J70753">
        <v>786027</v>
      </c>
      <c r="K70753">
        <v>21367693</v>
      </c>
      <c r="L70753">
        <v>54313446</v>
      </c>
      <c r="M70753">
        <v>3</v>
      </c>
      <c r="N70753">
        <v>19.18</v>
      </c>
      <c r="O70753">
        <v>3</v>
      </c>
      <c r="P70753">
        <v>16</v>
      </c>
      <c r="Q70753">
        <v>3.1818181820000002</v>
      </c>
      <c r="R70753">
        <v>-1.818182E-3</v>
      </c>
    </row>
    <row r="70754" spans="1:18" hidden="1" x14ac:dyDescent="0.35">
      <c r="A70754">
        <v>1080672820</v>
      </c>
      <c r="B70754">
        <v>5418040</v>
      </c>
      <c r="C70754">
        <v>5418040</v>
      </c>
      <c r="D70754">
        <v>216826</v>
      </c>
      <c r="E70754" s="1">
        <v>43891</v>
      </c>
      <c r="F70754" s="1">
        <v>43892</v>
      </c>
      <c r="G70754">
        <v>604440</v>
      </c>
      <c r="H70754">
        <v>98735</v>
      </c>
      <c r="I70754">
        <v>52378</v>
      </c>
      <c r="J70754">
        <v>786027</v>
      </c>
      <c r="K70754">
        <v>21367693</v>
      </c>
      <c r="L70754">
        <v>54313446</v>
      </c>
      <c r="M70754">
        <v>2</v>
      </c>
      <c r="N70754">
        <v>12.79</v>
      </c>
      <c r="O70754">
        <v>2</v>
      </c>
      <c r="P70754">
        <v>0</v>
      </c>
      <c r="Q70754">
        <v>1</v>
      </c>
      <c r="R70754">
        <v>11.79</v>
      </c>
    </row>
    <row r="70755" spans="1:18" hidden="1" x14ac:dyDescent="0.35">
      <c r="A70755">
        <v>1080672821</v>
      </c>
      <c r="B70755">
        <v>5418040</v>
      </c>
      <c r="C70755">
        <v>5418040</v>
      </c>
      <c r="D70755">
        <v>216826</v>
      </c>
      <c r="E70755" s="1">
        <v>43891</v>
      </c>
      <c r="F70755" s="1">
        <v>43892</v>
      </c>
      <c r="G70755">
        <v>604440</v>
      </c>
      <c r="H70755">
        <v>98735</v>
      </c>
      <c r="I70755">
        <v>54161</v>
      </c>
      <c r="J70755">
        <v>786027</v>
      </c>
      <c r="K70755">
        <v>21367693</v>
      </c>
      <c r="L70755">
        <v>54313446</v>
      </c>
      <c r="M70755">
        <v>3</v>
      </c>
      <c r="N70755">
        <v>19.18</v>
      </c>
      <c r="O70755">
        <v>2</v>
      </c>
      <c r="P70755">
        <v>0</v>
      </c>
      <c r="Q70755">
        <v>3</v>
      </c>
      <c r="R70755">
        <v>16.18</v>
      </c>
    </row>
    <row r="70756" spans="1:18" hidden="1" x14ac:dyDescent="0.35">
      <c r="A70756">
        <v>1080672822</v>
      </c>
      <c r="B70756">
        <v>5418040</v>
      </c>
      <c r="C70756">
        <v>5418040</v>
      </c>
      <c r="D70756">
        <v>216826</v>
      </c>
      <c r="E70756" s="1">
        <v>43922</v>
      </c>
      <c r="F70756" s="1">
        <v>43923</v>
      </c>
      <c r="G70756">
        <v>604440</v>
      </c>
      <c r="H70756">
        <v>98735</v>
      </c>
      <c r="I70756">
        <v>53404</v>
      </c>
      <c r="J70756">
        <v>786027</v>
      </c>
      <c r="K70756">
        <v>21367693</v>
      </c>
      <c r="L70756">
        <v>54313446</v>
      </c>
      <c r="M70756">
        <v>3</v>
      </c>
      <c r="N70756">
        <v>19.18</v>
      </c>
      <c r="O70756">
        <v>1</v>
      </c>
      <c r="P70756">
        <v>16</v>
      </c>
      <c r="Q70756">
        <v>0</v>
      </c>
      <c r="R70756">
        <v>3.18</v>
      </c>
    </row>
    <row r="70757" spans="1:18" hidden="1" x14ac:dyDescent="0.35">
      <c r="A70757">
        <v>1080672823</v>
      </c>
      <c r="B70757">
        <v>5418040</v>
      </c>
      <c r="C70757">
        <v>5418040</v>
      </c>
      <c r="D70757">
        <v>216826</v>
      </c>
      <c r="E70757" s="1">
        <v>43819</v>
      </c>
      <c r="F70757" s="1">
        <v>43821</v>
      </c>
      <c r="G70757">
        <v>604440</v>
      </c>
      <c r="H70757">
        <v>98735</v>
      </c>
      <c r="I70757">
        <v>53404</v>
      </c>
      <c r="J70757">
        <v>786027</v>
      </c>
      <c r="K70757">
        <v>21367693</v>
      </c>
      <c r="L70757">
        <v>54313446</v>
      </c>
      <c r="M70757">
        <v>3</v>
      </c>
      <c r="N70757">
        <v>19.18</v>
      </c>
      <c r="O70757">
        <v>1</v>
      </c>
      <c r="P70757">
        <v>0</v>
      </c>
      <c r="Q70757">
        <v>1</v>
      </c>
      <c r="R70757">
        <v>18.18</v>
      </c>
    </row>
    <row r="70758" spans="1:18" hidden="1" x14ac:dyDescent="0.35">
      <c r="A70758">
        <v>1080810819</v>
      </c>
      <c r="B70758">
        <v>5418040</v>
      </c>
      <c r="C70758">
        <v>5418040</v>
      </c>
      <c r="D70758">
        <v>216826</v>
      </c>
      <c r="E70758" s="1">
        <v>43975</v>
      </c>
      <c r="F70758" s="1">
        <v>43976</v>
      </c>
      <c r="G70758">
        <v>604440</v>
      </c>
      <c r="H70758">
        <v>98735</v>
      </c>
      <c r="I70758">
        <v>54466</v>
      </c>
      <c r="J70758">
        <v>786027</v>
      </c>
      <c r="K70758">
        <v>21367693</v>
      </c>
      <c r="L70758">
        <v>54313446</v>
      </c>
      <c r="M70758">
        <v>1</v>
      </c>
      <c r="N70758">
        <v>6.39</v>
      </c>
      <c r="O70758">
        <v>1</v>
      </c>
      <c r="P70758">
        <v>6</v>
      </c>
      <c r="Q70758">
        <v>0.393939394</v>
      </c>
      <c r="R70758">
        <v>-3.9393939999999997E-3</v>
      </c>
    </row>
    <row r="70759" spans="1:18" hidden="1" x14ac:dyDescent="0.35">
      <c r="A70759">
        <v>1080810820</v>
      </c>
      <c r="B70759">
        <v>5418040</v>
      </c>
      <c r="C70759">
        <v>5418040</v>
      </c>
      <c r="D70759">
        <v>216826</v>
      </c>
      <c r="E70759" s="1">
        <v>43948</v>
      </c>
      <c r="F70759" s="1">
        <v>43949</v>
      </c>
      <c r="G70759">
        <v>604440</v>
      </c>
      <c r="H70759">
        <v>98735</v>
      </c>
      <c r="I70759">
        <v>54466</v>
      </c>
      <c r="J70759">
        <v>786027</v>
      </c>
      <c r="K70759">
        <v>21367693</v>
      </c>
      <c r="L70759">
        <v>54313446</v>
      </c>
      <c r="M70759">
        <v>2</v>
      </c>
      <c r="N70759">
        <v>12.79</v>
      </c>
      <c r="O70759">
        <v>1</v>
      </c>
      <c r="P70759">
        <v>11</v>
      </c>
      <c r="Q70759">
        <v>1.787878788</v>
      </c>
      <c r="R70759">
        <v>2.1212119999999999E-3</v>
      </c>
    </row>
    <row r="70760" spans="1:18" hidden="1" x14ac:dyDescent="0.35">
      <c r="A70760">
        <v>1080810821</v>
      </c>
      <c r="B70760">
        <v>5418040</v>
      </c>
      <c r="C70760">
        <v>5418040</v>
      </c>
      <c r="D70760">
        <v>216826</v>
      </c>
      <c r="E70760" s="1">
        <v>43853</v>
      </c>
      <c r="F70760" s="1">
        <v>43854</v>
      </c>
      <c r="G70760">
        <v>604440</v>
      </c>
      <c r="H70760">
        <v>98735</v>
      </c>
      <c r="I70760">
        <v>51558</v>
      </c>
      <c r="J70760">
        <v>786027</v>
      </c>
      <c r="K70760">
        <v>21367693</v>
      </c>
      <c r="L70760">
        <v>54313446</v>
      </c>
      <c r="M70760">
        <v>2</v>
      </c>
      <c r="N70760">
        <v>12.79</v>
      </c>
      <c r="O70760">
        <v>0</v>
      </c>
      <c r="P70760">
        <v>11</v>
      </c>
      <c r="Q70760">
        <v>1.787878788</v>
      </c>
      <c r="R70760">
        <v>2.1212119999999999E-3</v>
      </c>
    </row>
    <row r="70761" spans="1:18" hidden="1" x14ac:dyDescent="0.35">
      <c r="A70761">
        <v>1080810822</v>
      </c>
      <c r="B70761">
        <v>5418040</v>
      </c>
      <c r="C70761">
        <v>5418040</v>
      </c>
      <c r="D70761">
        <v>216826</v>
      </c>
      <c r="E70761" s="1">
        <v>43917</v>
      </c>
      <c r="F70761" s="1">
        <v>43918</v>
      </c>
      <c r="G70761">
        <v>604440</v>
      </c>
      <c r="H70761">
        <v>98735</v>
      </c>
      <c r="I70761">
        <v>54466</v>
      </c>
      <c r="J70761">
        <v>786027</v>
      </c>
      <c r="K70761">
        <v>21367693</v>
      </c>
      <c r="L70761">
        <v>54313446</v>
      </c>
      <c r="M70761">
        <v>3</v>
      </c>
      <c r="N70761">
        <v>19.18</v>
      </c>
      <c r="O70761">
        <v>1</v>
      </c>
      <c r="P70761">
        <v>0</v>
      </c>
      <c r="Q70761">
        <v>2</v>
      </c>
      <c r="R70761">
        <v>17.18</v>
      </c>
    </row>
    <row r="70762" spans="1:18" hidden="1" x14ac:dyDescent="0.35">
      <c r="A70762">
        <v>1080898407</v>
      </c>
      <c r="B70762">
        <v>5965581</v>
      </c>
      <c r="C70762">
        <v>5965581</v>
      </c>
      <c r="D70762">
        <v>216650</v>
      </c>
      <c r="E70762" s="1">
        <v>43823</v>
      </c>
      <c r="F70762" s="1">
        <v>43825</v>
      </c>
      <c r="G70762">
        <v>582978</v>
      </c>
      <c r="H70762">
        <v>98735</v>
      </c>
      <c r="I70762">
        <v>51558</v>
      </c>
      <c r="J70762">
        <v>786229</v>
      </c>
      <c r="K70762">
        <v>21375393</v>
      </c>
      <c r="L70762">
        <v>107169226</v>
      </c>
      <c r="M70762">
        <v>3</v>
      </c>
      <c r="N70762">
        <v>69.599999999999994</v>
      </c>
      <c r="O70762">
        <v>0</v>
      </c>
      <c r="P70762">
        <v>0</v>
      </c>
      <c r="Q70762">
        <v>10</v>
      </c>
      <c r="R70762">
        <v>59.6</v>
      </c>
    </row>
    <row r="70763" spans="1:18" hidden="1" x14ac:dyDescent="0.35">
      <c r="A70763">
        <v>1080898408</v>
      </c>
      <c r="B70763">
        <v>5965581</v>
      </c>
      <c r="C70763">
        <v>5965581</v>
      </c>
      <c r="D70763">
        <v>216650</v>
      </c>
      <c r="E70763" s="1">
        <v>43818</v>
      </c>
      <c r="F70763" s="1">
        <v>43820</v>
      </c>
      <c r="G70763">
        <v>582978</v>
      </c>
      <c r="H70763">
        <v>98735</v>
      </c>
      <c r="I70763">
        <v>53404</v>
      </c>
      <c r="J70763">
        <v>786229</v>
      </c>
      <c r="K70763">
        <v>21375393</v>
      </c>
      <c r="L70763">
        <v>107169226</v>
      </c>
      <c r="M70763">
        <v>3</v>
      </c>
      <c r="N70763">
        <v>69.599999999999994</v>
      </c>
      <c r="O70763">
        <v>1</v>
      </c>
      <c r="P70763">
        <v>0</v>
      </c>
      <c r="Q70763">
        <v>7</v>
      </c>
      <c r="R70763">
        <v>62.6</v>
      </c>
    </row>
    <row r="70764" spans="1:18" hidden="1" x14ac:dyDescent="0.35">
      <c r="A70764">
        <v>1080898409</v>
      </c>
      <c r="B70764">
        <v>5965581</v>
      </c>
      <c r="C70764">
        <v>5965581</v>
      </c>
      <c r="D70764">
        <v>216650</v>
      </c>
      <c r="E70764" s="1">
        <v>43816</v>
      </c>
      <c r="F70764" s="1">
        <v>43818</v>
      </c>
      <c r="G70764">
        <v>582978</v>
      </c>
      <c r="H70764">
        <v>98735</v>
      </c>
      <c r="I70764">
        <v>56574</v>
      </c>
      <c r="J70764">
        <v>786229</v>
      </c>
      <c r="K70764">
        <v>21375393</v>
      </c>
      <c r="L70764">
        <v>107169226</v>
      </c>
      <c r="M70764">
        <v>4</v>
      </c>
      <c r="N70764">
        <v>92.8</v>
      </c>
      <c r="O70764">
        <v>0</v>
      </c>
      <c r="P70764">
        <v>77</v>
      </c>
      <c r="Q70764">
        <v>0</v>
      </c>
      <c r="R70764">
        <v>15.8</v>
      </c>
    </row>
    <row r="70765" spans="1:18" hidden="1" x14ac:dyDescent="0.35">
      <c r="A70765">
        <v>1080905170</v>
      </c>
      <c r="B70765">
        <v>5965581</v>
      </c>
      <c r="C70765">
        <v>5965581</v>
      </c>
      <c r="D70765">
        <v>216650</v>
      </c>
      <c r="E70765" s="1">
        <v>43891</v>
      </c>
      <c r="F70765" s="1">
        <v>43892</v>
      </c>
      <c r="G70765">
        <v>600828</v>
      </c>
      <c r="H70765">
        <v>98735</v>
      </c>
      <c r="I70765">
        <v>51558</v>
      </c>
      <c r="J70765">
        <v>786229</v>
      </c>
      <c r="K70765">
        <v>21375393</v>
      </c>
      <c r="L70765">
        <v>107169226</v>
      </c>
      <c r="M70765">
        <v>3</v>
      </c>
      <c r="N70765">
        <v>77.400000000000006</v>
      </c>
      <c r="O70765">
        <v>3</v>
      </c>
      <c r="P70765">
        <v>0</v>
      </c>
      <c r="Q70765">
        <v>13</v>
      </c>
      <c r="R70765">
        <v>64.400000000000006</v>
      </c>
    </row>
    <row r="70766" spans="1:18" hidden="1" x14ac:dyDescent="0.35">
      <c r="A70766">
        <v>1080905171</v>
      </c>
      <c r="B70766">
        <v>5965581</v>
      </c>
      <c r="C70766">
        <v>5965581</v>
      </c>
      <c r="D70766">
        <v>216650</v>
      </c>
      <c r="E70766" s="1">
        <v>43816</v>
      </c>
      <c r="F70766" s="1">
        <v>43818</v>
      </c>
      <c r="G70766">
        <v>600828</v>
      </c>
      <c r="H70766">
        <v>98735</v>
      </c>
      <c r="I70766">
        <v>51367</v>
      </c>
      <c r="J70766">
        <v>786229</v>
      </c>
      <c r="K70766">
        <v>21375393</v>
      </c>
      <c r="L70766">
        <v>107169226</v>
      </c>
      <c r="M70766">
        <v>5</v>
      </c>
      <c r="N70766">
        <v>129</v>
      </c>
      <c r="O70766">
        <v>0</v>
      </c>
      <c r="P70766">
        <v>0</v>
      </c>
      <c r="Q70766">
        <v>18</v>
      </c>
      <c r="R70766">
        <v>111</v>
      </c>
    </row>
    <row r="70767" spans="1:18" hidden="1" x14ac:dyDescent="0.35">
      <c r="A70767">
        <v>1080905172</v>
      </c>
      <c r="B70767">
        <v>5965581</v>
      </c>
      <c r="C70767">
        <v>5965581</v>
      </c>
      <c r="D70767">
        <v>216650</v>
      </c>
      <c r="E70767" s="1">
        <v>43818</v>
      </c>
      <c r="F70767" s="1">
        <v>43820</v>
      </c>
      <c r="G70767">
        <v>600828</v>
      </c>
      <c r="H70767">
        <v>98735</v>
      </c>
      <c r="I70767">
        <v>53404</v>
      </c>
      <c r="J70767">
        <v>786229</v>
      </c>
      <c r="K70767">
        <v>21375393</v>
      </c>
      <c r="L70767">
        <v>107169226</v>
      </c>
      <c r="M70767">
        <v>3</v>
      </c>
      <c r="N70767">
        <v>77.400000000000006</v>
      </c>
      <c r="O70767">
        <v>2</v>
      </c>
      <c r="P70767">
        <v>0</v>
      </c>
      <c r="Q70767">
        <v>13</v>
      </c>
      <c r="R70767">
        <v>64.400000000000006</v>
      </c>
    </row>
    <row r="70768" spans="1:18" hidden="1" x14ac:dyDescent="0.35">
      <c r="A70768">
        <v>1080913917</v>
      </c>
      <c r="B70768">
        <v>5965581</v>
      </c>
      <c r="C70768">
        <v>5965581</v>
      </c>
      <c r="D70768">
        <v>216650</v>
      </c>
      <c r="E70768" s="1">
        <v>43816</v>
      </c>
      <c r="F70768" s="1">
        <v>43818</v>
      </c>
      <c r="G70768">
        <v>599631</v>
      </c>
      <c r="H70768">
        <v>98735</v>
      </c>
      <c r="I70768">
        <v>48775</v>
      </c>
      <c r="J70768">
        <v>786229</v>
      </c>
      <c r="K70768">
        <v>21375393</v>
      </c>
      <c r="L70768">
        <v>107169226</v>
      </c>
      <c r="M70768">
        <v>5</v>
      </c>
      <c r="N70768">
        <v>105.43</v>
      </c>
      <c r="O70768">
        <v>0</v>
      </c>
      <c r="P70768">
        <v>0</v>
      </c>
      <c r="Q70768">
        <v>12</v>
      </c>
      <c r="R70768">
        <v>93.43</v>
      </c>
    </row>
    <row r="70769" spans="1:18" hidden="1" x14ac:dyDescent="0.35">
      <c r="A70769">
        <v>1080913918</v>
      </c>
      <c r="B70769">
        <v>5965581</v>
      </c>
      <c r="C70769">
        <v>5965581</v>
      </c>
      <c r="D70769">
        <v>216650</v>
      </c>
      <c r="E70769" s="1">
        <v>43818</v>
      </c>
      <c r="F70769" s="1">
        <v>43820</v>
      </c>
      <c r="G70769">
        <v>599631</v>
      </c>
      <c r="H70769">
        <v>98735</v>
      </c>
      <c r="I70769">
        <v>53404</v>
      </c>
      <c r="J70769">
        <v>786229</v>
      </c>
      <c r="K70769">
        <v>21375393</v>
      </c>
      <c r="L70769">
        <v>107169226</v>
      </c>
      <c r="M70769">
        <v>2</v>
      </c>
      <c r="N70769">
        <v>42.17</v>
      </c>
      <c r="O70769">
        <v>1</v>
      </c>
      <c r="P70769">
        <v>34</v>
      </c>
      <c r="Q70769">
        <v>8.1714285709999999</v>
      </c>
      <c r="R70769">
        <v>-1.428571E-3</v>
      </c>
    </row>
    <row r="70770" spans="1:18" hidden="1" x14ac:dyDescent="0.35">
      <c r="A70770">
        <v>1080913919</v>
      </c>
      <c r="B70770">
        <v>5965581</v>
      </c>
      <c r="C70770">
        <v>5965581</v>
      </c>
      <c r="D70770">
        <v>216650</v>
      </c>
      <c r="E70770" s="1">
        <v>43823</v>
      </c>
      <c r="F70770" s="1">
        <v>43825</v>
      </c>
      <c r="G70770">
        <v>599631</v>
      </c>
      <c r="H70770">
        <v>98735</v>
      </c>
      <c r="I70770">
        <v>51558</v>
      </c>
      <c r="J70770">
        <v>786229</v>
      </c>
      <c r="K70770">
        <v>21375393</v>
      </c>
      <c r="L70770">
        <v>107169226</v>
      </c>
      <c r="M70770">
        <v>4</v>
      </c>
      <c r="N70770">
        <v>84.34</v>
      </c>
      <c r="O70770">
        <v>4</v>
      </c>
      <c r="P70770">
        <v>70</v>
      </c>
      <c r="Q70770">
        <v>14.34285714</v>
      </c>
      <c r="R70770">
        <v>-2.8571400000000002E-3</v>
      </c>
    </row>
    <row r="70771" spans="1:18" hidden="1" x14ac:dyDescent="0.35">
      <c r="A70771">
        <v>1080952397</v>
      </c>
      <c r="B70771">
        <v>5965581</v>
      </c>
      <c r="C70771">
        <v>5965581</v>
      </c>
      <c r="D70771">
        <v>216650</v>
      </c>
      <c r="E70771" s="1">
        <v>43818</v>
      </c>
      <c r="F70771" s="1">
        <v>43820</v>
      </c>
      <c r="G70771">
        <v>595011</v>
      </c>
      <c r="H70771">
        <v>98735</v>
      </c>
      <c r="I70771">
        <v>53404</v>
      </c>
      <c r="J70771">
        <v>786229</v>
      </c>
      <c r="K70771">
        <v>21375393</v>
      </c>
      <c r="L70771">
        <v>103274531</v>
      </c>
      <c r="M70771">
        <v>3</v>
      </c>
      <c r="N70771">
        <v>191.6</v>
      </c>
      <c r="O70771">
        <v>16</v>
      </c>
      <c r="P70771">
        <v>157</v>
      </c>
      <c r="Q70771">
        <v>34.6</v>
      </c>
      <c r="R70771">
        <v>0</v>
      </c>
    </row>
    <row r="70772" spans="1:18" hidden="1" x14ac:dyDescent="0.35">
      <c r="A70772">
        <v>1080952398</v>
      </c>
      <c r="B70772">
        <v>5965581</v>
      </c>
      <c r="C70772">
        <v>5965581</v>
      </c>
      <c r="D70772">
        <v>216650</v>
      </c>
      <c r="E70772" s="1">
        <v>43891</v>
      </c>
      <c r="F70772" s="1">
        <v>43892</v>
      </c>
      <c r="G70772">
        <v>595011</v>
      </c>
      <c r="H70772">
        <v>98735</v>
      </c>
      <c r="I70772">
        <v>51558</v>
      </c>
      <c r="J70772">
        <v>786229</v>
      </c>
      <c r="K70772">
        <v>21375393</v>
      </c>
      <c r="L70772">
        <v>103274531</v>
      </c>
      <c r="M70772">
        <v>6</v>
      </c>
      <c r="N70772">
        <v>383.2</v>
      </c>
      <c r="O70772">
        <v>1</v>
      </c>
      <c r="P70772">
        <v>0</v>
      </c>
      <c r="Q70772">
        <v>29</v>
      </c>
      <c r="R70772">
        <v>354.2</v>
      </c>
    </row>
    <row r="70773" spans="1:18" hidden="1" x14ac:dyDescent="0.35">
      <c r="A70773">
        <v>1080952399</v>
      </c>
      <c r="B70773">
        <v>5965581</v>
      </c>
      <c r="C70773">
        <v>5965581</v>
      </c>
      <c r="D70773">
        <v>216650</v>
      </c>
      <c r="E70773" s="1">
        <v>43891</v>
      </c>
      <c r="F70773" s="1">
        <v>43892</v>
      </c>
      <c r="G70773">
        <v>595011</v>
      </c>
      <c r="H70773">
        <v>98735</v>
      </c>
      <c r="I70773">
        <v>45950</v>
      </c>
      <c r="J70773">
        <v>786229</v>
      </c>
      <c r="K70773">
        <v>21375393</v>
      </c>
      <c r="L70773">
        <v>103274531</v>
      </c>
      <c r="M70773">
        <v>5</v>
      </c>
      <c r="N70773">
        <v>319.33</v>
      </c>
      <c r="O70773">
        <v>52</v>
      </c>
      <c r="P70773">
        <v>268</v>
      </c>
      <c r="Q70773">
        <v>51.333333330000002</v>
      </c>
      <c r="R70773">
        <v>-3.3333299999999998E-3</v>
      </c>
    </row>
    <row r="70774" spans="1:18" hidden="1" x14ac:dyDescent="0.35">
      <c r="A70774">
        <v>1080952400</v>
      </c>
      <c r="B70774">
        <v>5965581</v>
      </c>
      <c r="C70774">
        <v>5965581</v>
      </c>
      <c r="D70774">
        <v>216650</v>
      </c>
      <c r="E70774" s="1">
        <v>43891</v>
      </c>
      <c r="F70774" s="1">
        <v>43892</v>
      </c>
      <c r="G70774">
        <v>595011</v>
      </c>
      <c r="H70774">
        <v>98735</v>
      </c>
      <c r="I70774">
        <v>52378</v>
      </c>
      <c r="J70774">
        <v>786229</v>
      </c>
      <c r="K70774">
        <v>21375393</v>
      </c>
      <c r="L70774">
        <v>103274531</v>
      </c>
      <c r="M70774">
        <v>4</v>
      </c>
      <c r="N70774">
        <v>255.47</v>
      </c>
      <c r="O70774">
        <v>46</v>
      </c>
      <c r="P70774">
        <v>213</v>
      </c>
      <c r="Q70774">
        <v>0</v>
      </c>
      <c r="R70774">
        <v>42.47</v>
      </c>
    </row>
    <row r="70775" spans="1:18" hidden="1" x14ac:dyDescent="0.35">
      <c r="A70775">
        <v>1080952401</v>
      </c>
      <c r="B70775">
        <v>5965581</v>
      </c>
      <c r="C70775">
        <v>5965581</v>
      </c>
      <c r="D70775">
        <v>216650</v>
      </c>
      <c r="E70775" s="1">
        <v>43816</v>
      </c>
      <c r="F70775" s="1">
        <v>43818</v>
      </c>
      <c r="G70775">
        <v>595011</v>
      </c>
      <c r="H70775">
        <v>98735</v>
      </c>
      <c r="I70775">
        <v>53821</v>
      </c>
      <c r="J70775">
        <v>786229</v>
      </c>
      <c r="K70775">
        <v>21375393</v>
      </c>
      <c r="L70775">
        <v>103274531</v>
      </c>
      <c r="M70775">
        <v>3</v>
      </c>
      <c r="N70775">
        <v>191.6</v>
      </c>
      <c r="O70775">
        <v>0</v>
      </c>
      <c r="P70775">
        <v>160</v>
      </c>
      <c r="Q70775">
        <v>0</v>
      </c>
      <c r="R70775">
        <v>31.6</v>
      </c>
    </row>
    <row r="70776" spans="1:18" hidden="1" x14ac:dyDescent="0.35">
      <c r="A70776">
        <v>1080975758</v>
      </c>
      <c r="B70776">
        <v>5965581</v>
      </c>
      <c r="C70776">
        <v>5965581</v>
      </c>
      <c r="D70776">
        <v>216650</v>
      </c>
      <c r="E70776" s="1">
        <v>43917</v>
      </c>
      <c r="F70776" s="1">
        <v>43918</v>
      </c>
      <c r="G70776">
        <v>582978</v>
      </c>
      <c r="H70776">
        <v>98735</v>
      </c>
      <c r="I70776">
        <v>54466</v>
      </c>
      <c r="J70776">
        <v>786229</v>
      </c>
      <c r="K70776">
        <v>21375393</v>
      </c>
      <c r="L70776">
        <v>107169226</v>
      </c>
      <c r="M70776">
        <v>3</v>
      </c>
      <c r="N70776">
        <v>69.599999999999994</v>
      </c>
      <c r="O70776">
        <v>6</v>
      </c>
      <c r="P70776">
        <v>0</v>
      </c>
      <c r="Q70776">
        <v>10</v>
      </c>
      <c r="R70776">
        <v>59.6</v>
      </c>
    </row>
    <row r="70777" spans="1:18" hidden="1" x14ac:dyDescent="0.35">
      <c r="A70777">
        <v>1080975759</v>
      </c>
      <c r="B70777">
        <v>5965581</v>
      </c>
      <c r="C70777">
        <v>5965581</v>
      </c>
      <c r="D70777">
        <v>216650</v>
      </c>
      <c r="E70777" s="1">
        <v>43887</v>
      </c>
      <c r="F70777" s="1">
        <v>43888</v>
      </c>
      <c r="G70777">
        <v>582978</v>
      </c>
      <c r="H70777">
        <v>98735</v>
      </c>
      <c r="I70777">
        <v>54466</v>
      </c>
      <c r="J70777">
        <v>786229</v>
      </c>
      <c r="K70777">
        <v>21375393</v>
      </c>
      <c r="L70777">
        <v>107169226</v>
      </c>
      <c r="M70777">
        <v>1</v>
      </c>
      <c r="N70777">
        <v>23.2</v>
      </c>
      <c r="O70777">
        <v>1</v>
      </c>
      <c r="P70777">
        <v>19</v>
      </c>
      <c r="Q70777">
        <v>0</v>
      </c>
      <c r="R70777">
        <v>4.2</v>
      </c>
    </row>
    <row r="70778" spans="1:18" hidden="1" x14ac:dyDescent="0.35">
      <c r="A70778">
        <v>1080975760</v>
      </c>
      <c r="B70778">
        <v>5965581</v>
      </c>
      <c r="C70778">
        <v>5965581</v>
      </c>
      <c r="D70778">
        <v>216650</v>
      </c>
      <c r="E70778" s="1">
        <v>43949</v>
      </c>
      <c r="F70778" s="1">
        <v>43950</v>
      </c>
      <c r="G70778">
        <v>582978</v>
      </c>
      <c r="H70778">
        <v>98735</v>
      </c>
      <c r="I70778">
        <v>54466</v>
      </c>
      <c r="J70778">
        <v>786229</v>
      </c>
      <c r="K70778">
        <v>21375393</v>
      </c>
      <c r="L70778">
        <v>107169226</v>
      </c>
      <c r="M70778">
        <v>4</v>
      </c>
      <c r="N70778">
        <v>92.8</v>
      </c>
      <c r="O70778">
        <v>6</v>
      </c>
      <c r="P70778">
        <v>76</v>
      </c>
      <c r="Q70778">
        <v>16.8</v>
      </c>
      <c r="R70778">
        <v>0</v>
      </c>
    </row>
    <row r="70779" spans="1:18" hidden="1" x14ac:dyDescent="0.35">
      <c r="A70779">
        <v>1080975761</v>
      </c>
      <c r="B70779">
        <v>5965581</v>
      </c>
      <c r="C70779">
        <v>5965581</v>
      </c>
      <c r="D70779">
        <v>216650</v>
      </c>
      <c r="E70779" s="1">
        <v>43976</v>
      </c>
      <c r="F70779" s="1">
        <v>43977</v>
      </c>
      <c r="G70779">
        <v>582978</v>
      </c>
      <c r="H70779">
        <v>98735</v>
      </c>
      <c r="I70779">
        <v>54466</v>
      </c>
      <c r="J70779">
        <v>786229</v>
      </c>
      <c r="K70779">
        <v>21375393</v>
      </c>
      <c r="L70779">
        <v>107169226</v>
      </c>
      <c r="M70779">
        <v>4</v>
      </c>
      <c r="N70779">
        <v>92.8</v>
      </c>
      <c r="O70779">
        <v>9</v>
      </c>
      <c r="P70779">
        <v>75</v>
      </c>
      <c r="Q70779">
        <v>0</v>
      </c>
      <c r="R70779">
        <v>17.8</v>
      </c>
    </row>
    <row r="70780" spans="1:18" hidden="1" x14ac:dyDescent="0.35">
      <c r="A70780">
        <v>1080978348</v>
      </c>
      <c r="B70780">
        <v>5965581</v>
      </c>
      <c r="C70780">
        <v>5965581</v>
      </c>
      <c r="D70780">
        <v>216650</v>
      </c>
      <c r="E70780" s="1">
        <v>43976</v>
      </c>
      <c r="F70780" s="1">
        <v>43977</v>
      </c>
      <c r="G70780">
        <v>600828</v>
      </c>
      <c r="H70780">
        <v>98735</v>
      </c>
      <c r="I70780">
        <v>54466</v>
      </c>
      <c r="J70780">
        <v>786229</v>
      </c>
      <c r="K70780">
        <v>21375393</v>
      </c>
      <c r="L70780">
        <v>107169226</v>
      </c>
      <c r="M70780">
        <v>1</v>
      </c>
      <c r="N70780">
        <v>25.8</v>
      </c>
      <c r="O70780">
        <v>2</v>
      </c>
      <c r="P70780">
        <v>0</v>
      </c>
      <c r="Q70780">
        <v>2</v>
      </c>
      <c r="R70780">
        <v>23.8</v>
      </c>
    </row>
    <row r="70781" spans="1:18" hidden="1" x14ac:dyDescent="0.35">
      <c r="A70781">
        <v>1080978349</v>
      </c>
      <c r="B70781">
        <v>5965581</v>
      </c>
      <c r="C70781">
        <v>5965581</v>
      </c>
      <c r="D70781">
        <v>216650</v>
      </c>
      <c r="E70781" s="1">
        <v>43949</v>
      </c>
      <c r="F70781" s="1">
        <v>43950</v>
      </c>
      <c r="G70781">
        <v>600828</v>
      </c>
      <c r="H70781">
        <v>98735</v>
      </c>
      <c r="I70781">
        <v>54466</v>
      </c>
      <c r="J70781">
        <v>786229</v>
      </c>
      <c r="K70781">
        <v>21375393</v>
      </c>
      <c r="L70781">
        <v>107169226</v>
      </c>
      <c r="M70781">
        <v>2</v>
      </c>
      <c r="N70781">
        <v>51.6</v>
      </c>
      <c r="O70781">
        <v>1</v>
      </c>
      <c r="P70781">
        <v>42</v>
      </c>
      <c r="Q70781">
        <v>0</v>
      </c>
      <c r="R70781">
        <v>9.6</v>
      </c>
    </row>
    <row r="70782" spans="1:18" hidden="1" x14ac:dyDescent="0.35">
      <c r="A70782">
        <v>1080978350</v>
      </c>
      <c r="B70782">
        <v>5965581</v>
      </c>
      <c r="C70782">
        <v>5965581</v>
      </c>
      <c r="D70782">
        <v>216650</v>
      </c>
      <c r="E70782" s="1">
        <v>43917</v>
      </c>
      <c r="F70782" s="1">
        <v>43918</v>
      </c>
      <c r="G70782">
        <v>600828</v>
      </c>
      <c r="H70782">
        <v>98735</v>
      </c>
      <c r="I70782">
        <v>54466</v>
      </c>
      <c r="J70782">
        <v>786229</v>
      </c>
      <c r="K70782">
        <v>21375393</v>
      </c>
      <c r="L70782">
        <v>107169226</v>
      </c>
      <c r="M70782">
        <v>3</v>
      </c>
      <c r="N70782">
        <v>77.400000000000006</v>
      </c>
      <c r="O70782">
        <v>1</v>
      </c>
      <c r="P70782">
        <v>64</v>
      </c>
      <c r="Q70782">
        <v>0</v>
      </c>
      <c r="R70782">
        <v>13.4</v>
      </c>
    </row>
    <row r="70783" spans="1:18" hidden="1" x14ac:dyDescent="0.35">
      <c r="A70783">
        <v>1080978351</v>
      </c>
      <c r="B70783">
        <v>5965581</v>
      </c>
      <c r="C70783">
        <v>5965581</v>
      </c>
      <c r="D70783">
        <v>216650</v>
      </c>
      <c r="E70783" s="1">
        <v>43887</v>
      </c>
      <c r="F70783" s="1">
        <v>43888</v>
      </c>
      <c r="G70783">
        <v>600828</v>
      </c>
      <c r="H70783">
        <v>98735</v>
      </c>
      <c r="I70783">
        <v>54466</v>
      </c>
      <c r="J70783">
        <v>786229</v>
      </c>
      <c r="K70783">
        <v>21375393</v>
      </c>
      <c r="L70783">
        <v>107169226</v>
      </c>
      <c r="M70783">
        <v>1</v>
      </c>
      <c r="N70783">
        <v>25.8</v>
      </c>
      <c r="O70783">
        <v>1</v>
      </c>
      <c r="P70783">
        <v>0</v>
      </c>
      <c r="Q70783">
        <v>2</v>
      </c>
      <c r="R70783">
        <v>23.8</v>
      </c>
    </row>
    <row r="70784" spans="1:18" hidden="1" x14ac:dyDescent="0.35">
      <c r="A70784">
        <v>1080981633</v>
      </c>
      <c r="B70784">
        <v>5965581</v>
      </c>
      <c r="C70784">
        <v>5965581</v>
      </c>
      <c r="D70784">
        <v>216650</v>
      </c>
      <c r="E70784" s="1">
        <v>43949</v>
      </c>
      <c r="F70784" s="1">
        <v>43950</v>
      </c>
      <c r="G70784">
        <v>599631</v>
      </c>
      <c r="H70784">
        <v>98735</v>
      </c>
      <c r="I70784">
        <v>54466</v>
      </c>
      <c r="J70784">
        <v>786229</v>
      </c>
      <c r="K70784">
        <v>21375393</v>
      </c>
      <c r="L70784">
        <v>107169226</v>
      </c>
      <c r="M70784">
        <v>5</v>
      </c>
      <c r="N70784">
        <v>105.43</v>
      </c>
      <c r="O70784">
        <v>7</v>
      </c>
      <c r="P70784">
        <v>0</v>
      </c>
      <c r="Q70784">
        <v>19</v>
      </c>
      <c r="R70784">
        <v>86.43</v>
      </c>
    </row>
    <row r="70785" spans="1:18" hidden="1" x14ac:dyDescent="0.35">
      <c r="A70785">
        <v>1080981634</v>
      </c>
      <c r="B70785">
        <v>5965581</v>
      </c>
      <c r="C70785">
        <v>5965581</v>
      </c>
      <c r="D70785">
        <v>216650</v>
      </c>
      <c r="E70785" s="1">
        <v>43976</v>
      </c>
      <c r="F70785" s="1">
        <v>43977</v>
      </c>
      <c r="G70785">
        <v>599631</v>
      </c>
      <c r="H70785">
        <v>98735</v>
      </c>
      <c r="I70785">
        <v>54466</v>
      </c>
      <c r="J70785">
        <v>786229</v>
      </c>
      <c r="K70785">
        <v>21375393</v>
      </c>
      <c r="L70785">
        <v>107169226</v>
      </c>
      <c r="M70785">
        <v>2</v>
      </c>
      <c r="N70785">
        <v>42.17</v>
      </c>
      <c r="O70785">
        <v>3</v>
      </c>
      <c r="P70785">
        <v>34</v>
      </c>
      <c r="Q70785">
        <v>8.1714285709999999</v>
      </c>
      <c r="R70785">
        <v>-1.428571E-3</v>
      </c>
    </row>
    <row r="70786" spans="1:18" hidden="1" x14ac:dyDescent="0.35">
      <c r="A70786">
        <v>1080981635</v>
      </c>
      <c r="B70786">
        <v>5965581</v>
      </c>
      <c r="C70786">
        <v>5965581</v>
      </c>
      <c r="D70786">
        <v>216650</v>
      </c>
      <c r="E70786" s="1">
        <v>43917</v>
      </c>
      <c r="F70786" s="1">
        <v>43918</v>
      </c>
      <c r="G70786">
        <v>599631</v>
      </c>
      <c r="H70786">
        <v>98735</v>
      </c>
      <c r="I70786">
        <v>54466</v>
      </c>
      <c r="J70786">
        <v>786229</v>
      </c>
      <c r="K70786">
        <v>21375393</v>
      </c>
      <c r="L70786">
        <v>107169226</v>
      </c>
      <c r="M70786">
        <v>5</v>
      </c>
      <c r="N70786">
        <v>105.43</v>
      </c>
      <c r="O70786">
        <v>6</v>
      </c>
      <c r="P70786">
        <v>85</v>
      </c>
      <c r="Q70786">
        <v>20.428571430000002</v>
      </c>
      <c r="R70786">
        <v>1.4285700000000001E-3</v>
      </c>
    </row>
    <row r="70787" spans="1:18" hidden="1" x14ac:dyDescent="0.35">
      <c r="A70787">
        <v>1080981636</v>
      </c>
      <c r="B70787">
        <v>5965581</v>
      </c>
      <c r="C70787">
        <v>5965581</v>
      </c>
      <c r="D70787">
        <v>216650</v>
      </c>
      <c r="E70787" s="1">
        <v>43887</v>
      </c>
      <c r="F70787" s="1">
        <v>43888</v>
      </c>
      <c r="G70787">
        <v>599631</v>
      </c>
      <c r="H70787">
        <v>98735</v>
      </c>
      <c r="I70787">
        <v>54466</v>
      </c>
      <c r="J70787">
        <v>786229</v>
      </c>
      <c r="K70787">
        <v>21375393</v>
      </c>
      <c r="L70787">
        <v>107169226</v>
      </c>
      <c r="M70787">
        <v>3</v>
      </c>
      <c r="N70787">
        <v>63.26</v>
      </c>
      <c r="O70787">
        <v>1</v>
      </c>
      <c r="P70787">
        <v>52</v>
      </c>
      <c r="Q70787">
        <v>0</v>
      </c>
      <c r="R70787">
        <v>11.26</v>
      </c>
    </row>
    <row r="70788" spans="1:18" hidden="1" x14ac:dyDescent="0.35">
      <c r="A70788">
        <v>1080996904</v>
      </c>
      <c r="B70788">
        <v>5965581</v>
      </c>
      <c r="C70788">
        <v>5965581</v>
      </c>
      <c r="D70788">
        <v>216650</v>
      </c>
      <c r="E70788" s="1">
        <v>43949</v>
      </c>
      <c r="F70788" s="1">
        <v>43950</v>
      </c>
      <c r="G70788">
        <v>595011</v>
      </c>
      <c r="H70788">
        <v>98735</v>
      </c>
      <c r="I70788">
        <v>54466</v>
      </c>
      <c r="J70788">
        <v>786229</v>
      </c>
      <c r="K70788">
        <v>21375393</v>
      </c>
      <c r="L70788">
        <v>103274531</v>
      </c>
      <c r="M70788">
        <v>3</v>
      </c>
      <c r="N70788">
        <v>191.6</v>
      </c>
      <c r="O70788">
        <v>6</v>
      </c>
      <c r="P70788">
        <v>0</v>
      </c>
      <c r="Q70788">
        <v>25</v>
      </c>
      <c r="R70788">
        <v>166.6</v>
      </c>
    </row>
    <row r="70789" spans="1:18" hidden="1" x14ac:dyDescent="0.35">
      <c r="A70789">
        <v>1080996905</v>
      </c>
      <c r="B70789">
        <v>5965581</v>
      </c>
      <c r="C70789">
        <v>5965581</v>
      </c>
      <c r="D70789">
        <v>216650</v>
      </c>
      <c r="E70789" s="1">
        <v>43887</v>
      </c>
      <c r="F70789" s="1">
        <v>43888</v>
      </c>
      <c r="G70789">
        <v>595011</v>
      </c>
      <c r="H70789">
        <v>98735</v>
      </c>
      <c r="I70789">
        <v>54466</v>
      </c>
      <c r="J70789">
        <v>786229</v>
      </c>
      <c r="K70789">
        <v>21375393</v>
      </c>
      <c r="L70789">
        <v>103274531</v>
      </c>
      <c r="M70789">
        <v>3</v>
      </c>
      <c r="N70789">
        <v>191.6</v>
      </c>
      <c r="O70789">
        <v>12</v>
      </c>
      <c r="P70789">
        <v>159</v>
      </c>
      <c r="Q70789">
        <v>32.6</v>
      </c>
      <c r="R70789">
        <v>0</v>
      </c>
    </row>
    <row r="70790" spans="1:18" hidden="1" x14ac:dyDescent="0.35">
      <c r="A70790">
        <v>1080996906</v>
      </c>
      <c r="B70790">
        <v>5965581</v>
      </c>
      <c r="C70790">
        <v>5965581</v>
      </c>
      <c r="D70790">
        <v>216650</v>
      </c>
      <c r="E70790" s="1">
        <v>43861</v>
      </c>
      <c r="F70790" s="1">
        <v>43862</v>
      </c>
      <c r="G70790">
        <v>595011</v>
      </c>
      <c r="H70790">
        <v>98735</v>
      </c>
      <c r="I70790">
        <v>51558</v>
      </c>
      <c r="J70790">
        <v>786229</v>
      </c>
      <c r="K70790">
        <v>21375393</v>
      </c>
      <c r="L70790">
        <v>103274531</v>
      </c>
      <c r="M70790">
        <v>3</v>
      </c>
      <c r="N70790">
        <v>191.6</v>
      </c>
      <c r="O70790">
        <v>6</v>
      </c>
      <c r="P70790">
        <v>158</v>
      </c>
      <c r="Q70790">
        <v>0</v>
      </c>
      <c r="R70790">
        <v>33.6</v>
      </c>
    </row>
    <row r="70791" spans="1:18" hidden="1" x14ac:dyDescent="0.35">
      <c r="A70791">
        <v>1080996907</v>
      </c>
      <c r="B70791">
        <v>5965581</v>
      </c>
      <c r="C70791">
        <v>5965581</v>
      </c>
      <c r="D70791">
        <v>216650</v>
      </c>
      <c r="E70791" s="1">
        <v>43917</v>
      </c>
      <c r="F70791" s="1">
        <v>43918</v>
      </c>
      <c r="G70791">
        <v>595011</v>
      </c>
      <c r="H70791">
        <v>98735</v>
      </c>
      <c r="I70791">
        <v>54466</v>
      </c>
      <c r="J70791">
        <v>786229</v>
      </c>
      <c r="K70791">
        <v>21375393</v>
      </c>
      <c r="L70791">
        <v>103274531</v>
      </c>
      <c r="M70791">
        <v>5</v>
      </c>
      <c r="N70791">
        <v>319.33</v>
      </c>
      <c r="O70791">
        <v>30</v>
      </c>
      <c r="P70791">
        <v>0</v>
      </c>
      <c r="Q70791">
        <v>48</v>
      </c>
      <c r="R70791">
        <v>271.33</v>
      </c>
    </row>
    <row r="70792" spans="1:18" hidden="1" x14ac:dyDescent="0.35">
      <c r="A70792">
        <v>1080996908</v>
      </c>
      <c r="B70792">
        <v>5965581</v>
      </c>
      <c r="C70792">
        <v>5965581</v>
      </c>
      <c r="D70792">
        <v>216650</v>
      </c>
      <c r="E70792" s="1">
        <v>43976</v>
      </c>
      <c r="F70792" s="1">
        <v>43977</v>
      </c>
      <c r="G70792">
        <v>595011</v>
      </c>
      <c r="H70792">
        <v>98735</v>
      </c>
      <c r="I70792">
        <v>54466</v>
      </c>
      <c r="J70792">
        <v>786229</v>
      </c>
      <c r="K70792">
        <v>21375393</v>
      </c>
      <c r="L70792">
        <v>103274531</v>
      </c>
      <c r="M70792">
        <v>5</v>
      </c>
      <c r="N70792">
        <v>319.33</v>
      </c>
      <c r="O70792">
        <v>21</v>
      </c>
      <c r="P70792">
        <v>256</v>
      </c>
      <c r="Q70792">
        <v>63.333333330000002</v>
      </c>
      <c r="R70792">
        <v>-3.3333299999999998E-3</v>
      </c>
    </row>
    <row r="70793" spans="1:18" hidden="1" x14ac:dyDescent="0.35">
      <c r="A70793">
        <v>1081004159</v>
      </c>
      <c r="B70793">
        <v>5693330</v>
      </c>
      <c r="C70793">
        <v>5693330</v>
      </c>
      <c r="D70793">
        <v>216709</v>
      </c>
      <c r="E70793" s="1">
        <v>43862</v>
      </c>
      <c r="F70793" s="1">
        <v>43863</v>
      </c>
      <c r="G70793">
        <v>602256</v>
      </c>
      <c r="H70793">
        <v>58987</v>
      </c>
      <c r="I70793">
        <v>45950</v>
      </c>
      <c r="J70793">
        <v>785724</v>
      </c>
      <c r="K70793">
        <v>21374378</v>
      </c>
      <c r="L70793">
        <v>74130831</v>
      </c>
      <c r="M70793">
        <v>3</v>
      </c>
      <c r="N70793">
        <v>520.5</v>
      </c>
      <c r="O70793">
        <v>161</v>
      </c>
      <c r="P70793">
        <v>0</v>
      </c>
      <c r="Q70793">
        <v>58</v>
      </c>
      <c r="R70793">
        <v>462.5</v>
      </c>
    </row>
    <row r="70794" spans="1:18" hidden="1" x14ac:dyDescent="0.35">
      <c r="A70794">
        <v>1081004160</v>
      </c>
      <c r="B70794">
        <v>5693330</v>
      </c>
      <c r="C70794">
        <v>5693330</v>
      </c>
      <c r="D70794">
        <v>216709</v>
      </c>
      <c r="E70794" s="1">
        <v>43862</v>
      </c>
      <c r="F70794" s="1">
        <v>43863</v>
      </c>
      <c r="G70794">
        <v>602256</v>
      </c>
      <c r="H70794">
        <v>58987</v>
      </c>
      <c r="I70794">
        <v>54466</v>
      </c>
      <c r="J70794">
        <v>785724</v>
      </c>
      <c r="K70794">
        <v>21374378</v>
      </c>
      <c r="L70794">
        <v>74130831</v>
      </c>
      <c r="M70794">
        <v>6</v>
      </c>
      <c r="N70794">
        <v>1041</v>
      </c>
      <c r="O70794">
        <v>25</v>
      </c>
      <c r="P70794">
        <v>0</v>
      </c>
      <c r="Q70794">
        <v>66</v>
      </c>
      <c r="R70794">
        <v>975</v>
      </c>
    </row>
    <row r="70795" spans="1:18" hidden="1" x14ac:dyDescent="0.35">
      <c r="A70795">
        <v>1081004161</v>
      </c>
      <c r="B70795">
        <v>5693330</v>
      </c>
      <c r="C70795">
        <v>5693330</v>
      </c>
      <c r="D70795">
        <v>216709</v>
      </c>
      <c r="E70795" s="1">
        <v>43825</v>
      </c>
      <c r="F70795" s="1">
        <v>43827</v>
      </c>
      <c r="G70795">
        <v>602256</v>
      </c>
      <c r="H70795">
        <v>58987</v>
      </c>
      <c r="I70795">
        <v>53404</v>
      </c>
      <c r="J70795">
        <v>785724</v>
      </c>
      <c r="K70795">
        <v>21374378</v>
      </c>
      <c r="L70795">
        <v>74130831</v>
      </c>
      <c r="M70795">
        <v>4</v>
      </c>
      <c r="N70795">
        <v>694</v>
      </c>
      <c r="O70795">
        <v>16</v>
      </c>
      <c r="P70795">
        <v>644</v>
      </c>
      <c r="Q70795">
        <v>50</v>
      </c>
      <c r="R70795">
        <v>0</v>
      </c>
    </row>
    <row r="70796" spans="1:18" hidden="1" x14ac:dyDescent="0.35">
      <c r="A70796">
        <v>1081004162</v>
      </c>
      <c r="B70796">
        <v>5693330</v>
      </c>
      <c r="C70796">
        <v>5693330</v>
      </c>
      <c r="D70796">
        <v>216709</v>
      </c>
      <c r="E70796" s="1">
        <v>43823</v>
      </c>
      <c r="F70796" s="1">
        <v>43825</v>
      </c>
      <c r="G70796">
        <v>602256</v>
      </c>
      <c r="H70796">
        <v>58987</v>
      </c>
      <c r="I70796">
        <v>56192</v>
      </c>
      <c r="J70796">
        <v>785724</v>
      </c>
      <c r="K70796">
        <v>21374378</v>
      </c>
      <c r="L70796">
        <v>74130831</v>
      </c>
      <c r="M70796">
        <v>6</v>
      </c>
      <c r="N70796">
        <v>1041</v>
      </c>
      <c r="O70796">
        <v>0</v>
      </c>
      <c r="P70796">
        <v>986</v>
      </c>
      <c r="Q70796">
        <v>55</v>
      </c>
      <c r="R70796">
        <v>0</v>
      </c>
    </row>
    <row r="70797" spans="1:18" hidden="1" x14ac:dyDescent="0.35">
      <c r="A70797">
        <v>1081004163</v>
      </c>
      <c r="B70797">
        <v>5693330</v>
      </c>
      <c r="C70797">
        <v>5693330</v>
      </c>
      <c r="D70797">
        <v>216709</v>
      </c>
      <c r="E70797" s="1">
        <v>43862</v>
      </c>
      <c r="F70797" s="1">
        <v>43863</v>
      </c>
      <c r="G70797">
        <v>602256</v>
      </c>
      <c r="H70797">
        <v>58987</v>
      </c>
      <c r="I70797">
        <v>51558</v>
      </c>
      <c r="J70797">
        <v>785724</v>
      </c>
      <c r="K70797">
        <v>21374378</v>
      </c>
      <c r="L70797">
        <v>74130831</v>
      </c>
      <c r="M70797">
        <v>5</v>
      </c>
      <c r="N70797">
        <v>867.5</v>
      </c>
      <c r="O70797">
        <v>30</v>
      </c>
      <c r="P70797">
        <v>825</v>
      </c>
      <c r="Q70797">
        <v>0</v>
      </c>
      <c r="R70797">
        <v>42.5</v>
      </c>
    </row>
    <row r="70798" spans="1:18" hidden="1" x14ac:dyDescent="0.35">
      <c r="A70798">
        <v>1081011023</v>
      </c>
      <c r="B70798">
        <v>5505988</v>
      </c>
      <c r="C70798">
        <v>5505988</v>
      </c>
      <c r="D70798">
        <v>216953</v>
      </c>
      <c r="E70798" s="1">
        <v>43953</v>
      </c>
      <c r="F70798" s="1">
        <v>43954</v>
      </c>
      <c r="G70798">
        <v>585036</v>
      </c>
      <c r="H70798">
        <v>58987</v>
      </c>
      <c r="I70798">
        <v>53404</v>
      </c>
      <c r="J70798">
        <v>785522</v>
      </c>
      <c r="K70798">
        <v>21372621</v>
      </c>
      <c r="L70798">
        <v>78898001</v>
      </c>
      <c r="M70798">
        <v>4</v>
      </c>
      <c r="N70798">
        <v>314.08</v>
      </c>
      <c r="O70798">
        <v>31</v>
      </c>
      <c r="P70798">
        <v>311</v>
      </c>
      <c r="Q70798">
        <v>3.0833333330000001</v>
      </c>
      <c r="R70798">
        <v>-3.333333E-3</v>
      </c>
    </row>
    <row r="70799" spans="1:18" hidden="1" x14ac:dyDescent="0.35">
      <c r="A70799">
        <v>1081029597</v>
      </c>
      <c r="B70799">
        <v>5759036</v>
      </c>
      <c r="C70799">
        <v>5759036</v>
      </c>
      <c r="D70799">
        <v>215693</v>
      </c>
      <c r="E70799" s="1">
        <v>43825</v>
      </c>
      <c r="F70799" s="1">
        <v>43827</v>
      </c>
      <c r="G70799">
        <v>593079</v>
      </c>
      <c r="H70799">
        <v>58987</v>
      </c>
      <c r="I70799">
        <v>51558</v>
      </c>
      <c r="J70799">
        <v>786027</v>
      </c>
      <c r="K70799">
        <v>21370836</v>
      </c>
      <c r="L70799">
        <v>107181883</v>
      </c>
      <c r="M70799">
        <v>3</v>
      </c>
      <c r="N70799">
        <v>13</v>
      </c>
      <c r="O70799">
        <v>0</v>
      </c>
      <c r="P70799">
        <v>12</v>
      </c>
      <c r="Q70799">
        <v>1</v>
      </c>
      <c r="R70799">
        <v>0</v>
      </c>
    </row>
    <row r="70800" spans="1:18" hidden="1" x14ac:dyDescent="0.35">
      <c r="A70800">
        <v>1081029598</v>
      </c>
      <c r="B70800">
        <v>5759036</v>
      </c>
      <c r="C70800">
        <v>5759036</v>
      </c>
      <c r="D70800">
        <v>215693</v>
      </c>
      <c r="E70800" s="1">
        <v>43818</v>
      </c>
      <c r="F70800" s="1">
        <v>43820</v>
      </c>
      <c r="G70800">
        <v>593079</v>
      </c>
      <c r="H70800">
        <v>58987</v>
      </c>
      <c r="I70800">
        <v>53404</v>
      </c>
      <c r="J70800">
        <v>786027</v>
      </c>
      <c r="K70800">
        <v>21370836</v>
      </c>
      <c r="L70800">
        <v>107181883</v>
      </c>
      <c r="M70800">
        <v>3</v>
      </c>
      <c r="N70800">
        <v>13</v>
      </c>
      <c r="O70800">
        <v>1</v>
      </c>
      <c r="P70800">
        <v>0</v>
      </c>
      <c r="Q70800">
        <v>1</v>
      </c>
      <c r="R70800">
        <v>12</v>
      </c>
    </row>
    <row r="70801" spans="1:18" hidden="1" x14ac:dyDescent="0.35">
      <c r="A70801">
        <v>1081029599</v>
      </c>
      <c r="B70801">
        <v>5759036</v>
      </c>
      <c r="C70801">
        <v>5759036</v>
      </c>
      <c r="D70801">
        <v>215693</v>
      </c>
      <c r="E70801" s="1">
        <v>43825</v>
      </c>
      <c r="F70801" s="1">
        <v>43827</v>
      </c>
      <c r="G70801">
        <v>593079</v>
      </c>
      <c r="H70801">
        <v>58987</v>
      </c>
      <c r="I70801">
        <v>49095</v>
      </c>
      <c r="J70801">
        <v>786027</v>
      </c>
      <c r="K70801">
        <v>21370836</v>
      </c>
      <c r="L70801">
        <v>107181883</v>
      </c>
      <c r="M70801">
        <v>4</v>
      </c>
      <c r="N70801">
        <v>17.329999999999998</v>
      </c>
      <c r="O70801">
        <v>17</v>
      </c>
      <c r="P70801">
        <v>16</v>
      </c>
      <c r="Q70801">
        <v>1.3333333329999999</v>
      </c>
      <c r="R70801">
        <v>-3.333333E-3</v>
      </c>
    </row>
    <row r="70802" spans="1:18" hidden="1" x14ac:dyDescent="0.35">
      <c r="A70802">
        <v>1081029600</v>
      </c>
      <c r="B70802">
        <v>5759036</v>
      </c>
      <c r="C70802">
        <v>5759036</v>
      </c>
      <c r="D70802">
        <v>215693</v>
      </c>
      <c r="E70802" s="1">
        <v>43816</v>
      </c>
      <c r="F70802" s="1">
        <v>43818</v>
      </c>
      <c r="G70802">
        <v>593079</v>
      </c>
      <c r="H70802">
        <v>58987</v>
      </c>
      <c r="I70802">
        <v>56484</v>
      </c>
      <c r="J70802">
        <v>786027</v>
      </c>
      <c r="K70802">
        <v>21370836</v>
      </c>
      <c r="L70802">
        <v>107181883</v>
      </c>
      <c r="M70802">
        <v>3</v>
      </c>
      <c r="N70802">
        <v>13</v>
      </c>
      <c r="O70802">
        <v>0</v>
      </c>
      <c r="P70802">
        <v>12</v>
      </c>
      <c r="Q70802">
        <v>0</v>
      </c>
      <c r="R70802">
        <v>1</v>
      </c>
    </row>
    <row r="70803" spans="1:18" hidden="1" x14ac:dyDescent="0.35">
      <c r="A70803">
        <v>1081039985</v>
      </c>
      <c r="B70803">
        <v>4867156</v>
      </c>
      <c r="C70803">
        <v>4867156</v>
      </c>
      <c r="D70803">
        <v>215936</v>
      </c>
      <c r="E70803" s="1">
        <v>43977</v>
      </c>
      <c r="F70803" s="1">
        <v>43978</v>
      </c>
      <c r="G70803">
        <v>599001</v>
      </c>
      <c r="H70803">
        <v>58987</v>
      </c>
      <c r="I70803">
        <v>54466</v>
      </c>
      <c r="J70803">
        <v>786027</v>
      </c>
      <c r="K70803">
        <v>21390191</v>
      </c>
      <c r="L70803">
        <v>67311467</v>
      </c>
      <c r="M70803">
        <v>3</v>
      </c>
      <c r="N70803">
        <v>22.78</v>
      </c>
      <c r="O70803">
        <v>2</v>
      </c>
      <c r="P70803">
        <v>0</v>
      </c>
      <c r="Q70803">
        <v>4</v>
      </c>
      <c r="R70803">
        <v>18.78</v>
      </c>
    </row>
    <row r="70804" spans="1:18" hidden="1" x14ac:dyDescent="0.35">
      <c r="A70804">
        <v>1081039986</v>
      </c>
      <c r="B70804">
        <v>4867156</v>
      </c>
      <c r="C70804">
        <v>4867156</v>
      </c>
      <c r="D70804">
        <v>215936</v>
      </c>
      <c r="E70804" s="1">
        <v>43950</v>
      </c>
      <c r="F70804" s="1">
        <v>43951</v>
      </c>
      <c r="G70804">
        <v>599001</v>
      </c>
      <c r="H70804">
        <v>58987</v>
      </c>
      <c r="I70804">
        <v>54466</v>
      </c>
      <c r="J70804">
        <v>786027</v>
      </c>
      <c r="K70804">
        <v>21390191</v>
      </c>
      <c r="L70804">
        <v>67311467</v>
      </c>
      <c r="M70804">
        <v>3</v>
      </c>
      <c r="N70804">
        <v>22.78</v>
      </c>
      <c r="O70804">
        <v>1</v>
      </c>
      <c r="P70804">
        <v>22</v>
      </c>
      <c r="Q70804">
        <v>0</v>
      </c>
      <c r="R70804">
        <v>0.78</v>
      </c>
    </row>
    <row r="70805" spans="1:18" hidden="1" x14ac:dyDescent="0.35">
      <c r="A70805">
        <v>1081039987</v>
      </c>
      <c r="B70805">
        <v>4867156</v>
      </c>
      <c r="C70805">
        <v>4867156</v>
      </c>
      <c r="D70805">
        <v>215936</v>
      </c>
      <c r="E70805" s="1">
        <v>44013</v>
      </c>
      <c r="F70805" s="1">
        <v>44014</v>
      </c>
      <c r="G70805">
        <v>599001</v>
      </c>
      <c r="H70805">
        <v>58987</v>
      </c>
      <c r="I70805">
        <v>45950</v>
      </c>
      <c r="J70805">
        <v>786027</v>
      </c>
      <c r="K70805">
        <v>21390191</v>
      </c>
      <c r="L70805">
        <v>67311467</v>
      </c>
      <c r="M70805">
        <v>2</v>
      </c>
      <c r="N70805">
        <v>15.19</v>
      </c>
      <c r="O70805">
        <v>4</v>
      </c>
      <c r="P70805">
        <v>15</v>
      </c>
      <c r="Q70805">
        <v>0.185185185</v>
      </c>
      <c r="R70805">
        <v>4.8148150000000001E-3</v>
      </c>
    </row>
    <row r="70806" spans="1:18" hidden="1" x14ac:dyDescent="0.35">
      <c r="A70806">
        <v>1081039988</v>
      </c>
      <c r="B70806">
        <v>4867156</v>
      </c>
      <c r="C70806">
        <v>4867156</v>
      </c>
      <c r="D70806">
        <v>215936</v>
      </c>
      <c r="E70806" s="1">
        <v>44013</v>
      </c>
      <c r="F70806" s="1">
        <v>44014</v>
      </c>
      <c r="G70806">
        <v>599001</v>
      </c>
      <c r="H70806">
        <v>58987</v>
      </c>
      <c r="I70806">
        <v>51558</v>
      </c>
      <c r="J70806">
        <v>786027</v>
      </c>
      <c r="K70806">
        <v>21390191</v>
      </c>
      <c r="L70806">
        <v>67311467</v>
      </c>
      <c r="M70806">
        <v>1</v>
      </c>
      <c r="N70806">
        <v>7.59</v>
      </c>
      <c r="O70806">
        <v>0</v>
      </c>
      <c r="P70806">
        <v>0</v>
      </c>
      <c r="Q70806">
        <v>1</v>
      </c>
      <c r="R70806">
        <v>6.59</v>
      </c>
    </row>
    <row r="70807" spans="1:18" hidden="1" x14ac:dyDescent="0.35">
      <c r="A70807">
        <v>1081039989</v>
      </c>
      <c r="B70807">
        <v>4867156</v>
      </c>
      <c r="C70807">
        <v>4867156</v>
      </c>
      <c r="D70807">
        <v>215936</v>
      </c>
      <c r="E70807" s="1">
        <v>43858</v>
      </c>
      <c r="F70807" s="1">
        <v>43859</v>
      </c>
      <c r="G70807">
        <v>599001</v>
      </c>
      <c r="H70807">
        <v>58987</v>
      </c>
      <c r="I70807">
        <v>54466</v>
      </c>
      <c r="J70807">
        <v>786027</v>
      </c>
      <c r="K70807">
        <v>21390191</v>
      </c>
      <c r="L70807">
        <v>67311467</v>
      </c>
      <c r="M70807">
        <v>3</v>
      </c>
      <c r="N70807">
        <v>22.78</v>
      </c>
      <c r="O70807">
        <v>1</v>
      </c>
      <c r="P70807">
        <v>21</v>
      </c>
      <c r="Q70807">
        <v>1.7777777779999999</v>
      </c>
      <c r="R70807">
        <v>2.2222219999999998E-3</v>
      </c>
    </row>
    <row r="70808" spans="1:18" hidden="1" x14ac:dyDescent="0.35">
      <c r="A70808">
        <v>1081039990</v>
      </c>
      <c r="B70808">
        <v>4867156</v>
      </c>
      <c r="C70808">
        <v>4867156</v>
      </c>
      <c r="D70808">
        <v>215936</v>
      </c>
      <c r="E70808" s="1">
        <v>43888</v>
      </c>
      <c r="F70808" s="1">
        <v>43889</v>
      </c>
      <c r="G70808">
        <v>599001</v>
      </c>
      <c r="H70808">
        <v>58987</v>
      </c>
      <c r="I70808">
        <v>54466</v>
      </c>
      <c r="J70808">
        <v>786027</v>
      </c>
      <c r="K70808">
        <v>21390191</v>
      </c>
      <c r="L70808">
        <v>67311467</v>
      </c>
      <c r="M70808">
        <v>1</v>
      </c>
      <c r="N70808">
        <v>7.59</v>
      </c>
      <c r="O70808">
        <v>1</v>
      </c>
      <c r="P70808">
        <v>7</v>
      </c>
      <c r="Q70808">
        <v>0.592592593</v>
      </c>
      <c r="R70808">
        <v>-2.5925929999999998E-3</v>
      </c>
    </row>
    <row r="70809" spans="1:18" hidden="1" x14ac:dyDescent="0.35">
      <c r="A70809">
        <v>1081039991</v>
      </c>
      <c r="B70809">
        <v>4867156</v>
      </c>
      <c r="C70809">
        <v>4867156</v>
      </c>
      <c r="D70809">
        <v>215936</v>
      </c>
      <c r="E70809" s="1">
        <v>43917</v>
      </c>
      <c r="F70809" s="1">
        <v>43918</v>
      </c>
      <c r="G70809">
        <v>599001</v>
      </c>
      <c r="H70809">
        <v>58987</v>
      </c>
      <c r="I70809">
        <v>54466</v>
      </c>
      <c r="J70809">
        <v>786027</v>
      </c>
      <c r="K70809">
        <v>21390191</v>
      </c>
      <c r="L70809">
        <v>67311467</v>
      </c>
      <c r="M70809">
        <v>3</v>
      </c>
      <c r="N70809">
        <v>22.78</v>
      </c>
      <c r="O70809">
        <v>2</v>
      </c>
      <c r="P70809">
        <v>22</v>
      </c>
      <c r="Q70809">
        <v>0</v>
      </c>
      <c r="R70809">
        <v>0.78</v>
      </c>
    </row>
    <row r="70810" spans="1:18" hidden="1" x14ac:dyDescent="0.35">
      <c r="A70810">
        <v>1081039992</v>
      </c>
      <c r="B70810">
        <v>4867156</v>
      </c>
      <c r="C70810">
        <v>4867156</v>
      </c>
      <c r="D70810">
        <v>215936</v>
      </c>
      <c r="E70810" s="1">
        <v>43818</v>
      </c>
      <c r="F70810" s="1">
        <v>43820</v>
      </c>
      <c r="G70810">
        <v>599001</v>
      </c>
      <c r="H70810">
        <v>58987</v>
      </c>
      <c r="I70810">
        <v>51621</v>
      </c>
      <c r="J70810">
        <v>786027</v>
      </c>
      <c r="K70810">
        <v>21390191</v>
      </c>
      <c r="L70810">
        <v>67311467</v>
      </c>
      <c r="M70810">
        <v>1</v>
      </c>
      <c r="N70810">
        <v>7.59</v>
      </c>
      <c r="O70810">
        <v>0</v>
      </c>
      <c r="P70810">
        <v>7</v>
      </c>
      <c r="Q70810">
        <v>0.592592593</v>
      </c>
      <c r="R70810">
        <v>-2.5925929999999998E-3</v>
      </c>
    </row>
    <row r="70811" spans="1:18" hidden="1" x14ac:dyDescent="0.35">
      <c r="A70811">
        <v>1081039993</v>
      </c>
      <c r="B70811">
        <v>4867156</v>
      </c>
      <c r="C70811">
        <v>4867156</v>
      </c>
      <c r="D70811">
        <v>215936</v>
      </c>
      <c r="E70811" s="1">
        <v>43820</v>
      </c>
      <c r="F70811" s="1">
        <v>43822</v>
      </c>
      <c r="G70811">
        <v>599001</v>
      </c>
      <c r="H70811">
        <v>58987</v>
      </c>
      <c r="I70811">
        <v>53404</v>
      </c>
      <c r="J70811">
        <v>786027</v>
      </c>
      <c r="K70811">
        <v>21390191</v>
      </c>
      <c r="L70811">
        <v>67311467</v>
      </c>
      <c r="M70811">
        <v>2</v>
      </c>
      <c r="N70811">
        <v>15.19</v>
      </c>
      <c r="O70811">
        <v>1</v>
      </c>
      <c r="P70811">
        <v>14</v>
      </c>
      <c r="Q70811">
        <v>1.1851851849999999</v>
      </c>
      <c r="R70811">
        <v>4.8148150000000001E-3</v>
      </c>
    </row>
    <row r="70812" spans="1:18" hidden="1" x14ac:dyDescent="0.35">
      <c r="A70812">
        <v>1081074375</v>
      </c>
      <c r="B70812">
        <v>5792377</v>
      </c>
      <c r="C70812">
        <v>5792377</v>
      </c>
      <c r="D70812">
        <v>216085</v>
      </c>
      <c r="E70812" s="1">
        <v>43936</v>
      </c>
      <c r="F70812" s="1">
        <v>43937</v>
      </c>
      <c r="G70812">
        <v>593079</v>
      </c>
      <c r="H70812">
        <v>98735</v>
      </c>
      <c r="I70812">
        <v>53404</v>
      </c>
      <c r="J70812">
        <v>786431</v>
      </c>
      <c r="K70812">
        <v>21383121</v>
      </c>
      <c r="L70812">
        <v>110961888</v>
      </c>
      <c r="M70812">
        <v>3</v>
      </c>
      <c r="N70812">
        <v>15.6</v>
      </c>
      <c r="O70812">
        <v>1</v>
      </c>
      <c r="P70812">
        <v>13</v>
      </c>
      <c r="Q70812">
        <v>2.6</v>
      </c>
      <c r="R70812">
        <v>0</v>
      </c>
    </row>
    <row r="70813" spans="1:18" hidden="1" x14ac:dyDescent="0.35">
      <c r="A70813">
        <v>1081074376</v>
      </c>
      <c r="B70813">
        <v>5792377</v>
      </c>
      <c r="C70813">
        <v>5792377</v>
      </c>
      <c r="D70813">
        <v>216085</v>
      </c>
      <c r="E70813" s="1">
        <v>43934</v>
      </c>
      <c r="F70813" s="1">
        <v>43935</v>
      </c>
      <c r="G70813">
        <v>593079</v>
      </c>
      <c r="H70813">
        <v>98735</v>
      </c>
      <c r="I70813">
        <v>56484</v>
      </c>
      <c r="J70813">
        <v>786431</v>
      </c>
      <c r="K70813">
        <v>21383121</v>
      </c>
      <c r="L70813">
        <v>110961888</v>
      </c>
      <c r="M70813">
        <v>3</v>
      </c>
      <c r="N70813">
        <v>15.6</v>
      </c>
      <c r="O70813">
        <v>0</v>
      </c>
      <c r="P70813">
        <v>0</v>
      </c>
      <c r="Q70813">
        <v>2</v>
      </c>
      <c r="R70813">
        <v>13.6</v>
      </c>
    </row>
    <row r="70814" spans="1:18" hidden="1" x14ac:dyDescent="0.35">
      <c r="A70814">
        <v>1081104395</v>
      </c>
      <c r="B70814">
        <v>4867156</v>
      </c>
      <c r="C70814">
        <v>4867156</v>
      </c>
      <c r="D70814">
        <v>215936</v>
      </c>
      <c r="E70814" s="1">
        <v>43820</v>
      </c>
      <c r="F70814" s="1">
        <v>43822</v>
      </c>
      <c r="G70814">
        <v>595011</v>
      </c>
      <c r="H70814">
        <v>58987</v>
      </c>
      <c r="I70814">
        <v>53404</v>
      </c>
      <c r="J70814">
        <v>786027</v>
      </c>
      <c r="K70814">
        <v>21390191</v>
      </c>
      <c r="L70814">
        <v>107223114</v>
      </c>
      <c r="M70814">
        <v>4</v>
      </c>
      <c r="N70814">
        <v>283.85000000000002</v>
      </c>
      <c r="O70814">
        <v>22</v>
      </c>
      <c r="P70814">
        <v>0</v>
      </c>
      <c r="Q70814">
        <v>40</v>
      </c>
      <c r="R70814">
        <v>243.85</v>
      </c>
    </row>
    <row r="70815" spans="1:18" hidden="1" x14ac:dyDescent="0.35">
      <c r="A70815">
        <v>1081104396</v>
      </c>
      <c r="B70815">
        <v>4867156</v>
      </c>
      <c r="C70815">
        <v>4867156</v>
      </c>
      <c r="D70815">
        <v>215936</v>
      </c>
      <c r="E70815" s="1">
        <v>43818</v>
      </c>
      <c r="F70815" s="1">
        <v>43820</v>
      </c>
      <c r="G70815">
        <v>595011</v>
      </c>
      <c r="H70815">
        <v>58987</v>
      </c>
      <c r="I70815">
        <v>53821</v>
      </c>
      <c r="J70815">
        <v>786027</v>
      </c>
      <c r="K70815">
        <v>21390191</v>
      </c>
      <c r="L70815">
        <v>107223114</v>
      </c>
      <c r="M70815">
        <v>4</v>
      </c>
      <c r="N70815">
        <v>283.85000000000002</v>
      </c>
      <c r="O70815">
        <v>0</v>
      </c>
      <c r="P70815">
        <v>271</v>
      </c>
      <c r="Q70815">
        <v>12.851851849999999</v>
      </c>
      <c r="R70815">
        <v>-1.8518499999999999E-3</v>
      </c>
    </row>
    <row r="70816" spans="1:18" hidden="1" x14ac:dyDescent="0.35">
      <c r="A70816">
        <v>1081104397</v>
      </c>
      <c r="B70816">
        <v>4867156</v>
      </c>
      <c r="C70816">
        <v>4867156</v>
      </c>
      <c r="D70816">
        <v>215936</v>
      </c>
      <c r="E70816" s="1">
        <v>44013</v>
      </c>
      <c r="F70816" s="1">
        <v>44014</v>
      </c>
      <c r="G70816">
        <v>595011</v>
      </c>
      <c r="H70816">
        <v>58987</v>
      </c>
      <c r="I70816">
        <v>51558</v>
      </c>
      <c r="J70816">
        <v>786027</v>
      </c>
      <c r="K70816">
        <v>21390191</v>
      </c>
      <c r="L70816">
        <v>107223114</v>
      </c>
      <c r="M70816">
        <v>4</v>
      </c>
      <c r="N70816">
        <v>283.85000000000002</v>
      </c>
      <c r="O70816">
        <v>3</v>
      </c>
      <c r="P70816">
        <v>281</v>
      </c>
      <c r="Q70816">
        <v>2.8518518519999998</v>
      </c>
      <c r="R70816">
        <v>-1.851852E-3</v>
      </c>
    </row>
    <row r="70817" spans="1:18" hidden="1" x14ac:dyDescent="0.35">
      <c r="A70817">
        <v>1081104398</v>
      </c>
      <c r="B70817">
        <v>4867156</v>
      </c>
      <c r="C70817">
        <v>4867156</v>
      </c>
      <c r="D70817">
        <v>215936</v>
      </c>
      <c r="E70817" s="1">
        <v>44013</v>
      </c>
      <c r="F70817" s="1">
        <v>44014</v>
      </c>
      <c r="G70817">
        <v>595011</v>
      </c>
      <c r="H70817">
        <v>58987</v>
      </c>
      <c r="I70817">
        <v>45950</v>
      </c>
      <c r="J70817">
        <v>786027</v>
      </c>
      <c r="K70817">
        <v>21390191</v>
      </c>
      <c r="L70817">
        <v>107223114</v>
      </c>
      <c r="M70817">
        <v>6</v>
      </c>
      <c r="N70817">
        <v>425.78</v>
      </c>
      <c r="O70817">
        <v>101</v>
      </c>
      <c r="P70817">
        <v>0</v>
      </c>
      <c r="Q70817">
        <v>80</v>
      </c>
      <c r="R70817">
        <v>345.78</v>
      </c>
    </row>
    <row r="70818" spans="1:18" hidden="1" x14ac:dyDescent="0.35">
      <c r="A70818">
        <v>1081104399</v>
      </c>
      <c r="B70818">
        <v>4867156</v>
      </c>
      <c r="C70818">
        <v>4867156</v>
      </c>
      <c r="D70818">
        <v>215936</v>
      </c>
      <c r="E70818" s="1">
        <v>43950</v>
      </c>
      <c r="F70818" s="1">
        <v>43951</v>
      </c>
      <c r="G70818">
        <v>595011</v>
      </c>
      <c r="H70818">
        <v>58987</v>
      </c>
      <c r="I70818">
        <v>54466</v>
      </c>
      <c r="J70818">
        <v>786027</v>
      </c>
      <c r="K70818">
        <v>21390191</v>
      </c>
      <c r="L70818">
        <v>107223114</v>
      </c>
      <c r="M70818">
        <v>5</v>
      </c>
      <c r="N70818">
        <v>354.81</v>
      </c>
      <c r="O70818">
        <v>7</v>
      </c>
      <c r="P70818">
        <v>0</v>
      </c>
      <c r="Q70818">
        <v>31</v>
      </c>
      <c r="R70818">
        <v>323.81</v>
      </c>
    </row>
    <row r="70819" spans="1:18" hidden="1" x14ac:dyDescent="0.35">
      <c r="A70819">
        <v>1081104400</v>
      </c>
      <c r="B70819">
        <v>4867156</v>
      </c>
      <c r="C70819">
        <v>4867156</v>
      </c>
      <c r="D70819">
        <v>215936</v>
      </c>
      <c r="E70819" s="1">
        <v>43977</v>
      </c>
      <c r="F70819" s="1">
        <v>43978</v>
      </c>
      <c r="G70819">
        <v>595011</v>
      </c>
      <c r="H70819">
        <v>58987</v>
      </c>
      <c r="I70819">
        <v>54466</v>
      </c>
      <c r="J70819">
        <v>786027</v>
      </c>
      <c r="K70819">
        <v>21390191</v>
      </c>
      <c r="L70819">
        <v>107223114</v>
      </c>
      <c r="M70819">
        <v>3</v>
      </c>
      <c r="N70819">
        <v>212.89</v>
      </c>
      <c r="O70819">
        <v>17</v>
      </c>
      <c r="P70819">
        <v>0</v>
      </c>
      <c r="Q70819">
        <v>14</v>
      </c>
      <c r="R70819">
        <v>198.89</v>
      </c>
    </row>
    <row r="70820" spans="1:18" hidden="1" x14ac:dyDescent="0.35">
      <c r="A70820">
        <v>1081104401</v>
      </c>
      <c r="B70820">
        <v>4867156</v>
      </c>
      <c r="C70820">
        <v>4867156</v>
      </c>
      <c r="D70820">
        <v>215936</v>
      </c>
      <c r="E70820" s="1">
        <v>43917</v>
      </c>
      <c r="F70820" s="1">
        <v>43918</v>
      </c>
      <c r="G70820">
        <v>595011</v>
      </c>
      <c r="H70820">
        <v>58987</v>
      </c>
      <c r="I70820">
        <v>54466</v>
      </c>
      <c r="J70820">
        <v>786027</v>
      </c>
      <c r="K70820">
        <v>21390191</v>
      </c>
      <c r="L70820">
        <v>107223114</v>
      </c>
      <c r="M70820">
        <v>5</v>
      </c>
      <c r="N70820">
        <v>354.81</v>
      </c>
      <c r="O70820">
        <v>6</v>
      </c>
      <c r="P70820">
        <v>0</v>
      </c>
      <c r="Q70820">
        <v>20</v>
      </c>
      <c r="R70820">
        <v>334.81</v>
      </c>
    </row>
    <row r="70821" spans="1:18" hidden="1" x14ac:dyDescent="0.35">
      <c r="A70821">
        <v>1081104402</v>
      </c>
      <c r="B70821">
        <v>4867156</v>
      </c>
      <c r="C70821">
        <v>4867156</v>
      </c>
      <c r="D70821">
        <v>215936</v>
      </c>
      <c r="E70821" s="1">
        <v>43888</v>
      </c>
      <c r="F70821" s="1">
        <v>43889</v>
      </c>
      <c r="G70821">
        <v>595011</v>
      </c>
      <c r="H70821">
        <v>58987</v>
      </c>
      <c r="I70821">
        <v>54466</v>
      </c>
      <c r="J70821">
        <v>786027</v>
      </c>
      <c r="K70821">
        <v>21390191</v>
      </c>
      <c r="L70821">
        <v>107223114</v>
      </c>
      <c r="M70821">
        <v>4</v>
      </c>
      <c r="N70821">
        <v>283.85000000000002</v>
      </c>
      <c r="O70821">
        <v>7</v>
      </c>
      <c r="P70821">
        <v>279</v>
      </c>
      <c r="Q70821">
        <v>4.8518518520000002</v>
      </c>
      <c r="R70821">
        <v>-1.851852E-3</v>
      </c>
    </row>
    <row r="70822" spans="1:18" hidden="1" x14ac:dyDescent="0.35">
      <c r="A70822">
        <v>1081104403</v>
      </c>
      <c r="B70822">
        <v>4867156</v>
      </c>
      <c r="C70822">
        <v>4867156</v>
      </c>
      <c r="D70822">
        <v>215936</v>
      </c>
      <c r="E70822" s="1">
        <v>43858</v>
      </c>
      <c r="F70822" s="1">
        <v>43859</v>
      </c>
      <c r="G70822">
        <v>595011</v>
      </c>
      <c r="H70822">
        <v>58987</v>
      </c>
      <c r="I70822">
        <v>54466</v>
      </c>
      <c r="J70822">
        <v>786027</v>
      </c>
      <c r="K70822">
        <v>21390191</v>
      </c>
      <c r="L70822">
        <v>107223114</v>
      </c>
      <c r="M70822">
        <v>3</v>
      </c>
      <c r="N70822">
        <v>212.89</v>
      </c>
      <c r="O70822">
        <v>7</v>
      </c>
      <c r="P70822">
        <v>203</v>
      </c>
      <c r="Q70822">
        <v>9.8888888890000004</v>
      </c>
      <c r="R70822">
        <v>1.1111109999999999E-3</v>
      </c>
    </row>
    <row r="70823" spans="1:18" hidden="1" x14ac:dyDescent="0.35">
      <c r="A70823">
        <v>1081123401</v>
      </c>
      <c r="B70823">
        <v>4867156</v>
      </c>
      <c r="C70823">
        <v>4867156</v>
      </c>
      <c r="D70823">
        <v>215936</v>
      </c>
      <c r="E70823" s="1">
        <v>43818</v>
      </c>
      <c r="F70823" s="1">
        <v>43820</v>
      </c>
      <c r="G70823">
        <v>599631</v>
      </c>
      <c r="H70823">
        <v>58987</v>
      </c>
      <c r="I70823">
        <v>48775</v>
      </c>
      <c r="J70823">
        <v>786027</v>
      </c>
      <c r="K70823">
        <v>21390191</v>
      </c>
      <c r="L70823">
        <v>107231607</v>
      </c>
      <c r="M70823">
        <v>1</v>
      </c>
      <c r="N70823">
        <v>18.45</v>
      </c>
      <c r="O70823">
        <v>0</v>
      </c>
      <c r="P70823">
        <v>18</v>
      </c>
      <c r="Q70823">
        <v>0.45</v>
      </c>
      <c r="R70823">
        <v>0</v>
      </c>
    </row>
    <row r="70824" spans="1:18" hidden="1" x14ac:dyDescent="0.35">
      <c r="A70824">
        <v>1081123402</v>
      </c>
      <c r="B70824">
        <v>4867156</v>
      </c>
      <c r="C70824">
        <v>4867156</v>
      </c>
      <c r="D70824">
        <v>215936</v>
      </c>
      <c r="E70824" s="1">
        <v>43820</v>
      </c>
      <c r="F70824" s="1">
        <v>43822</v>
      </c>
      <c r="G70824">
        <v>599631</v>
      </c>
      <c r="H70824">
        <v>58987</v>
      </c>
      <c r="I70824">
        <v>53404</v>
      </c>
      <c r="J70824">
        <v>786027</v>
      </c>
      <c r="K70824">
        <v>21390191</v>
      </c>
      <c r="L70824">
        <v>107231607</v>
      </c>
      <c r="M70824">
        <v>5</v>
      </c>
      <c r="N70824">
        <v>92.25</v>
      </c>
      <c r="O70824">
        <v>7</v>
      </c>
      <c r="P70824">
        <v>0</v>
      </c>
      <c r="Q70824">
        <v>13</v>
      </c>
      <c r="R70824">
        <v>79.25</v>
      </c>
    </row>
    <row r="70825" spans="1:18" hidden="1" x14ac:dyDescent="0.35">
      <c r="A70825">
        <v>1081123403</v>
      </c>
      <c r="B70825">
        <v>4867156</v>
      </c>
      <c r="C70825">
        <v>4867156</v>
      </c>
      <c r="D70825">
        <v>215936</v>
      </c>
      <c r="E70825" s="1">
        <v>43977</v>
      </c>
      <c r="F70825" s="1">
        <v>43978</v>
      </c>
      <c r="G70825">
        <v>599631</v>
      </c>
      <c r="H70825">
        <v>58987</v>
      </c>
      <c r="I70825">
        <v>54466</v>
      </c>
      <c r="J70825">
        <v>786027</v>
      </c>
      <c r="K70825">
        <v>21390191</v>
      </c>
      <c r="L70825">
        <v>107231607</v>
      </c>
      <c r="M70825">
        <v>4</v>
      </c>
      <c r="N70825">
        <v>73.8</v>
      </c>
      <c r="O70825">
        <v>4</v>
      </c>
      <c r="P70825">
        <v>71</v>
      </c>
      <c r="Q70825">
        <v>2.8</v>
      </c>
      <c r="R70825">
        <v>0</v>
      </c>
    </row>
    <row r="70826" spans="1:18" hidden="1" x14ac:dyDescent="0.35">
      <c r="A70826">
        <v>1081123404</v>
      </c>
      <c r="B70826">
        <v>4867156</v>
      </c>
      <c r="C70826">
        <v>4867156</v>
      </c>
      <c r="D70826">
        <v>215936</v>
      </c>
      <c r="E70826" s="1">
        <v>43950</v>
      </c>
      <c r="F70826" s="1">
        <v>43951</v>
      </c>
      <c r="G70826">
        <v>599631</v>
      </c>
      <c r="H70826">
        <v>58987</v>
      </c>
      <c r="I70826">
        <v>54466</v>
      </c>
      <c r="J70826">
        <v>786027</v>
      </c>
      <c r="K70826">
        <v>21390191</v>
      </c>
      <c r="L70826">
        <v>107231607</v>
      </c>
      <c r="M70826">
        <v>2</v>
      </c>
      <c r="N70826">
        <v>36.9</v>
      </c>
      <c r="O70826">
        <v>1</v>
      </c>
      <c r="P70826">
        <v>0</v>
      </c>
      <c r="Q70826">
        <v>2</v>
      </c>
      <c r="R70826">
        <v>34.9</v>
      </c>
    </row>
    <row r="70827" spans="1:18" hidden="1" x14ac:dyDescent="0.35">
      <c r="A70827">
        <v>1081123405</v>
      </c>
      <c r="B70827">
        <v>4867156</v>
      </c>
      <c r="C70827">
        <v>4867156</v>
      </c>
      <c r="D70827">
        <v>215936</v>
      </c>
      <c r="E70827" s="1">
        <v>44013</v>
      </c>
      <c r="F70827" s="1">
        <v>44014</v>
      </c>
      <c r="G70827">
        <v>599631</v>
      </c>
      <c r="H70827">
        <v>58987</v>
      </c>
      <c r="I70827">
        <v>51558</v>
      </c>
      <c r="J70827">
        <v>786027</v>
      </c>
      <c r="K70827">
        <v>21390191</v>
      </c>
      <c r="L70827">
        <v>107231607</v>
      </c>
      <c r="M70827">
        <v>1</v>
      </c>
      <c r="N70827">
        <v>18.45</v>
      </c>
      <c r="O70827">
        <v>0</v>
      </c>
      <c r="P70827">
        <v>17</v>
      </c>
      <c r="Q70827">
        <v>1.45</v>
      </c>
      <c r="R70827">
        <v>0</v>
      </c>
    </row>
    <row r="70828" spans="1:18" hidden="1" x14ac:dyDescent="0.35">
      <c r="A70828">
        <v>1081123406</v>
      </c>
      <c r="B70828">
        <v>4867156</v>
      </c>
      <c r="C70828">
        <v>4867156</v>
      </c>
      <c r="D70828">
        <v>215936</v>
      </c>
      <c r="E70828" s="1">
        <v>43858</v>
      </c>
      <c r="F70828" s="1">
        <v>43859</v>
      </c>
      <c r="G70828">
        <v>599631</v>
      </c>
      <c r="H70828">
        <v>58987</v>
      </c>
      <c r="I70828">
        <v>54466</v>
      </c>
      <c r="J70828">
        <v>786027</v>
      </c>
      <c r="K70828">
        <v>21390191</v>
      </c>
      <c r="L70828">
        <v>107231607</v>
      </c>
      <c r="M70828">
        <v>5</v>
      </c>
      <c r="N70828">
        <v>92.25</v>
      </c>
      <c r="O70828">
        <v>9</v>
      </c>
      <c r="P70828">
        <v>0</v>
      </c>
      <c r="Q70828">
        <v>15</v>
      </c>
      <c r="R70828">
        <v>77.25</v>
      </c>
    </row>
    <row r="70829" spans="1:18" hidden="1" x14ac:dyDescent="0.35">
      <c r="A70829">
        <v>1081123407</v>
      </c>
      <c r="B70829">
        <v>4867156</v>
      </c>
      <c r="C70829">
        <v>4867156</v>
      </c>
      <c r="D70829">
        <v>215936</v>
      </c>
      <c r="E70829" s="1">
        <v>43917</v>
      </c>
      <c r="F70829" s="1">
        <v>43918</v>
      </c>
      <c r="G70829">
        <v>599631</v>
      </c>
      <c r="H70829">
        <v>58987</v>
      </c>
      <c r="I70829">
        <v>54466</v>
      </c>
      <c r="J70829">
        <v>786027</v>
      </c>
      <c r="K70829">
        <v>21390191</v>
      </c>
      <c r="L70829">
        <v>107231607</v>
      </c>
      <c r="M70829">
        <v>1</v>
      </c>
      <c r="N70829">
        <v>18.45</v>
      </c>
      <c r="O70829">
        <v>1</v>
      </c>
      <c r="P70829">
        <v>18</v>
      </c>
      <c r="Q70829">
        <v>0.45</v>
      </c>
      <c r="R70829">
        <v>0</v>
      </c>
    </row>
    <row r="70830" spans="1:18" hidden="1" x14ac:dyDescent="0.35">
      <c r="A70830">
        <v>1081123408</v>
      </c>
      <c r="B70830">
        <v>4867156</v>
      </c>
      <c r="C70830">
        <v>4867156</v>
      </c>
      <c r="D70830">
        <v>215936</v>
      </c>
      <c r="E70830" s="1">
        <v>43888</v>
      </c>
      <c r="F70830" s="1">
        <v>43889</v>
      </c>
      <c r="G70830">
        <v>599631</v>
      </c>
      <c r="H70830">
        <v>58987</v>
      </c>
      <c r="I70830">
        <v>54466</v>
      </c>
      <c r="J70830">
        <v>786027</v>
      </c>
      <c r="K70830">
        <v>21390191</v>
      </c>
      <c r="L70830">
        <v>107231607</v>
      </c>
      <c r="M70830">
        <v>1</v>
      </c>
      <c r="N70830">
        <v>18.45</v>
      </c>
      <c r="O70830">
        <v>1</v>
      </c>
      <c r="P70830">
        <v>18</v>
      </c>
      <c r="Q70830">
        <v>0.45</v>
      </c>
      <c r="R70830">
        <v>0</v>
      </c>
    </row>
    <row r="70831" spans="1:18" hidden="1" x14ac:dyDescent="0.35">
      <c r="A70831">
        <v>1081159873</v>
      </c>
      <c r="B70831">
        <v>5505714</v>
      </c>
      <c r="C70831">
        <v>5505714</v>
      </c>
      <c r="D70831">
        <v>216283</v>
      </c>
      <c r="E70831" s="1">
        <v>43818</v>
      </c>
      <c r="F70831" s="1">
        <v>43820</v>
      </c>
      <c r="G70831">
        <v>599631</v>
      </c>
      <c r="H70831">
        <v>58987</v>
      </c>
      <c r="I70831">
        <v>53404</v>
      </c>
      <c r="J70831">
        <v>785926</v>
      </c>
      <c r="K70831">
        <v>21386838</v>
      </c>
      <c r="L70831">
        <v>107164501</v>
      </c>
      <c r="M70831">
        <v>4</v>
      </c>
      <c r="N70831">
        <v>118.08</v>
      </c>
      <c r="O70831">
        <v>10</v>
      </c>
      <c r="P70831">
        <v>113</v>
      </c>
      <c r="Q70831">
        <v>5.08</v>
      </c>
      <c r="R70831">
        <v>0</v>
      </c>
    </row>
    <row r="70832" spans="1:18" hidden="1" x14ac:dyDescent="0.35">
      <c r="A70832">
        <v>1081159874</v>
      </c>
      <c r="B70832">
        <v>5505714</v>
      </c>
      <c r="C70832">
        <v>5505714</v>
      </c>
      <c r="D70832">
        <v>216283</v>
      </c>
      <c r="E70832" s="1">
        <v>43816</v>
      </c>
      <c r="F70832" s="1">
        <v>43818</v>
      </c>
      <c r="G70832">
        <v>599631</v>
      </c>
      <c r="H70832">
        <v>58987</v>
      </c>
      <c r="I70832">
        <v>48775</v>
      </c>
      <c r="J70832">
        <v>785926</v>
      </c>
      <c r="K70832">
        <v>21386838</v>
      </c>
      <c r="L70832">
        <v>107164501</v>
      </c>
      <c r="M70832">
        <v>5</v>
      </c>
      <c r="N70832">
        <v>147.6</v>
      </c>
      <c r="O70832">
        <v>0</v>
      </c>
      <c r="P70832">
        <v>142</v>
      </c>
      <c r="Q70832">
        <v>5.6</v>
      </c>
      <c r="R70832">
        <v>0</v>
      </c>
    </row>
    <row r="70833" spans="1:18" hidden="1" x14ac:dyDescent="0.35">
      <c r="A70833">
        <v>1081159875</v>
      </c>
      <c r="B70833">
        <v>5505714</v>
      </c>
      <c r="C70833">
        <v>5505714</v>
      </c>
      <c r="D70833">
        <v>216283</v>
      </c>
      <c r="E70833" s="1">
        <v>43825</v>
      </c>
      <c r="F70833" s="1">
        <v>43827</v>
      </c>
      <c r="G70833">
        <v>599631</v>
      </c>
      <c r="H70833">
        <v>58987</v>
      </c>
      <c r="I70833">
        <v>51558</v>
      </c>
      <c r="J70833">
        <v>785926</v>
      </c>
      <c r="K70833">
        <v>21386838</v>
      </c>
      <c r="L70833">
        <v>107164501</v>
      </c>
      <c r="M70833">
        <v>5</v>
      </c>
      <c r="N70833">
        <v>147.6</v>
      </c>
      <c r="O70833">
        <v>5</v>
      </c>
      <c r="P70833">
        <v>146</v>
      </c>
      <c r="Q70833">
        <v>1.6</v>
      </c>
      <c r="R70833">
        <v>0</v>
      </c>
    </row>
    <row r="70834" spans="1:18" hidden="1" x14ac:dyDescent="0.35">
      <c r="A70834">
        <v>1081182458</v>
      </c>
      <c r="B70834">
        <v>4867156</v>
      </c>
      <c r="C70834">
        <v>4867156</v>
      </c>
      <c r="D70834">
        <v>215936</v>
      </c>
      <c r="E70834" s="1">
        <v>43820</v>
      </c>
      <c r="F70834" s="1">
        <v>43822</v>
      </c>
      <c r="G70834">
        <v>582978</v>
      </c>
      <c r="H70834">
        <v>58987</v>
      </c>
      <c r="I70834">
        <v>53404</v>
      </c>
      <c r="J70834">
        <v>786027</v>
      </c>
      <c r="K70834">
        <v>21390191</v>
      </c>
      <c r="L70834">
        <v>107231607</v>
      </c>
      <c r="M70834">
        <v>3</v>
      </c>
      <c r="N70834">
        <v>60.9</v>
      </c>
      <c r="O70834">
        <v>5</v>
      </c>
      <c r="P70834">
        <v>58</v>
      </c>
      <c r="Q70834">
        <v>2.9</v>
      </c>
      <c r="R70834">
        <v>0</v>
      </c>
    </row>
    <row r="70835" spans="1:18" hidden="1" x14ac:dyDescent="0.35">
      <c r="A70835">
        <v>1081182459</v>
      </c>
      <c r="B70835">
        <v>4867156</v>
      </c>
      <c r="C70835">
        <v>4867156</v>
      </c>
      <c r="D70835">
        <v>215936</v>
      </c>
      <c r="E70835" s="1">
        <v>43818</v>
      </c>
      <c r="F70835" s="1">
        <v>43820</v>
      </c>
      <c r="G70835">
        <v>582978</v>
      </c>
      <c r="H70835">
        <v>58987</v>
      </c>
      <c r="I70835">
        <v>56574</v>
      </c>
      <c r="J70835">
        <v>786027</v>
      </c>
      <c r="K70835">
        <v>21390191</v>
      </c>
      <c r="L70835">
        <v>107231607</v>
      </c>
      <c r="M70835">
        <v>3</v>
      </c>
      <c r="N70835">
        <v>60.9</v>
      </c>
      <c r="O70835">
        <v>0</v>
      </c>
      <c r="P70835">
        <v>0</v>
      </c>
      <c r="Q70835">
        <v>6</v>
      </c>
      <c r="R70835">
        <v>54.9</v>
      </c>
    </row>
    <row r="70836" spans="1:18" hidden="1" x14ac:dyDescent="0.35">
      <c r="A70836">
        <v>1081182460</v>
      </c>
      <c r="B70836">
        <v>4867156</v>
      </c>
      <c r="C70836">
        <v>4867156</v>
      </c>
      <c r="D70836">
        <v>215936</v>
      </c>
      <c r="E70836" s="1">
        <v>44013</v>
      </c>
      <c r="F70836" s="1">
        <v>44014</v>
      </c>
      <c r="G70836">
        <v>582978</v>
      </c>
      <c r="H70836">
        <v>58987</v>
      </c>
      <c r="I70836">
        <v>51558</v>
      </c>
      <c r="J70836">
        <v>786027</v>
      </c>
      <c r="K70836">
        <v>21390191</v>
      </c>
      <c r="L70836">
        <v>107231607</v>
      </c>
      <c r="M70836">
        <v>5</v>
      </c>
      <c r="N70836">
        <v>101.5</v>
      </c>
      <c r="O70836">
        <v>5</v>
      </c>
      <c r="P70836">
        <v>0</v>
      </c>
      <c r="Q70836">
        <v>20</v>
      </c>
      <c r="R70836">
        <v>81.5</v>
      </c>
    </row>
    <row r="70837" spans="1:18" hidden="1" x14ac:dyDescent="0.35">
      <c r="A70837">
        <v>1081182461</v>
      </c>
      <c r="B70837">
        <v>4867156</v>
      </c>
      <c r="C70837">
        <v>4867156</v>
      </c>
      <c r="D70837">
        <v>215936</v>
      </c>
      <c r="E70837" s="1">
        <v>43858</v>
      </c>
      <c r="F70837" s="1">
        <v>43859</v>
      </c>
      <c r="G70837">
        <v>582978</v>
      </c>
      <c r="H70837">
        <v>58987</v>
      </c>
      <c r="I70837">
        <v>54466</v>
      </c>
      <c r="J70837">
        <v>786027</v>
      </c>
      <c r="K70837">
        <v>21390191</v>
      </c>
      <c r="L70837">
        <v>107231607</v>
      </c>
      <c r="M70837">
        <v>4</v>
      </c>
      <c r="N70837">
        <v>81.2</v>
      </c>
      <c r="O70837">
        <v>6</v>
      </c>
      <c r="P70837">
        <v>0</v>
      </c>
      <c r="Q70837">
        <v>8</v>
      </c>
      <c r="R70837">
        <v>73.2</v>
      </c>
    </row>
    <row r="70838" spans="1:18" hidden="1" x14ac:dyDescent="0.35">
      <c r="A70838">
        <v>1081182462</v>
      </c>
      <c r="B70838">
        <v>4867156</v>
      </c>
      <c r="C70838">
        <v>4867156</v>
      </c>
      <c r="D70838">
        <v>215936</v>
      </c>
      <c r="E70838" s="1">
        <v>43888</v>
      </c>
      <c r="F70838" s="1">
        <v>43889</v>
      </c>
      <c r="G70838">
        <v>582978</v>
      </c>
      <c r="H70838">
        <v>58987</v>
      </c>
      <c r="I70838">
        <v>54466</v>
      </c>
      <c r="J70838">
        <v>786027</v>
      </c>
      <c r="K70838">
        <v>21390191</v>
      </c>
      <c r="L70838">
        <v>107231607</v>
      </c>
      <c r="M70838">
        <v>4</v>
      </c>
      <c r="N70838">
        <v>81.2</v>
      </c>
      <c r="O70838">
        <v>7</v>
      </c>
      <c r="P70838">
        <v>79</v>
      </c>
      <c r="Q70838">
        <v>2.2000000000000002</v>
      </c>
      <c r="R70838">
        <v>0</v>
      </c>
    </row>
    <row r="70839" spans="1:18" hidden="1" x14ac:dyDescent="0.35">
      <c r="A70839">
        <v>1081182463</v>
      </c>
      <c r="B70839">
        <v>4867156</v>
      </c>
      <c r="C70839">
        <v>4867156</v>
      </c>
      <c r="D70839">
        <v>215936</v>
      </c>
      <c r="E70839" s="1">
        <v>43977</v>
      </c>
      <c r="F70839" s="1">
        <v>43978</v>
      </c>
      <c r="G70839">
        <v>582978</v>
      </c>
      <c r="H70839">
        <v>58987</v>
      </c>
      <c r="I70839">
        <v>54466</v>
      </c>
      <c r="J70839">
        <v>786027</v>
      </c>
      <c r="K70839">
        <v>21390191</v>
      </c>
      <c r="L70839">
        <v>107231607</v>
      </c>
      <c r="M70839">
        <v>1</v>
      </c>
      <c r="N70839">
        <v>20.3</v>
      </c>
      <c r="O70839">
        <v>1</v>
      </c>
      <c r="P70839">
        <v>0</v>
      </c>
      <c r="Q70839">
        <v>2</v>
      </c>
      <c r="R70839">
        <v>18.3</v>
      </c>
    </row>
    <row r="70840" spans="1:18" hidden="1" x14ac:dyDescent="0.35">
      <c r="A70840">
        <v>1081182464</v>
      </c>
      <c r="B70840">
        <v>4867156</v>
      </c>
      <c r="C70840">
        <v>4867156</v>
      </c>
      <c r="D70840">
        <v>215936</v>
      </c>
      <c r="E70840" s="1">
        <v>43917</v>
      </c>
      <c r="F70840" s="1">
        <v>43918</v>
      </c>
      <c r="G70840">
        <v>582978</v>
      </c>
      <c r="H70840">
        <v>58987</v>
      </c>
      <c r="I70840">
        <v>54466</v>
      </c>
      <c r="J70840">
        <v>786027</v>
      </c>
      <c r="K70840">
        <v>21390191</v>
      </c>
      <c r="L70840">
        <v>107231607</v>
      </c>
      <c r="M70840">
        <v>2</v>
      </c>
      <c r="N70840">
        <v>40.6</v>
      </c>
      <c r="O70840">
        <v>4</v>
      </c>
      <c r="P70840">
        <v>37</v>
      </c>
      <c r="Q70840">
        <v>3.6</v>
      </c>
      <c r="R70840">
        <v>0</v>
      </c>
    </row>
    <row r="70841" spans="1:18" hidden="1" x14ac:dyDescent="0.35">
      <c r="A70841">
        <v>1081182465</v>
      </c>
      <c r="B70841">
        <v>4867156</v>
      </c>
      <c r="C70841">
        <v>4867156</v>
      </c>
      <c r="D70841">
        <v>215936</v>
      </c>
      <c r="E70841" s="1">
        <v>43950</v>
      </c>
      <c r="F70841" s="1">
        <v>43951</v>
      </c>
      <c r="G70841">
        <v>582978</v>
      </c>
      <c r="H70841">
        <v>58987</v>
      </c>
      <c r="I70841">
        <v>54466</v>
      </c>
      <c r="J70841">
        <v>786027</v>
      </c>
      <c r="K70841">
        <v>21390191</v>
      </c>
      <c r="L70841">
        <v>107231607</v>
      </c>
      <c r="M70841">
        <v>1</v>
      </c>
      <c r="N70841">
        <v>20.3</v>
      </c>
      <c r="O70841">
        <v>1</v>
      </c>
      <c r="P70841">
        <v>0</v>
      </c>
      <c r="Q70841">
        <v>4</v>
      </c>
      <c r="R70841">
        <v>16.3</v>
      </c>
    </row>
    <row r="70842" spans="1:18" hidden="1" x14ac:dyDescent="0.35">
      <c r="A70842">
        <v>1081236873</v>
      </c>
      <c r="B70842">
        <v>4836439</v>
      </c>
      <c r="C70842">
        <v>4836439</v>
      </c>
      <c r="D70842">
        <v>216877</v>
      </c>
      <c r="E70842" s="1">
        <v>43819</v>
      </c>
      <c r="F70842" s="1">
        <v>43821</v>
      </c>
      <c r="G70842">
        <v>586842</v>
      </c>
      <c r="H70842">
        <v>58987</v>
      </c>
      <c r="I70842">
        <v>53404</v>
      </c>
      <c r="J70842">
        <v>786027</v>
      </c>
      <c r="K70842">
        <v>21369114</v>
      </c>
      <c r="L70842">
        <v>64072303</v>
      </c>
      <c r="M70842">
        <v>2</v>
      </c>
      <c r="N70842">
        <v>26.59</v>
      </c>
      <c r="O70842">
        <v>1</v>
      </c>
      <c r="P70842">
        <v>0</v>
      </c>
      <c r="Q70842">
        <v>3</v>
      </c>
      <c r="R70842">
        <v>23.59</v>
      </c>
    </row>
    <row r="70843" spans="1:18" hidden="1" x14ac:dyDescent="0.35">
      <c r="A70843">
        <v>1081236874</v>
      </c>
      <c r="B70843">
        <v>4836439</v>
      </c>
      <c r="C70843">
        <v>4836439</v>
      </c>
      <c r="D70843">
        <v>216877</v>
      </c>
      <c r="E70843" s="1">
        <v>43977</v>
      </c>
      <c r="F70843" s="1">
        <v>43978</v>
      </c>
      <c r="G70843">
        <v>586842</v>
      </c>
      <c r="H70843">
        <v>58987</v>
      </c>
      <c r="I70843">
        <v>53272</v>
      </c>
      <c r="J70843">
        <v>786027</v>
      </c>
      <c r="K70843">
        <v>21369114</v>
      </c>
      <c r="L70843">
        <v>64072303</v>
      </c>
      <c r="M70843">
        <v>3</v>
      </c>
      <c r="N70843">
        <v>39.89</v>
      </c>
      <c r="O70843">
        <v>1</v>
      </c>
      <c r="P70843">
        <v>0</v>
      </c>
      <c r="Q70843">
        <v>5</v>
      </c>
      <c r="R70843">
        <v>34.89</v>
      </c>
    </row>
    <row r="70844" spans="1:18" hidden="1" x14ac:dyDescent="0.35">
      <c r="A70844">
        <v>1081236875</v>
      </c>
      <c r="B70844">
        <v>4836439</v>
      </c>
      <c r="C70844">
        <v>4836439</v>
      </c>
      <c r="D70844">
        <v>216877</v>
      </c>
      <c r="E70844" s="1">
        <v>43825</v>
      </c>
      <c r="F70844" s="1">
        <v>43827</v>
      </c>
      <c r="G70844">
        <v>586842</v>
      </c>
      <c r="H70844">
        <v>58987</v>
      </c>
      <c r="I70844">
        <v>51558</v>
      </c>
      <c r="J70844">
        <v>786027</v>
      </c>
      <c r="K70844">
        <v>21369114</v>
      </c>
      <c r="L70844">
        <v>64072303</v>
      </c>
      <c r="M70844">
        <v>1</v>
      </c>
      <c r="N70844">
        <v>13.3</v>
      </c>
      <c r="O70844">
        <v>0</v>
      </c>
      <c r="P70844">
        <v>12</v>
      </c>
      <c r="Q70844">
        <v>1.296296296</v>
      </c>
      <c r="R70844">
        <v>3.7037039999999999E-3</v>
      </c>
    </row>
    <row r="70845" spans="1:18" hidden="1" x14ac:dyDescent="0.35">
      <c r="A70845">
        <v>1081236876</v>
      </c>
      <c r="B70845">
        <v>4836439</v>
      </c>
      <c r="C70845">
        <v>4836439</v>
      </c>
      <c r="D70845">
        <v>216877</v>
      </c>
      <c r="E70845" s="1">
        <v>43825</v>
      </c>
      <c r="F70845" s="1">
        <v>43827</v>
      </c>
      <c r="G70845">
        <v>586842</v>
      </c>
      <c r="H70845">
        <v>58987</v>
      </c>
      <c r="I70845">
        <v>45950</v>
      </c>
      <c r="J70845">
        <v>786027</v>
      </c>
      <c r="K70845">
        <v>21369114</v>
      </c>
      <c r="L70845">
        <v>64072303</v>
      </c>
      <c r="M70845">
        <v>3</v>
      </c>
      <c r="N70845">
        <v>39.89</v>
      </c>
      <c r="O70845">
        <v>6</v>
      </c>
      <c r="P70845">
        <v>37</v>
      </c>
      <c r="Q70845">
        <v>0</v>
      </c>
      <c r="R70845">
        <v>2.89</v>
      </c>
    </row>
    <row r="70846" spans="1:18" hidden="1" x14ac:dyDescent="0.35">
      <c r="A70846">
        <v>1081236877</v>
      </c>
      <c r="B70846">
        <v>4836439</v>
      </c>
      <c r="C70846">
        <v>4836439</v>
      </c>
      <c r="D70846">
        <v>216877</v>
      </c>
      <c r="E70846" s="1">
        <v>43906</v>
      </c>
      <c r="F70846" s="1">
        <v>43907</v>
      </c>
      <c r="G70846">
        <v>586842</v>
      </c>
      <c r="H70846">
        <v>58987</v>
      </c>
      <c r="I70846">
        <v>54466</v>
      </c>
      <c r="J70846">
        <v>786027</v>
      </c>
      <c r="K70846">
        <v>21369114</v>
      </c>
      <c r="L70846">
        <v>64072303</v>
      </c>
      <c r="M70846">
        <v>1</v>
      </c>
      <c r="N70846">
        <v>13.3</v>
      </c>
      <c r="O70846">
        <v>1</v>
      </c>
      <c r="P70846">
        <v>0</v>
      </c>
      <c r="Q70846">
        <v>2</v>
      </c>
      <c r="R70846">
        <v>11.3</v>
      </c>
    </row>
    <row r="70847" spans="1:18" hidden="1" x14ac:dyDescent="0.35">
      <c r="A70847">
        <v>1081236878</v>
      </c>
      <c r="B70847">
        <v>4836439</v>
      </c>
      <c r="C70847">
        <v>4836439</v>
      </c>
      <c r="D70847">
        <v>216877</v>
      </c>
      <c r="E70847" s="1">
        <v>43874</v>
      </c>
      <c r="F70847" s="1">
        <v>43875</v>
      </c>
      <c r="G70847">
        <v>586842</v>
      </c>
      <c r="H70847">
        <v>58987</v>
      </c>
      <c r="I70847">
        <v>54466</v>
      </c>
      <c r="J70847">
        <v>786027</v>
      </c>
      <c r="K70847">
        <v>21369114</v>
      </c>
      <c r="L70847">
        <v>64072303</v>
      </c>
      <c r="M70847">
        <v>3</v>
      </c>
      <c r="N70847">
        <v>39.89</v>
      </c>
      <c r="O70847">
        <v>2</v>
      </c>
      <c r="P70847">
        <v>36</v>
      </c>
      <c r="Q70847">
        <v>0</v>
      </c>
      <c r="R70847">
        <v>3.89</v>
      </c>
    </row>
    <row r="70848" spans="1:18" hidden="1" x14ac:dyDescent="0.35">
      <c r="A70848">
        <v>1081236879</v>
      </c>
      <c r="B70848">
        <v>4836439</v>
      </c>
      <c r="C70848">
        <v>4836439</v>
      </c>
      <c r="D70848">
        <v>216877</v>
      </c>
      <c r="E70848" s="1">
        <v>43845</v>
      </c>
      <c r="F70848" s="1">
        <v>43846</v>
      </c>
      <c r="G70848">
        <v>586842</v>
      </c>
      <c r="H70848">
        <v>58987</v>
      </c>
      <c r="I70848">
        <v>54466</v>
      </c>
      <c r="J70848">
        <v>786027</v>
      </c>
      <c r="K70848">
        <v>21369114</v>
      </c>
      <c r="L70848">
        <v>64072303</v>
      </c>
      <c r="M70848">
        <v>3</v>
      </c>
      <c r="N70848">
        <v>39.89</v>
      </c>
      <c r="O70848">
        <v>1</v>
      </c>
      <c r="P70848">
        <v>36</v>
      </c>
      <c r="Q70848">
        <v>3.888888889</v>
      </c>
      <c r="R70848">
        <v>1.1111109999999999E-3</v>
      </c>
    </row>
    <row r="70849" spans="1:18" hidden="1" x14ac:dyDescent="0.35">
      <c r="A70849">
        <v>1081236880</v>
      </c>
      <c r="B70849">
        <v>4836439</v>
      </c>
      <c r="C70849">
        <v>4836439</v>
      </c>
      <c r="D70849">
        <v>216877</v>
      </c>
      <c r="E70849" s="1">
        <v>43943</v>
      </c>
      <c r="F70849" s="1">
        <v>43944</v>
      </c>
      <c r="G70849">
        <v>586842</v>
      </c>
      <c r="H70849">
        <v>58987</v>
      </c>
      <c r="I70849">
        <v>54466</v>
      </c>
      <c r="J70849">
        <v>786027</v>
      </c>
      <c r="K70849">
        <v>21369114</v>
      </c>
      <c r="L70849">
        <v>64072303</v>
      </c>
      <c r="M70849">
        <v>1</v>
      </c>
      <c r="N70849">
        <v>13.3</v>
      </c>
      <c r="O70849">
        <v>1</v>
      </c>
      <c r="P70849">
        <v>0</v>
      </c>
      <c r="Q70849">
        <v>2</v>
      </c>
      <c r="R70849">
        <v>11.3</v>
      </c>
    </row>
    <row r="70850" spans="1:18" hidden="1" x14ac:dyDescent="0.35">
      <c r="A70850">
        <v>1081236881</v>
      </c>
      <c r="B70850">
        <v>4836439</v>
      </c>
      <c r="C70850">
        <v>4836439</v>
      </c>
      <c r="D70850">
        <v>216877</v>
      </c>
      <c r="E70850" s="1">
        <v>43816</v>
      </c>
      <c r="F70850" s="1">
        <v>43818</v>
      </c>
      <c r="G70850">
        <v>586842</v>
      </c>
      <c r="H70850">
        <v>58987</v>
      </c>
      <c r="I70850">
        <v>52451</v>
      </c>
      <c r="J70850">
        <v>786027</v>
      </c>
      <c r="K70850">
        <v>21369114</v>
      </c>
      <c r="L70850">
        <v>64072303</v>
      </c>
      <c r="M70850">
        <v>3</v>
      </c>
      <c r="N70850">
        <v>39.89</v>
      </c>
      <c r="O70850">
        <v>0</v>
      </c>
      <c r="P70850">
        <v>36</v>
      </c>
      <c r="Q70850">
        <v>3.888888889</v>
      </c>
      <c r="R70850">
        <v>1.1111109999999999E-3</v>
      </c>
    </row>
    <row r="70851" spans="1:18" hidden="1" x14ac:dyDescent="0.35">
      <c r="A70851">
        <v>1081263742</v>
      </c>
      <c r="B70851">
        <v>5505714</v>
      </c>
      <c r="C70851">
        <v>5505714</v>
      </c>
      <c r="D70851">
        <v>216283</v>
      </c>
      <c r="E70851" s="1">
        <v>43825</v>
      </c>
      <c r="F70851" s="1">
        <v>43827</v>
      </c>
      <c r="G70851">
        <v>582978</v>
      </c>
      <c r="H70851">
        <v>58987</v>
      </c>
      <c r="I70851">
        <v>51558</v>
      </c>
      <c r="J70851">
        <v>785926</v>
      </c>
      <c r="K70851">
        <v>21386838</v>
      </c>
      <c r="L70851">
        <v>107164501</v>
      </c>
      <c r="M70851">
        <v>4</v>
      </c>
      <c r="N70851">
        <v>129.91999999999999</v>
      </c>
      <c r="O70851">
        <v>4</v>
      </c>
      <c r="P70851">
        <v>123</v>
      </c>
      <c r="Q70851">
        <v>6.92</v>
      </c>
      <c r="R70851">
        <v>0</v>
      </c>
    </row>
    <row r="70852" spans="1:18" hidden="1" x14ac:dyDescent="0.35">
      <c r="A70852">
        <v>1081263743</v>
      </c>
      <c r="B70852">
        <v>5505714</v>
      </c>
      <c r="C70852">
        <v>5505714</v>
      </c>
      <c r="D70852">
        <v>216283</v>
      </c>
      <c r="E70852" s="1">
        <v>43818</v>
      </c>
      <c r="F70852" s="1">
        <v>43820</v>
      </c>
      <c r="G70852">
        <v>582978</v>
      </c>
      <c r="H70852">
        <v>58987</v>
      </c>
      <c r="I70852">
        <v>53404</v>
      </c>
      <c r="J70852">
        <v>785926</v>
      </c>
      <c r="K70852">
        <v>21386838</v>
      </c>
      <c r="L70852">
        <v>107164501</v>
      </c>
      <c r="M70852">
        <v>5</v>
      </c>
      <c r="N70852">
        <v>162.4</v>
      </c>
      <c r="O70852">
        <v>2</v>
      </c>
      <c r="P70852">
        <v>148</v>
      </c>
      <c r="Q70852">
        <v>0</v>
      </c>
      <c r="R70852">
        <v>14.4</v>
      </c>
    </row>
    <row r="70853" spans="1:18" hidden="1" x14ac:dyDescent="0.35">
      <c r="A70853">
        <v>1081263744</v>
      </c>
      <c r="B70853">
        <v>5505714</v>
      </c>
      <c r="C70853">
        <v>5505714</v>
      </c>
      <c r="D70853">
        <v>216283</v>
      </c>
      <c r="E70853" s="1">
        <v>43816</v>
      </c>
      <c r="F70853" s="1">
        <v>43818</v>
      </c>
      <c r="G70853">
        <v>582978</v>
      </c>
      <c r="H70853">
        <v>58987</v>
      </c>
      <c r="I70853">
        <v>56574</v>
      </c>
      <c r="J70853">
        <v>785926</v>
      </c>
      <c r="K70853">
        <v>21386838</v>
      </c>
      <c r="L70853">
        <v>107164501</v>
      </c>
      <c r="M70853">
        <v>5</v>
      </c>
      <c r="N70853">
        <v>162.4</v>
      </c>
      <c r="O70853">
        <v>0</v>
      </c>
      <c r="P70853">
        <v>153</v>
      </c>
      <c r="Q70853">
        <v>9.4</v>
      </c>
      <c r="R70853">
        <v>0</v>
      </c>
    </row>
    <row r="70854" spans="1:18" hidden="1" x14ac:dyDescent="0.35">
      <c r="A70854">
        <v>1081263881</v>
      </c>
      <c r="B70854">
        <v>4867156</v>
      </c>
      <c r="C70854">
        <v>4867156</v>
      </c>
      <c r="D70854">
        <v>215936</v>
      </c>
      <c r="E70854" s="1">
        <v>43818</v>
      </c>
      <c r="F70854" s="1">
        <v>43820</v>
      </c>
      <c r="G70854">
        <v>602214</v>
      </c>
      <c r="H70854">
        <v>58987</v>
      </c>
      <c r="I70854">
        <v>55175</v>
      </c>
      <c r="J70854">
        <v>786027</v>
      </c>
      <c r="K70854">
        <v>21390191</v>
      </c>
      <c r="L70854">
        <v>67311467</v>
      </c>
      <c r="M70854">
        <v>1</v>
      </c>
      <c r="N70854">
        <v>18.78</v>
      </c>
      <c r="O70854">
        <v>0</v>
      </c>
      <c r="P70854">
        <v>0</v>
      </c>
      <c r="Q70854">
        <v>1</v>
      </c>
      <c r="R70854">
        <v>17.78</v>
      </c>
    </row>
    <row r="70855" spans="1:18" hidden="1" x14ac:dyDescent="0.35">
      <c r="A70855">
        <v>1081263882</v>
      </c>
      <c r="B70855">
        <v>4867156</v>
      </c>
      <c r="C70855">
        <v>4867156</v>
      </c>
      <c r="D70855">
        <v>215936</v>
      </c>
      <c r="E70855" s="1">
        <v>43820</v>
      </c>
      <c r="F70855" s="1">
        <v>43822</v>
      </c>
      <c r="G70855">
        <v>602214</v>
      </c>
      <c r="H70855">
        <v>58987</v>
      </c>
      <c r="I70855">
        <v>53404</v>
      </c>
      <c r="J70855">
        <v>786027</v>
      </c>
      <c r="K70855">
        <v>21390191</v>
      </c>
      <c r="L70855">
        <v>67311467</v>
      </c>
      <c r="M70855">
        <v>1</v>
      </c>
      <c r="N70855">
        <v>18.78</v>
      </c>
      <c r="O70855">
        <v>1</v>
      </c>
      <c r="P70855">
        <v>17</v>
      </c>
      <c r="Q70855">
        <v>0</v>
      </c>
      <c r="R70855">
        <v>1.78</v>
      </c>
    </row>
    <row r="70856" spans="1:18" hidden="1" x14ac:dyDescent="0.35">
      <c r="A70856">
        <v>1081263883</v>
      </c>
      <c r="B70856">
        <v>4867156</v>
      </c>
      <c r="C70856">
        <v>4867156</v>
      </c>
      <c r="D70856">
        <v>215936</v>
      </c>
      <c r="E70856" s="1">
        <v>43977</v>
      </c>
      <c r="F70856" s="1">
        <v>43978</v>
      </c>
      <c r="G70856">
        <v>602214</v>
      </c>
      <c r="H70856">
        <v>58987</v>
      </c>
      <c r="I70856">
        <v>54466</v>
      </c>
      <c r="J70856">
        <v>786027</v>
      </c>
      <c r="K70856">
        <v>21390191</v>
      </c>
      <c r="L70856">
        <v>67311467</v>
      </c>
      <c r="M70856">
        <v>1</v>
      </c>
      <c r="N70856">
        <v>18.78</v>
      </c>
      <c r="O70856">
        <v>1</v>
      </c>
      <c r="P70856">
        <v>17</v>
      </c>
      <c r="Q70856">
        <v>1.7749999999999999</v>
      </c>
      <c r="R70856">
        <v>5.0000000000000001E-3</v>
      </c>
    </row>
    <row r="70857" spans="1:18" hidden="1" x14ac:dyDescent="0.35">
      <c r="A70857">
        <v>1081263884</v>
      </c>
      <c r="B70857">
        <v>4867156</v>
      </c>
      <c r="C70857">
        <v>4867156</v>
      </c>
      <c r="D70857">
        <v>215936</v>
      </c>
      <c r="E70857" s="1">
        <v>43950</v>
      </c>
      <c r="F70857" s="1">
        <v>43951</v>
      </c>
      <c r="G70857">
        <v>602214</v>
      </c>
      <c r="H70857">
        <v>58987</v>
      </c>
      <c r="I70857">
        <v>54466</v>
      </c>
      <c r="J70857">
        <v>786027</v>
      </c>
      <c r="K70857">
        <v>21390191</v>
      </c>
      <c r="L70857">
        <v>67311467</v>
      </c>
      <c r="M70857">
        <v>2</v>
      </c>
      <c r="N70857">
        <v>37.549999999999997</v>
      </c>
      <c r="O70857">
        <v>3</v>
      </c>
      <c r="P70857">
        <v>37</v>
      </c>
      <c r="Q70857">
        <v>0.55000000000000004</v>
      </c>
      <c r="R70857">
        <v>0</v>
      </c>
    </row>
    <row r="70858" spans="1:18" hidden="1" x14ac:dyDescent="0.35">
      <c r="A70858">
        <v>1081263885</v>
      </c>
      <c r="B70858">
        <v>4867156</v>
      </c>
      <c r="C70858">
        <v>4867156</v>
      </c>
      <c r="D70858">
        <v>215936</v>
      </c>
      <c r="E70858" s="1">
        <v>43917</v>
      </c>
      <c r="F70858" s="1">
        <v>43918</v>
      </c>
      <c r="G70858">
        <v>602214</v>
      </c>
      <c r="H70858">
        <v>58987</v>
      </c>
      <c r="I70858">
        <v>54466</v>
      </c>
      <c r="J70858">
        <v>786027</v>
      </c>
      <c r="K70858">
        <v>21390191</v>
      </c>
      <c r="L70858">
        <v>67311467</v>
      </c>
      <c r="M70858">
        <v>1</v>
      </c>
      <c r="N70858">
        <v>18.78</v>
      </c>
      <c r="O70858">
        <v>1</v>
      </c>
      <c r="P70858">
        <v>18</v>
      </c>
      <c r="Q70858">
        <v>0.77500000000000002</v>
      </c>
      <c r="R70858">
        <v>5.0000000000000001E-3</v>
      </c>
    </row>
    <row r="70859" spans="1:18" hidden="1" x14ac:dyDescent="0.35">
      <c r="A70859">
        <v>1081263886</v>
      </c>
      <c r="B70859">
        <v>4867156</v>
      </c>
      <c r="C70859">
        <v>4867156</v>
      </c>
      <c r="D70859">
        <v>215936</v>
      </c>
      <c r="E70859" s="1">
        <v>43888</v>
      </c>
      <c r="F70859" s="1">
        <v>43889</v>
      </c>
      <c r="G70859">
        <v>602214</v>
      </c>
      <c r="H70859">
        <v>58987</v>
      </c>
      <c r="I70859">
        <v>54466</v>
      </c>
      <c r="J70859">
        <v>786027</v>
      </c>
      <c r="K70859">
        <v>21390191</v>
      </c>
      <c r="L70859">
        <v>67311467</v>
      </c>
      <c r="M70859">
        <v>4</v>
      </c>
      <c r="N70859">
        <v>75.099999999999994</v>
      </c>
      <c r="O70859">
        <v>1</v>
      </c>
      <c r="P70859">
        <v>75</v>
      </c>
      <c r="Q70859">
        <v>0</v>
      </c>
      <c r="R70859">
        <v>0.1</v>
      </c>
    </row>
    <row r="70860" spans="1:18" hidden="1" x14ac:dyDescent="0.35">
      <c r="A70860">
        <v>1081263887</v>
      </c>
      <c r="B70860">
        <v>4867156</v>
      </c>
      <c r="C70860">
        <v>4867156</v>
      </c>
      <c r="D70860">
        <v>215936</v>
      </c>
      <c r="E70860" s="1">
        <v>44013</v>
      </c>
      <c r="F70860" s="1">
        <v>44014</v>
      </c>
      <c r="G70860">
        <v>602214</v>
      </c>
      <c r="H70860">
        <v>58987</v>
      </c>
      <c r="I70860">
        <v>51558</v>
      </c>
      <c r="J70860">
        <v>786027</v>
      </c>
      <c r="K70860">
        <v>21390191</v>
      </c>
      <c r="L70860">
        <v>67311467</v>
      </c>
      <c r="M70860">
        <v>3</v>
      </c>
      <c r="N70860">
        <v>56.33</v>
      </c>
      <c r="O70860">
        <v>1</v>
      </c>
      <c r="P70860">
        <v>0</v>
      </c>
      <c r="Q70860">
        <v>10</v>
      </c>
      <c r="R70860">
        <v>46.33</v>
      </c>
    </row>
    <row r="70861" spans="1:18" hidden="1" x14ac:dyDescent="0.35">
      <c r="A70861">
        <v>1081263888</v>
      </c>
      <c r="B70861">
        <v>4867156</v>
      </c>
      <c r="C70861">
        <v>4867156</v>
      </c>
      <c r="D70861">
        <v>215936</v>
      </c>
      <c r="E70861" s="1">
        <v>43858</v>
      </c>
      <c r="F70861" s="1">
        <v>43859</v>
      </c>
      <c r="G70861">
        <v>602214</v>
      </c>
      <c r="H70861">
        <v>58987</v>
      </c>
      <c r="I70861">
        <v>54466</v>
      </c>
      <c r="J70861">
        <v>786027</v>
      </c>
      <c r="K70861">
        <v>21390191</v>
      </c>
      <c r="L70861">
        <v>67311467</v>
      </c>
      <c r="M70861">
        <v>2</v>
      </c>
      <c r="N70861">
        <v>37.549999999999997</v>
      </c>
      <c r="O70861">
        <v>2</v>
      </c>
      <c r="P70861">
        <v>35</v>
      </c>
      <c r="Q70861">
        <v>2.5499999999999998</v>
      </c>
      <c r="R70861">
        <v>0</v>
      </c>
    </row>
    <row r="70862" spans="1:18" hidden="1" x14ac:dyDescent="0.35">
      <c r="A70862">
        <v>1081283655</v>
      </c>
      <c r="B70862">
        <v>4867156</v>
      </c>
      <c r="C70862">
        <v>4867156</v>
      </c>
      <c r="D70862">
        <v>215936</v>
      </c>
      <c r="E70862" s="1">
        <v>44013</v>
      </c>
      <c r="F70862" s="1">
        <v>44014</v>
      </c>
      <c r="G70862">
        <v>581592</v>
      </c>
      <c r="H70862">
        <v>58987</v>
      </c>
      <c r="I70862">
        <v>45950</v>
      </c>
      <c r="J70862">
        <v>786027</v>
      </c>
      <c r="K70862">
        <v>21390191</v>
      </c>
      <c r="L70862">
        <v>107261219</v>
      </c>
      <c r="M70862">
        <v>3</v>
      </c>
      <c r="N70862">
        <v>40.869999999999997</v>
      </c>
      <c r="O70862">
        <v>7</v>
      </c>
      <c r="P70862">
        <v>39</v>
      </c>
      <c r="Q70862">
        <v>0</v>
      </c>
      <c r="R70862">
        <v>1.87</v>
      </c>
    </row>
    <row r="70863" spans="1:18" hidden="1" x14ac:dyDescent="0.35">
      <c r="A70863">
        <v>1081283656</v>
      </c>
      <c r="B70863">
        <v>4867156</v>
      </c>
      <c r="C70863">
        <v>4867156</v>
      </c>
      <c r="D70863">
        <v>215936</v>
      </c>
      <c r="E70863" s="1">
        <v>43888</v>
      </c>
      <c r="F70863" s="1">
        <v>43889</v>
      </c>
      <c r="G70863">
        <v>581592</v>
      </c>
      <c r="H70863">
        <v>58987</v>
      </c>
      <c r="I70863">
        <v>54466</v>
      </c>
      <c r="J70863">
        <v>786027</v>
      </c>
      <c r="K70863">
        <v>21390191</v>
      </c>
      <c r="L70863">
        <v>107261219</v>
      </c>
      <c r="M70863">
        <v>3</v>
      </c>
      <c r="N70863">
        <v>40.869999999999997</v>
      </c>
      <c r="O70863">
        <v>3</v>
      </c>
      <c r="P70863">
        <v>38</v>
      </c>
      <c r="Q70863">
        <v>2.8666666670000001</v>
      </c>
      <c r="R70863">
        <v>3.333333E-3</v>
      </c>
    </row>
    <row r="70864" spans="1:18" hidden="1" x14ac:dyDescent="0.35">
      <c r="A70864">
        <v>1081283657</v>
      </c>
      <c r="B70864">
        <v>4867156</v>
      </c>
      <c r="C70864">
        <v>4867156</v>
      </c>
      <c r="D70864">
        <v>215936</v>
      </c>
      <c r="E70864" s="1">
        <v>43917</v>
      </c>
      <c r="F70864" s="1">
        <v>43918</v>
      </c>
      <c r="G70864">
        <v>581592</v>
      </c>
      <c r="H70864">
        <v>58987</v>
      </c>
      <c r="I70864">
        <v>54466</v>
      </c>
      <c r="J70864">
        <v>786027</v>
      </c>
      <c r="K70864">
        <v>21390191</v>
      </c>
      <c r="L70864">
        <v>107261219</v>
      </c>
      <c r="M70864">
        <v>4</v>
      </c>
      <c r="N70864">
        <v>54.49</v>
      </c>
      <c r="O70864">
        <v>2</v>
      </c>
      <c r="P70864">
        <v>52</v>
      </c>
      <c r="Q70864">
        <v>2.488888889</v>
      </c>
      <c r="R70864">
        <v>1.1111109999999999E-3</v>
      </c>
    </row>
    <row r="70865" spans="1:18" hidden="1" x14ac:dyDescent="0.35">
      <c r="A70865">
        <v>1081283658</v>
      </c>
      <c r="B70865">
        <v>4867156</v>
      </c>
      <c r="C70865">
        <v>4867156</v>
      </c>
      <c r="D70865">
        <v>215936</v>
      </c>
      <c r="E70865" s="1">
        <v>44013</v>
      </c>
      <c r="F70865" s="1">
        <v>44014</v>
      </c>
      <c r="G70865">
        <v>581592</v>
      </c>
      <c r="H70865">
        <v>58987</v>
      </c>
      <c r="I70865">
        <v>51558</v>
      </c>
      <c r="J70865">
        <v>786027</v>
      </c>
      <c r="K70865">
        <v>21390191</v>
      </c>
      <c r="L70865">
        <v>107261219</v>
      </c>
      <c r="M70865">
        <v>5</v>
      </c>
      <c r="N70865">
        <v>68.11</v>
      </c>
      <c r="O70865">
        <v>0</v>
      </c>
      <c r="P70865">
        <v>63</v>
      </c>
      <c r="Q70865">
        <v>0</v>
      </c>
      <c r="R70865">
        <v>5.1100000000000003</v>
      </c>
    </row>
    <row r="70866" spans="1:18" hidden="1" x14ac:dyDescent="0.35">
      <c r="A70866">
        <v>1081283659</v>
      </c>
      <c r="B70866">
        <v>4867156</v>
      </c>
      <c r="C70866">
        <v>4867156</v>
      </c>
      <c r="D70866">
        <v>215936</v>
      </c>
      <c r="E70866" s="1">
        <v>43858</v>
      </c>
      <c r="F70866" s="1">
        <v>43859</v>
      </c>
      <c r="G70866">
        <v>581592</v>
      </c>
      <c r="H70866">
        <v>58987</v>
      </c>
      <c r="I70866">
        <v>54466</v>
      </c>
      <c r="J70866">
        <v>786027</v>
      </c>
      <c r="K70866">
        <v>21390191</v>
      </c>
      <c r="L70866">
        <v>107261219</v>
      </c>
      <c r="M70866">
        <v>5</v>
      </c>
      <c r="N70866">
        <v>68.11</v>
      </c>
      <c r="O70866">
        <v>2</v>
      </c>
      <c r="P70866">
        <v>63</v>
      </c>
      <c r="Q70866">
        <v>0</v>
      </c>
      <c r="R70866">
        <v>5.1100000000000003</v>
      </c>
    </row>
    <row r="70867" spans="1:18" hidden="1" x14ac:dyDescent="0.35">
      <c r="A70867">
        <v>1081283660</v>
      </c>
      <c r="B70867">
        <v>4867156</v>
      </c>
      <c r="C70867">
        <v>4867156</v>
      </c>
      <c r="D70867">
        <v>215936</v>
      </c>
      <c r="E70867" s="1">
        <v>43950</v>
      </c>
      <c r="F70867" s="1">
        <v>43951</v>
      </c>
      <c r="G70867">
        <v>581592</v>
      </c>
      <c r="H70867">
        <v>58987</v>
      </c>
      <c r="I70867">
        <v>54466</v>
      </c>
      <c r="J70867">
        <v>786027</v>
      </c>
      <c r="K70867">
        <v>21390191</v>
      </c>
      <c r="L70867">
        <v>107261219</v>
      </c>
      <c r="M70867">
        <v>3</v>
      </c>
      <c r="N70867">
        <v>40.869999999999997</v>
      </c>
      <c r="O70867">
        <v>2</v>
      </c>
      <c r="P70867">
        <v>38</v>
      </c>
      <c r="Q70867">
        <v>2.8666666670000001</v>
      </c>
      <c r="R70867">
        <v>3.333333E-3</v>
      </c>
    </row>
    <row r="70868" spans="1:18" hidden="1" x14ac:dyDescent="0.35">
      <c r="A70868">
        <v>1081283661</v>
      </c>
      <c r="B70868">
        <v>4867156</v>
      </c>
      <c r="C70868">
        <v>4867156</v>
      </c>
      <c r="D70868">
        <v>215936</v>
      </c>
      <c r="E70868" s="1">
        <v>43977</v>
      </c>
      <c r="F70868" s="1">
        <v>43978</v>
      </c>
      <c r="G70868">
        <v>581592</v>
      </c>
      <c r="H70868">
        <v>58987</v>
      </c>
      <c r="I70868">
        <v>54466</v>
      </c>
      <c r="J70868">
        <v>786027</v>
      </c>
      <c r="K70868">
        <v>21390191</v>
      </c>
      <c r="L70868">
        <v>107261219</v>
      </c>
      <c r="M70868">
        <v>2</v>
      </c>
      <c r="N70868">
        <v>27.24</v>
      </c>
      <c r="O70868">
        <v>1</v>
      </c>
      <c r="P70868">
        <v>0</v>
      </c>
      <c r="Q70868">
        <v>5</v>
      </c>
      <c r="R70868">
        <v>22.24</v>
      </c>
    </row>
    <row r="70869" spans="1:18" hidden="1" x14ac:dyDescent="0.35">
      <c r="A70869">
        <v>1081283662</v>
      </c>
      <c r="B70869">
        <v>4867156</v>
      </c>
      <c r="C70869">
        <v>4867156</v>
      </c>
      <c r="D70869">
        <v>215936</v>
      </c>
      <c r="E70869" s="1">
        <v>43820</v>
      </c>
      <c r="F70869" s="1">
        <v>43822</v>
      </c>
      <c r="G70869">
        <v>581592</v>
      </c>
      <c r="H70869">
        <v>58987</v>
      </c>
      <c r="I70869">
        <v>53404</v>
      </c>
      <c r="J70869">
        <v>786027</v>
      </c>
      <c r="K70869">
        <v>21390191</v>
      </c>
      <c r="L70869">
        <v>107261219</v>
      </c>
      <c r="M70869">
        <v>5</v>
      </c>
      <c r="N70869">
        <v>68.11</v>
      </c>
      <c r="O70869">
        <v>5</v>
      </c>
      <c r="P70869">
        <v>65</v>
      </c>
      <c r="Q70869">
        <v>3.111111111</v>
      </c>
      <c r="R70869">
        <v>-1.1111109999999999E-3</v>
      </c>
    </row>
    <row r="70870" spans="1:18" hidden="1" x14ac:dyDescent="0.35">
      <c r="A70870">
        <v>1081283663</v>
      </c>
      <c r="B70870">
        <v>4867156</v>
      </c>
      <c r="C70870">
        <v>4867156</v>
      </c>
      <c r="D70870">
        <v>215936</v>
      </c>
      <c r="E70870" s="1">
        <v>43818</v>
      </c>
      <c r="F70870" s="1">
        <v>43820</v>
      </c>
      <c r="G70870">
        <v>581592</v>
      </c>
      <c r="H70870">
        <v>58987</v>
      </c>
      <c r="I70870">
        <v>47820</v>
      </c>
      <c r="J70870">
        <v>786027</v>
      </c>
      <c r="K70870">
        <v>21390191</v>
      </c>
      <c r="L70870">
        <v>107261219</v>
      </c>
      <c r="M70870">
        <v>1</v>
      </c>
      <c r="N70870">
        <v>13.62</v>
      </c>
      <c r="O70870">
        <v>0</v>
      </c>
      <c r="P70870">
        <v>13</v>
      </c>
      <c r="Q70870">
        <v>0</v>
      </c>
      <c r="R70870">
        <v>0.62</v>
      </c>
    </row>
    <row r="70871" spans="1:18" hidden="1" x14ac:dyDescent="0.35">
      <c r="A70871">
        <v>1081307919</v>
      </c>
      <c r="B70871">
        <v>5693330</v>
      </c>
      <c r="C70871">
        <v>5693330</v>
      </c>
      <c r="D70871">
        <v>216709</v>
      </c>
      <c r="E70871" s="1">
        <v>43972</v>
      </c>
      <c r="F70871" s="1">
        <v>43973</v>
      </c>
      <c r="G70871">
        <v>602256</v>
      </c>
      <c r="H70871">
        <v>58987</v>
      </c>
      <c r="I70871">
        <v>54466</v>
      </c>
      <c r="J70871">
        <v>785724</v>
      </c>
      <c r="K70871">
        <v>21374378</v>
      </c>
      <c r="L70871">
        <v>74130831</v>
      </c>
      <c r="M70871">
        <v>7</v>
      </c>
      <c r="N70871">
        <v>1214.5</v>
      </c>
      <c r="O70871">
        <v>111</v>
      </c>
      <c r="P70871">
        <v>0</v>
      </c>
      <c r="Q70871">
        <v>124</v>
      </c>
      <c r="R70871">
        <v>1090.5</v>
      </c>
    </row>
    <row r="70872" spans="1:18" hidden="1" x14ac:dyDescent="0.35">
      <c r="A70872">
        <v>1081307920</v>
      </c>
      <c r="B70872">
        <v>5693330</v>
      </c>
      <c r="C70872">
        <v>5693330</v>
      </c>
      <c r="D70872">
        <v>216709</v>
      </c>
      <c r="E70872" s="1">
        <v>43977</v>
      </c>
      <c r="F70872" s="1">
        <v>43978</v>
      </c>
      <c r="G70872">
        <v>602256</v>
      </c>
      <c r="H70872">
        <v>58987</v>
      </c>
      <c r="I70872">
        <v>51098</v>
      </c>
      <c r="J70872">
        <v>785724</v>
      </c>
      <c r="K70872">
        <v>21374378</v>
      </c>
      <c r="L70872">
        <v>74130831</v>
      </c>
      <c r="M70872">
        <v>4</v>
      </c>
      <c r="N70872">
        <v>694</v>
      </c>
      <c r="O70872">
        <v>0</v>
      </c>
      <c r="P70872">
        <v>639</v>
      </c>
      <c r="Q70872">
        <v>0</v>
      </c>
      <c r="R70872">
        <v>55</v>
      </c>
    </row>
    <row r="70873" spans="1:18" hidden="1" x14ac:dyDescent="0.35">
      <c r="A70873">
        <v>1081307921</v>
      </c>
      <c r="B70873">
        <v>5693330</v>
      </c>
      <c r="C70873">
        <v>5693330</v>
      </c>
      <c r="D70873">
        <v>216709</v>
      </c>
      <c r="E70873" s="1">
        <v>43945</v>
      </c>
      <c r="F70873" s="1">
        <v>43946</v>
      </c>
      <c r="G70873">
        <v>602256</v>
      </c>
      <c r="H70873">
        <v>58987</v>
      </c>
      <c r="I70873">
        <v>54466</v>
      </c>
      <c r="J70873">
        <v>785724</v>
      </c>
      <c r="K70873">
        <v>21374378</v>
      </c>
      <c r="L70873">
        <v>74130831</v>
      </c>
      <c r="M70873">
        <v>7</v>
      </c>
      <c r="N70873">
        <v>1214.5</v>
      </c>
      <c r="O70873">
        <v>118</v>
      </c>
      <c r="P70873">
        <v>1153</v>
      </c>
      <c r="Q70873">
        <v>61.5</v>
      </c>
      <c r="R70873">
        <v>0</v>
      </c>
    </row>
    <row r="70874" spans="1:18" hidden="1" x14ac:dyDescent="0.35">
      <c r="A70874">
        <v>1081307922</v>
      </c>
      <c r="B70874">
        <v>5693330</v>
      </c>
      <c r="C70874">
        <v>5693330</v>
      </c>
      <c r="D70874">
        <v>216709</v>
      </c>
      <c r="E70874" s="1">
        <v>43913</v>
      </c>
      <c r="F70874" s="1">
        <v>43914</v>
      </c>
      <c r="G70874">
        <v>602256</v>
      </c>
      <c r="H70874">
        <v>58987</v>
      </c>
      <c r="I70874">
        <v>54466</v>
      </c>
      <c r="J70874">
        <v>785724</v>
      </c>
      <c r="K70874">
        <v>21374378</v>
      </c>
      <c r="L70874">
        <v>74130831</v>
      </c>
      <c r="M70874">
        <v>3</v>
      </c>
      <c r="N70874">
        <v>520.5</v>
      </c>
      <c r="O70874">
        <v>9</v>
      </c>
      <c r="P70874">
        <v>508</v>
      </c>
      <c r="Q70874">
        <v>12.5</v>
      </c>
      <c r="R70874">
        <v>0</v>
      </c>
    </row>
    <row r="70875" spans="1:18" hidden="1" x14ac:dyDescent="0.35">
      <c r="A70875">
        <v>1081307923</v>
      </c>
      <c r="B70875">
        <v>5693330</v>
      </c>
      <c r="C70875">
        <v>5693330</v>
      </c>
      <c r="D70875">
        <v>216709</v>
      </c>
      <c r="E70875" s="1">
        <v>43864</v>
      </c>
      <c r="F70875" s="1">
        <v>43865</v>
      </c>
      <c r="G70875">
        <v>602256</v>
      </c>
      <c r="H70875">
        <v>58987</v>
      </c>
      <c r="I70875">
        <v>54466</v>
      </c>
      <c r="J70875">
        <v>785724</v>
      </c>
      <c r="K70875">
        <v>21374378</v>
      </c>
      <c r="L70875">
        <v>74130831</v>
      </c>
      <c r="M70875">
        <v>3</v>
      </c>
      <c r="N70875">
        <v>520.5</v>
      </c>
      <c r="O70875">
        <v>17</v>
      </c>
      <c r="P70875">
        <v>469</v>
      </c>
      <c r="Q70875">
        <v>51.5</v>
      </c>
      <c r="R70875">
        <v>0</v>
      </c>
    </row>
    <row r="70876" spans="1:18" hidden="1" x14ac:dyDescent="0.35">
      <c r="A70876">
        <v>1081307924</v>
      </c>
      <c r="B70876">
        <v>5693330</v>
      </c>
      <c r="C70876">
        <v>5693330</v>
      </c>
      <c r="D70876">
        <v>216709</v>
      </c>
      <c r="E70876" s="1">
        <v>43882</v>
      </c>
      <c r="F70876" s="1">
        <v>43883</v>
      </c>
      <c r="G70876">
        <v>602256</v>
      </c>
      <c r="H70876">
        <v>58987</v>
      </c>
      <c r="I70876">
        <v>51098</v>
      </c>
      <c r="J70876">
        <v>785724</v>
      </c>
      <c r="K70876">
        <v>21374378</v>
      </c>
      <c r="L70876">
        <v>74130831</v>
      </c>
      <c r="M70876">
        <v>3</v>
      </c>
      <c r="N70876">
        <v>520.5</v>
      </c>
      <c r="O70876">
        <v>9</v>
      </c>
      <c r="P70876">
        <v>513</v>
      </c>
      <c r="Q70876">
        <v>7.5</v>
      </c>
      <c r="R70876">
        <v>0</v>
      </c>
    </row>
    <row r="70877" spans="1:18" hidden="1" x14ac:dyDescent="0.35">
      <c r="A70877">
        <v>1081307925</v>
      </c>
      <c r="B70877">
        <v>5693330</v>
      </c>
      <c r="C70877">
        <v>5693330</v>
      </c>
      <c r="D70877">
        <v>216709</v>
      </c>
      <c r="E70877" s="1">
        <v>43859</v>
      </c>
      <c r="F70877" s="1">
        <v>43860</v>
      </c>
      <c r="G70877">
        <v>602256</v>
      </c>
      <c r="H70877">
        <v>58987</v>
      </c>
      <c r="I70877">
        <v>54466</v>
      </c>
      <c r="J70877">
        <v>785724</v>
      </c>
      <c r="K70877">
        <v>21374378</v>
      </c>
      <c r="L70877">
        <v>74130831</v>
      </c>
      <c r="M70877">
        <v>1</v>
      </c>
      <c r="N70877">
        <v>173.5</v>
      </c>
      <c r="O70877">
        <v>13</v>
      </c>
      <c r="P70877">
        <v>0</v>
      </c>
      <c r="Q70877">
        <v>9</v>
      </c>
      <c r="R70877">
        <v>164.5</v>
      </c>
    </row>
    <row r="70878" spans="1:18" hidden="1" x14ac:dyDescent="0.35">
      <c r="A70878">
        <v>1081310846</v>
      </c>
      <c r="B70878">
        <v>5505988</v>
      </c>
      <c r="C70878">
        <v>5505988</v>
      </c>
      <c r="D70878">
        <v>216953</v>
      </c>
      <c r="E70878" s="1">
        <v>43882</v>
      </c>
      <c r="F70878" s="1">
        <v>43883</v>
      </c>
      <c r="G70878">
        <v>585036</v>
      </c>
      <c r="H70878">
        <v>58987</v>
      </c>
      <c r="I70878">
        <v>51558</v>
      </c>
      <c r="J70878">
        <v>785522</v>
      </c>
      <c r="K70878">
        <v>21372621</v>
      </c>
      <c r="L70878">
        <v>78898001</v>
      </c>
      <c r="M70878">
        <v>3</v>
      </c>
      <c r="N70878">
        <v>235.56</v>
      </c>
      <c r="O70878">
        <v>11</v>
      </c>
      <c r="P70878">
        <v>220</v>
      </c>
      <c r="Q70878">
        <v>15.5625</v>
      </c>
      <c r="R70878">
        <v>-2.5000000000000001E-3</v>
      </c>
    </row>
    <row r="70879" spans="1:18" hidden="1" x14ac:dyDescent="0.35">
      <c r="A70879">
        <v>1081310847</v>
      </c>
      <c r="B70879">
        <v>5505988</v>
      </c>
      <c r="C70879">
        <v>5505988</v>
      </c>
      <c r="D70879">
        <v>216953</v>
      </c>
      <c r="E70879" s="1">
        <v>43882</v>
      </c>
      <c r="F70879" s="1">
        <v>43883</v>
      </c>
      <c r="G70879">
        <v>585036</v>
      </c>
      <c r="H70879">
        <v>58987</v>
      </c>
      <c r="I70879">
        <v>45950</v>
      </c>
      <c r="J70879">
        <v>785522</v>
      </c>
      <c r="K70879">
        <v>21372621</v>
      </c>
      <c r="L70879">
        <v>78898001</v>
      </c>
      <c r="M70879">
        <v>4</v>
      </c>
      <c r="N70879">
        <v>314.08</v>
      </c>
      <c r="O70879">
        <v>43</v>
      </c>
      <c r="P70879">
        <v>294</v>
      </c>
      <c r="Q70879">
        <v>20.083333329999999</v>
      </c>
      <c r="R70879">
        <v>-3.3333299999999998E-3</v>
      </c>
    </row>
    <row r="70880" spans="1:18" hidden="1" x14ac:dyDescent="0.35">
      <c r="A70880">
        <v>1081310848</v>
      </c>
      <c r="B70880">
        <v>5505988</v>
      </c>
      <c r="C70880">
        <v>5505988</v>
      </c>
      <c r="D70880">
        <v>216953</v>
      </c>
      <c r="E70880" s="1">
        <v>43977</v>
      </c>
      <c r="F70880" s="1">
        <v>43978</v>
      </c>
      <c r="G70880">
        <v>585036</v>
      </c>
      <c r="H70880">
        <v>58987</v>
      </c>
      <c r="I70880">
        <v>56073</v>
      </c>
      <c r="J70880">
        <v>785522</v>
      </c>
      <c r="K70880">
        <v>21372621</v>
      </c>
      <c r="L70880">
        <v>78898001</v>
      </c>
      <c r="M70880">
        <v>4</v>
      </c>
      <c r="N70880">
        <v>314.08</v>
      </c>
      <c r="O70880">
        <v>8</v>
      </c>
      <c r="P70880">
        <v>294</v>
      </c>
      <c r="Q70880">
        <v>0</v>
      </c>
      <c r="R70880">
        <v>20.079999999999998</v>
      </c>
    </row>
    <row r="70881" spans="1:18" hidden="1" x14ac:dyDescent="0.35">
      <c r="A70881">
        <v>1081310849</v>
      </c>
      <c r="B70881">
        <v>5505988</v>
      </c>
      <c r="C70881">
        <v>5505988</v>
      </c>
      <c r="D70881">
        <v>216953</v>
      </c>
      <c r="E70881" s="1">
        <v>43966</v>
      </c>
      <c r="F70881" s="1">
        <v>43967</v>
      </c>
      <c r="G70881">
        <v>585036</v>
      </c>
      <c r="H70881">
        <v>58987</v>
      </c>
      <c r="I70881">
        <v>54466</v>
      </c>
      <c r="J70881">
        <v>785522</v>
      </c>
      <c r="K70881">
        <v>21372621</v>
      </c>
      <c r="L70881">
        <v>78898001</v>
      </c>
      <c r="M70881">
        <v>3</v>
      </c>
      <c r="N70881">
        <v>235.56</v>
      </c>
      <c r="O70881">
        <v>21</v>
      </c>
      <c r="P70881">
        <v>234</v>
      </c>
      <c r="Q70881">
        <v>1.5625</v>
      </c>
      <c r="R70881">
        <v>-2.5000000000000001E-3</v>
      </c>
    </row>
    <row r="70882" spans="1:18" hidden="1" x14ac:dyDescent="0.35">
      <c r="A70882">
        <v>1081310850</v>
      </c>
      <c r="B70882">
        <v>5505988</v>
      </c>
      <c r="C70882">
        <v>5505988</v>
      </c>
      <c r="D70882">
        <v>216953</v>
      </c>
      <c r="E70882" s="1">
        <v>43943</v>
      </c>
      <c r="F70882" s="1">
        <v>43944</v>
      </c>
      <c r="G70882">
        <v>585036</v>
      </c>
      <c r="H70882">
        <v>58987</v>
      </c>
      <c r="I70882">
        <v>54466</v>
      </c>
      <c r="J70882">
        <v>785522</v>
      </c>
      <c r="K70882">
        <v>21372621</v>
      </c>
      <c r="L70882">
        <v>78898001</v>
      </c>
      <c r="M70882">
        <v>5</v>
      </c>
      <c r="N70882">
        <v>392.6</v>
      </c>
      <c r="O70882">
        <v>22</v>
      </c>
      <c r="P70882">
        <v>382</v>
      </c>
      <c r="Q70882">
        <v>0</v>
      </c>
      <c r="R70882">
        <v>10.6</v>
      </c>
    </row>
    <row r="70883" spans="1:18" hidden="1" x14ac:dyDescent="0.35">
      <c r="A70883">
        <v>1081310851</v>
      </c>
      <c r="B70883">
        <v>5505988</v>
      </c>
      <c r="C70883">
        <v>5505988</v>
      </c>
      <c r="D70883">
        <v>216953</v>
      </c>
      <c r="E70883" s="1">
        <v>43906</v>
      </c>
      <c r="F70883" s="1">
        <v>43907</v>
      </c>
      <c r="G70883">
        <v>585036</v>
      </c>
      <c r="H70883">
        <v>58987</v>
      </c>
      <c r="I70883">
        <v>54466</v>
      </c>
      <c r="J70883">
        <v>785522</v>
      </c>
      <c r="K70883">
        <v>21372621</v>
      </c>
      <c r="L70883">
        <v>78898001</v>
      </c>
      <c r="M70883">
        <v>3</v>
      </c>
      <c r="N70883">
        <v>235.56</v>
      </c>
      <c r="O70883">
        <v>10</v>
      </c>
      <c r="P70883">
        <v>218</v>
      </c>
      <c r="Q70883">
        <v>17.5625</v>
      </c>
      <c r="R70883">
        <v>-2.5000000000000001E-3</v>
      </c>
    </row>
    <row r="70884" spans="1:18" hidden="1" x14ac:dyDescent="0.35">
      <c r="A70884">
        <v>1081319046</v>
      </c>
      <c r="B70884">
        <v>5759036</v>
      </c>
      <c r="C70884">
        <v>5759036</v>
      </c>
      <c r="D70884">
        <v>215693</v>
      </c>
      <c r="E70884" s="1">
        <v>43977</v>
      </c>
      <c r="F70884" s="1">
        <v>43978</v>
      </c>
      <c r="G70884">
        <v>593079</v>
      </c>
      <c r="H70884">
        <v>58987</v>
      </c>
      <c r="I70884">
        <v>53272</v>
      </c>
      <c r="J70884">
        <v>786027</v>
      </c>
      <c r="K70884">
        <v>21370836</v>
      </c>
      <c r="L70884">
        <v>107181883</v>
      </c>
      <c r="M70884">
        <v>4</v>
      </c>
      <c r="N70884">
        <v>17.329999999999998</v>
      </c>
      <c r="O70884">
        <v>0</v>
      </c>
      <c r="P70884">
        <v>17</v>
      </c>
      <c r="Q70884">
        <v>0.33333333300000001</v>
      </c>
      <c r="R70884">
        <v>-3.333333E-3</v>
      </c>
    </row>
    <row r="70885" spans="1:18" hidden="1" x14ac:dyDescent="0.35">
      <c r="A70885">
        <v>1081319047</v>
      </c>
      <c r="B70885">
        <v>5759036</v>
      </c>
      <c r="C70885">
        <v>5759036</v>
      </c>
      <c r="D70885">
        <v>215693</v>
      </c>
      <c r="E70885" s="1">
        <v>44170</v>
      </c>
      <c r="F70885" s="1">
        <v>44171</v>
      </c>
      <c r="G70885">
        <v>593079</v>
      </c>
      <c r="H70885">
        <v>58987</v>
      </c>
      <c r="I70885">
        <v>51558</v>
      </c>
      <c r="J70885">
        <v>786027</v>
      </c>
      <c r="K70885">
        <v>21370836</v>
      </c>
      <c r="L70885">
        <v>107181883</v>
      </c>
      <c r="M70885">
        <v>2</v>
      </c>
      <c r="N70885">
        <v>8.67</v>
      </c>
      <c r="O70885">
        <v>0</v>
      </c>
      <c r="P70885">
        <v>8</v>
      </c>
      <c r="Q70885">
        <v>0</v>
      </c>
      <c r="R70885">
        <v>0.67</v>
      </c>
    </row>
    <row r="70886" spans="1:18" hidden="1" x14ac:dyDescent="0.35">
      <c r="A70886">
        <v>1081319048</v>
      </c>
      <c r="B70886">
        <v>5759036</v>
      </c>
      <c r="C70886">
        <v>5759036</v>
      </c>
      <c r="D70886">
        <v>215693</v>
      </c>
      <c r="E70886" s="1">
        <v>44170</v>
      </c>
      <c r="F70886" s="1">
        <v>44171</v>
      </c>
      <c r="G70886">
        <v>593079</v>
      </c>
      <c r="H70886">
        <v>58987</v>
      </c>
      <c r="I70886">
        <v>45950</v>
      </c>
      <c r="J70886">
        <v>786027</v>
      </c>
      <c r="K70886">
        <v>21370836</v>
      </c>
      <c r="L70886">
        <v>107181883</v>
      </c>
      <c r="M70886">
        <v>1</v>
      </c>
      <c r="N70886">
        <v>4.33</v>
      </c>
      <c r="O70886">
        <v>1</v>
      </c>
      <c r="P70886">
        <v>0</v>
      </c>
      <c r="Q70886">
        <v>1</v>
      </c>
      <c r="R70886">
        <v>3.33</v>
      </c>
    </row>
    <row r="70887" spans="1:18" hidden="1" x14ac:dyDescent="0.35">
      <c r="A70887">
        <v>1081319049</v>
      </c>
      <c r="B70887">
        <v>5759036</v>
      </c>
      <c r="C70887">
        <v>5759036</v>
      </c>
      <c r="D70887">
        <v>215693</v>
      </c>
      <c r="E70887" s="1">
        <v>44170</v>
      </c>
      <c r="F70887" s="1">
        <v>44171</v>
      </c>
      <c r="G70887">
        <v>593079</v>
      </c>
      <c r="H70887">
        <v>58987</v>
      </c>
      <c r="I70887">
        <v>52378</v>
      </c>
      <c r="J70887">
        <v>786027</v>
      </c>
      <c r="K70887">
        <v>21370836</v>
      </c>
      <c r="L70887">
        <v>107181883</v>
      </c>
      <c r="M70887">
        <v>2</v>
      </c>
      <c r="N70887">
        <v>8.67</v>
      </c>
      <c r="O70887">
        <v>1</v>
      </c>
      <c r="P70887">
        <v>8</v>
      </c>
      <c r="Q70887">
        <v>0.66666666699999999</v>
      </c>
      <c r="R70887">
        <v>3.333333E-3</v>
      </c>
    </row>
    <row r="70888" spans="1:18" hidden="1" x14ac:dyDescent="0.35">
      <c r="A70888">
        <v>1081319050</v>
      </c>
      <c r="B70888">
        <v>5759036</v>
      </c>
      <c r="C70888">
        <v>5759036</v>
      </c>
      <c r="D70888">
        <v>215693</v>
      </c>
      <c r="E70888" s="1">
        <v>44170</v>
      </c>
      <c r="F70888" s="1">
        <v>44171</v>
      </c>
      <c r="G70888">
        <v>593079</v>
      </c>
      <c r="H70888">
        <v>58987</v>
      </c>
      <c r="I70888">
        <v>54161</v>
      </c>
      <c r="J70888">
        <v>786027</v>
      </c>
      <c r="K70888">
        <v>21370836</v>
      </c>
      <c r="L70888">
        <v>107181883</v>
      </c>
      <c r="M70888">
        <v>3</v>
      </c>
      <c r="N70888">
        <v>13</v>
      </c>
      <c r="O70888">
        <v>3</v>
      </c>
      <c r="P70888">
        <v>13</v>
      </c>
      <c r="Q70888">
        <v>0</v>
      </c>
      <c r="R70888">
        <v>0</v>
      </c>
    </row>
    <row r="70889" spans="1:18" hidden="1" x14ac:dyDescent="0.35">
      <c r="A70889">
        <v>1081319051</v>
      </c>
      <c r="B70889">
        <v>5759036</v>
      </c>
      <c r="C70889">
        <v>5759036</v>
      </c>
      <c r="D70889">
        <v>215693</v>
      </c>
      <c r="E70889" s="1">
        <v>43971</v>
      </c>
      <c r="F70889" s="1">
        <v>43972</v>
      </c>
      <c r="G70889">
        <v>593079</v>
      </c>
      <c r="H70889">
        <v>58987</v>
      </c>
      <c r="I70889">
        <v>51558</v>
      </c>
      <c r="J70889">
        <v>786027</v>
      </c>
      <c r="K70889">
        <v>21370836</v>
      </c>
      <c r="L70889">
        <v>107181883</v>
      </c>
      <c r="M70889">
        <v>3</v>
      </c>
      <c r="N70889">
        <v>13</v>
      </c>
      <c r="O70889">
        <v>0</v>
      </c>
      <c r="P70889">
        <v>12</v>
      </c>
      <c r="Q70889">
        <v>1</v>
      </c>
      <c r="R70889">
        <v>0</v>
      </c>
    </row>
    <row r="70890" spans="1:18" hidden="1" x14ac:dyDescent="0.35">
      <c r="A70890">
        <v>1081319052</v>
      </c>
      <c r="B70890">
        <v>5759036</v>
      </c>
      <c r="C70890">
        <v>5759036</v>
      </c>
      <c r="D70890">
        <v>215693</v>
      </c>
      <c r="E70890" s="1">
        <v>43966</v>
      </c>
      <c r="F70890" s="1">
        <v>43967</v>
      </c>
      <c r="G70890">
        <v>593079</v>
      </c>
      <c r="H70890">
        <v>58987</v>
      </c>
      <c r="I70890">
        <v>54466</v>
      </c>
      <c r="J70890">
        <v>786027</v>
      </c>
      <c r="K70890">
        <v>21370836</v>
      </c>
      <c r="L70890">
        <v>107181883</v>
      </c>
      <c r="M70890">
        <v>2</v>
      </c>
      <c r="N70890">
        <v>8.67</v>
      </c>
      <c r="O70890">
        <v>1</v>
      </c>
      <c r="P70890">
        <v>0</v>
      </c>
      <c r="Q70890">
        <v>1</v>
      </c>
      <c r="R70890">
        <v>7.67</v>
      </c>
    </row>
    <row r="70891" spans="1:18" hidden="1" x14ac:dyDescent="0.35">
      <c r="A70891">
        <v>1081319053</v>
      </c>
      <c r="B70891">
        <v>5759036</v>
      </c>
      <c r="C70891">
        <v>5759036</v>
      </c>
      <c r="D70891">
        <v>215693</v>
      </c>
      <c r="E70891" s="1">
        <v>43947</v>
      </c>
      <c r="F70891" s="1">
        <v>43948</v>
      </c>
      <c r="G70891">
        <v>593079</v>
      </c>
      <c r="H70891">
        <v>58987</v>
      </c>
      <c r="I70891">
        <v>53404</v>
      </c>
      <c r="J70891">
        <v>786027</v>
      </c>
      <c r="K70891">
        <v>21370836</v>
      </c>
      <c r="L70891">
        <v>107181883</v>
      </c>
      <c r="M70891">
        <v>4</v>
      </c>
      <c r="N70891">
        <v>17.329999999999998</v>
      </c>
      <c r="O70891">
        <v>1</v>
      </c>
      <c r="P70891">
        <v>0</v>
      </c>
      <c r="Q70891">
        <v>3</v>
      </c>
      <c r="R70891">
        <v>14.33</v>
      </c>
    </row>
    <row r="70892" spans="1:18" hidden="1" x14ac:dyDescent="0.35">
      <c r="A70892">
        <v>1081339851</v>
      </c>
      <c r="B70892">
        <v>5792377</v>
      </c>
      <c r="C70892">
        <v>5792377</v>
      </c>
      <c r="D70892">
        <v>216085</v>
      </c>
      <c r="E70892" s="1">
        <v>43969</v>
      </c>
      <c r="F70892" s="1">
        <v>43970</v>
      </c>
      <c r="G70892">
        <v>593079</v>
      </c>
      <c r="H70892">
        <v>98735</v>
      </c>
      <c r="I70892">
        <v>51558</v>
      </c>
      <c r="J70892">
        <v>786431</v>
      </c>
      <c r="K70892">
        <v>21383121</v>
      </c>
      <c r="L70892">
        <v>110961888</v>
      </c>
      <c r="M70892">
        <v>1</v>
      </c>
      <c r="N70892">
        <v>5.2</v>
      </c>
      <c r="O70892">
        <v>0</v>
      </c>
      <c r="P70892">
        <v>5</v>
      </c>
      <c r="Q70892">
        <v>0.2</v>
      </c>
      <c r="R70892">
        <v>0</v>
      </c>
    </row>
    <row r="70893" spans="1:18" hidden="1" x14ac:dyDescent="0.35">
      <c r="A70893">
        <v>1081339852</v>
      </c>
      <c r="B70893">
        <v>5792377</v>
      </c>
      <c r="C70893">
        <v>5792377</v>
      </c>
      <c r="D70893">
        <v>216085</v>
      </c>
      <c r="E70893" s="1">
        <v>43972</v>
      </c>
      <c r="F70893" s="1">
        <v>43973</v>
      </c>
      <c r="G70893">
        <v>593079</v>
      </c>
      <c r="H70893">
        <v>98735</v>
      </c>
      <c r="I70893">
        <v>54466</v>
      </c>
      <c r="J70893">
        <v>786431</v>
      </c>
      <c r="K70893">
        <v>21383121</v>
      </c>
      <c r="L70893">
        <v>110961888</v>
      </c>
      <c r="M70893">
        <v>2</v>
      </c>
      <c r="N70893">
        <v>10.4</v>
      </c>
      <c r="O70893">
        <v>1</v>
      </c>
      <c r="P70893">
        <v>0</v>
      </c>
      <c r="Q70893">
        <v>2</v>
      </c>
      <c r="R70893">
        <v>8.4</v>
      </c>
    </row>
    <row r="70894" spans="1:18" hidden="1" x14ac:dyDescent="0.35">
      <c r="A70894">
        <v>1081339853</v>
      </c>
      <c r="B70894">
        <v>5792377</v>
      </c>
      <c r="C70894">
        <v>5792377</v>
      </c>
      <c r="D70894">
        <v>216085</v>
      </c>
      <c r="E70894" s="1">
        <v>43977</v>
      </c>
      <c r="F70894" s="1">
        <v>43978</v>
      </c>
      <c r="G70894">
        <v>593079</v>
      </c>
      <c r="H70894">
        <v>98735</v>
      </c>
      <c r="I70894">
        <v>51098</v>
      </c>
      <c r="J70894">
        <v>786431</v>
      </c>
      <c r="K70894">
        <v>21383121</v>
      </c>
      <c r="L70894">
        <v>110961888</v>
      </c>
      <c r="M70894">
        <v>4</v>
      </c>
      <c r="N70894">
        <v>20.8</v>
      </c>
      <c r="O70894">
        <v>1</v>
      </c>
      <c r="P70894">
        <v>17</v>
      </c>
      <c r="Q70894">
        <v>3.8</v>
      </c>
      <c r="R70894">
        <v>0</v>
      </c>
    </row>
    <row r="70895" spans="1:18" hidden="1" x14ac:dyDescent="0.35">
      <c r="A70895">
        <v>1081339854</v>
      </c>
      <c r="B70895">
        <v>5792377</v>
      </c>
      <c r="C70895">
        <v>5792377</v>
      </c>
      <c r="D70895">
        <v>216085</v>
      </c>
      <c r="E70895" s="1">
        <v>43951</v>
      </c>
      <c r="F70895" s="1">
        <v>43952</v>
      </c>
      <c r="G70895">
        <v>593079</v>
      </c>
      <c r="H70895">
        <v>98735</v>
      </c>
      <c r="I70895">
        <v>53404</v>
      </c>
      <c r="J70895">
        <v>786431</v>
      </c>
      <c r="K70895">
        <v>21383121</v>
      </c>
      <c r="L70895">
        <v>110961888</v>
      </c>
      <c r="M70895">
        <v>1</v>
      </c>
      <c r="N70895">
        <v>5.2</v>
      </c>
      <c r="O70895">
        <v>1</v>
      </c>
      <c r="P70895">
        <v>5</v>
      </c>
      <c r="Q70895">
        <v>0.2</v>
      </c>
      <c r="R70895">
        <v>0</v>
      </c>
    </row>
    <row r="70896" spans="1:18" hidden="1" x14ac:dyDescent="0.35">
      <c r="A70896">
        <v>1081339855</v>
      </c>
      <c r="B70896">
        <v>5792377</v>
      </c>
      <c r="C70896">
        <v>5792377</v>
      </c>
      <c r="D70896">
        <v>216085</v>
      </c>
      <c r="E70896" s="1">
        <v>43950</v>
      </c>
      <c r="F70896" s="1">
        <v>43951</v>
      </c>
      <c r="G70896">
        <v>593079</v>
      </c>
      <c r="H70896">
        <v>98735</v>
      </c>
      <c r="I70896">
        <v>51558</v>
      </c>
      <c r="J70896">
        <v>786431</v>
      </c>
      <c r="K70896">
        <v>21383121</v>
      </c>
      <c r="L70896">
        <v>110961888</v>
      </c>
      <c r="M70896">
        <v>3</v>
      </c>
      <c r="N70896">
        <v>15.6</v>
      </c>
      <c r="O70896">
        <v>0</v>
      </c>
      <c r="P70896">
        <v>13</v>
      </c>
      <c r="Q70896">
        <v>0</v>
      </c>
      <c r="R70896">
        <v>2.6</v>
      </c>
    </row>
    <row r="70897" spans="1:18" hidden="1" x14ac:dyDescent="0.35">
      <c r="A70897">
        <v>1081339856</v>
      </c>
      <c r="B70897">
        <v>5792377</v>
      </c>
      <c r="C70897">
        <v>5792377</v>
      </c>
      <c r="D70897">
        <v>216085</v>
      </c>
      <c r="E70897" s="1">
        <v>43950</v>
      </c>
      <c r="F70897" s="1">
        <v>43951</v>
      </c>
      <c r="G70897">
        <v>593079</v>
      </c>
      <c r="H70897">
        <v>98735</v>
      </c>
      <c r="I70897">
        <v>45950</v>
      </c>
      <c r="J70897">
        <v>786431</v>
      </c>
      <c r="K70897">
        <v>21383121</v>
      </c>
      <c r="L70897">
        <v>110961888</v>
      </c>
      <c r="M70897">
        <v>2</v>
      </c>
      <c r="N70897">
        <v>10.4</v>
      </c>
      <c r="O70897">
        <v>4</v>
      </c>
      <c r="P70897">
        <v>0</v>
      </c>
      <c r="Q70897">
        <v>1</v>
      </c>
      <c r="R70897">
        <v>9.4</v>
      </c>
    </row>
    <row r="70898" spans="1:18" hidden="1" x14ac:dyDescent="0.35">
      <c r="A70898">
        <v>1081339857</v>
      </c>
      <c r="B70898">
        <v>5792377</v>
      </c>
      <c r="C70898">
        <v>5792377</v>
      </c>
      <c r="D70898">
        <v>216085</v>
      </c>
      <c r="E70898" s="1">
        <v>43950</v>
      </c>
      <c r="F70898" s="1">
        <v>43951</v>
      </c>
      <c r="G70898">
        <v>593079</v>
      </c>
      <c r="H70898">
        <v>98735</v>
      </c>
      <c r="I70898">
        <v>52378</v>
      </c>
      <c r="J70898">
        <v>786431</v>
      </c>
      <c r="K70898">
        <v>21383121</v>
      </c>
      <c r="L70898">
        <v>110961888</v>
      </c>
      <c r="M70898">
        <v>1</v>
      </c>
      <c r="N70898">
        <v>5.2</v>
      </c>
      <c r="O70898">
        <v>2</v>
      </c>
      <c r="P70898">
        <v>5</v>
      </c>
      <c r="Q70898">
        <v>0.2</v>
      </c>
      <c r="R70898">
        <v>0</v>
      </c>
    </row>
    <row r="70899" spans="1:18" hidden="1" x14ac:dyDescent="0.35">
      <c r="A70899">
        <v>1081339858</v>
      </c>
      <c r="B70899">
        <v>5792377</v>
      </c>
      <c r="C70899">
        <v>5792377</v>
      </c>
      <c r="D70899">
        <v>216085</v>
      </c>
      <c r="E70899" s="1">
        <v>43950</v>
      </c>
      <c r="F70899" s="1">
        <v>43951</v>
      </c>
      <c r="G70899">
        <v>593079</v>
      </c>
      <c r="H70899">
        <v>98735</v>
      </c>
      <c r="I70899">
        <v>54161</v>
      </c>
      <c r="J70899">
        <v>786431</v>
      </c>
      <c r="K70899">
        <v>21383121</v>
      </c>
      <c r="L70899">
        <v>110961888</v>
      </c>
      <c r="M70899">
        <v>4</v>
      </c>
      <c r="N70899">
        <v>20.8</v>
      </c>
      <c r="O70899">
        <v>8</v>
      </c>
      <c r="P70899">
        <v>17</v>
      </c>
      <c r="Q70899">
        <v>3.8</v>
      </c>
      <c r="R70899">
        <v>0</v>
      </c>
    </row>
    <row r="70900" spans="1:18" hidden="1" x14ac:dyDescent="0.35">
      <c r="A70900">
        <v>1081377824</v>
      </c>
      <c r="B70900">
        <v>5505714</v>
      </c>
      <c r="C70900">
        <v>5505714</v>
      </c>
      <c r="D70900">
        <v>216283</v>
      </c>
      <c r="E70900" s="1">
        <v>43950</v>
      </c>
      <c r="F70900" s="1">
        <v>43951</v>
      </c>
      <c r="G70900">
        <v>599631</v>
      </c>
      <c r="H70900">
        <v>58987</v>
      </c>
      <c r="I70900">
        <v>54466</v>
      </c>
      <c r="J70900">
        <v>785926</v>
      </c>
      <c r="K70900">
        <v>21386838</v>
      </c>
      <c r="L70900">
        <v>107164501</v>
      </c>
      <c r="M70900">
        <v>2</v>
      </c>
      <c r="N70900">
        <v>59.04</v>
      </c>
      <c r="O70900">
        <v>1</v>
      </c>
      <c r="P70900">
        <v>0</v>
      </c>
      <c r="Q70900">
        <v>7</v>
      </c>
      <c r="R70900">
        <v>52.04</v>
      </c>
    </row>
    <row r="70901" spans="1:18" hidden="1" x14ac:dyDescent="0.35">
      <c r="A70901">
        <v>1081377825</v>
      </c>
      <c r="B70901">
        <v>5505714</v>
      </c>
      <c r="C70901">
        <v>5505714</v>
      </c>
      <c r="D70901">
        <v>216283</v>
      </c>
      <c r="E70901" s="1">
        <v>43977</v>
      </c>
      <c r="F70901" s="1">
        <v>43978</v>
      </c>
      <c r="G70901">
        <v>599631</v>
      </c>
      <c r="H70901">
        <v>58987</v>
      </c>
      <c r="I70901">
        <v>54466</v>
      </c>
      <c r="J70901">
        <v>785926</v>
      </c>
      <c r="K70901">
        <v>21386838</v>
      </c>
      <c r="L70901">
        <v>107164501</v>
      </c>
      <c r="M70901">
        <v>3</v>
      </c>
      <c r="N70901">
        <v>88.56</v>
      </c>
      <c r="O70901">
        <v>6</v>
      </c>
      <c r="P70901">
        <v>82</v>
      </c>
      <c r="Q70901">
        <v>6.56</v>
      </c>
      <c r="R70901">
        <v>0</v>
      </c>
    </row>
    <row r="70902" spans="1:18" hidden="1" x14ac:dyDescent="0.35">
      <c r="A70902">
        <v>1081424694</v>
      </c>
      <c r="B70902">
        <v>5505714</v>
      </c>
      <c r="C70902">
        <v>5505714</v>
      </c>
      <c r="D70902">
        <v>216283</v>
      </c>
      <c r="E70902" s="1">
        <v>43977</v>
      </c>
      <c r="F70902" s="1">
        <v>43978</v>
      </c>
      <c r="G70902">
        <v>582978</v>
      </c>
      <c r="H70902">
        <v>58987</v>
      </c>
      <c r="I70902">
        <v>54466</v>
      </c>
      <c r="J70902">
        <v>785926</v>
      </c>
      <c r="K70902">
        <v>21386838</v>
      </c>
      <c r="L70902">
        <v>107164501</v>
      </c>
      <c r="M70902">
        <v>5</v>
      </c>
      <c r="N70902">
        <v>162.4</v>
      </c>
      <c r="O70902">
        <v>10</v>
      </c>
      <c r="P70902">
        <v>160</v>
      </c>
      <c r="Q70902">
        <v>0</v>
      </c>
      <c r="R70902">
        <v>2.4</v>
      </c>
    </row>
    <row r="70903" spans="1:18" hidden="1" x14ac:dyDescent="0.35">
      <c r="A70903">
        <v>1081424695</v>
      </c>
      <c r="B70903">
        <v>5505714</v>
      </c>
      <c r="C70903">
        <v>5505714</v>
      </c>
      <c r="D70903">
        <v>216283</v>
      </c>
      <c r="E70903" s="1">
        <v>43950</v>
      </c>
      <c r="F70903" s="1">
        <v>43951</v>
      </c>
      <c r="G70903">
        <v>582978</v>
      </c>
      <c r="H70903">
        <v>58987</v>
      </c>
      <c r="I70903">
        <v>54466</v>
      </c>
      <c r="J70903">
        <v>785926</v>
      </c>
      <c r="K70903">
        <v>21386838</v>
      </c>
      <c r="L70903">
        <v>107164501</v>
      </c>
      <c r="M70903">
        <v>2</v>
      </c>
      <c r="N70903">
        <v>64.959999999999994</v>
      </c>
      <c r="O70903">
        <v>2</v>
      </c>
      <c r="P70903">
        <v>59</v>
      </c>
      <c r="Q70903">
        <v>5.96</v>
      </c>
      <c r="R70903">
        <v>0</v>
      </c>
    </row>
    <row r="70904" spans="1:18" hidden="1" x14ac:dyDescent="0.35">
      <c r="A70904">
        <v>1081452346</v>
      </c>
      <c r="B70904">
        <v>5766231</v>
      </c>
      <c r="C70904">
        <v>5766231</v>
      </c>
      <c r="D70904">
        <v>215711</v>
      </c>
      <c r="E70904" s="1">
        <v>43847</v>
      </c>
      <c r="F70904" s="1">
        <v>43848</v>
      </c>
      <c r="G70904">
        <v>606645</v>
      </c>
      <c r="H70904">
        <v>58987</v>
      </c>
      <c r="I70904">
        <v>51558</v>
      </c>
      <c r="J70904">
        <v>786027</v>
      </c>
      <c r="K70904">
        <v>21373832</v>
      </c>
      <c r="L70904">
        <v>103261399</v>
      </c>
      <c r="M70904">
        <v>4</v>
      </c>
      <c r="N70904">
        <v>48.69</v>
      </c>
      <c r="O70904">
        <v>1</v>
      </c>
      <c r="P70904">
        <v>44</v>
      </c>
      <c r="Q70904">
        <v>0</v>
      </c>
      <c r="R70904">
        <v>4.6900000000000004</v>
      </c>
    </row>
    <row r="70905" spans="1:18" hidden="1" x14ac:dyDescent="0.35">
      <c r="A70905">
        <v>1081452347</v>
      </c>
      <c r="B70905">
        <v>5766231</v>
      </c>
      <c r="C70905">
        <v>5766231</v>
      </c>
      <c r="D70905">
        <v>215711</v>
      </c>
      <c r="E70905" s="1">
        <v>44044</v>
      </c>
      <c r="F70905" s="1">
        <v>44045</v>
      </c>
      <c r="G70905">
        <v>606645</v>
      </c>
      <c r="H70905">
        <v>58987</v>
      </c>
      <c r="I70905">
        <v>53404</v>
      </c>
      <c r="J70905">
        <v>786027</v>
      </c>
      <c r="K70905">
        <v>21373832</v>
      </c>
      <c r="L70905">
        <v>103261399</v>
      </c>
      <c r="M70905">
        <v>3</v>
      </c>
      <c r="N70905">
        <v>36.51</v>
      </c>
      <c r="O70905">
        <v>1</v>
      </c>
      <c r="P70905">
        <v>0</v>
      </c>
      <c r="Q70905">
        <v>6</v>
      </c>
      <c r="R70905">
        <v>30.51</v>
      </c>
    </row>
    <row r="70906" spans="1:18" hidden="1" x14ac:dyDescent="0.35">
      <c r="A70906">
        <v>1081452348</v>
      </c>
      <c r="B70906">
        <v>5766231</v>
      </c>
      <c r="C70906">
        <v>5766231</v>
      </c>
      <c r="D70906">
        <v>215711</v>
      </c>
      <c r="E70906" s="1">
        <v>43851</v>
      </c>
      <c r="F70906" s="1">
        <v>43852</v>
      </c>
      <c r="G70906">
        <v>606645</v>
      </c>
      <c r="H70906">
        <v>58987</v>
      </c>
      <c r="I70906">
        <v>54466</v>
      </c>
      <c r="J70906">
        <v>786027</v>
      </c>
      <c r="K70906">
        <v>21373832</v>
      </c>
      <c r="L70906">
        <v>103261399</v>
      </c>
      <c r="M70906">
        <v>1</v>
      </c>
      <c r="N70906">
        <v>12.17</v>
      </c>
      <c r="O70906">
        <v>1</v>
      </c>
      <c r="P70906">
        <v>12</v>
      </c>
      <c r="Q70906">
        <v>0.171428571</v>
      </c>
      <c r="R70906">
        <v>-1.428571E-3</v>
      </c>
    </row>
    <row r="70907" spans="1:18" hidden="1" x14ac:dyDescent="0.35">
      <c r="A70907">
        <v>1081452349</v>
      </c>
      <c r="B70907">
        <v>5766231</v>
      </c>
      <c r="C70907">
        <v>5766231</v>
      </c>
      <c r="D70907">
        <v>215711</v>
      </c>
      <c r="E70907" s="1">
        <v>43889</v>
      </c>
      <c r="F70907" s="1">
        <v>43890</v>
      </c>
      <c r="G70907">
        <v>606645</v>
      </c>
      <c r="H70907">
        <v>58987</v>
      </c>
      <c r="I70907">
        <v>51558</v>
      </c>
      <c r="J70907">
        <v>786027</v>
      </c>
      <c r="K70907">
        <v>21373832</v>
      </c>
      <c r="L70907">
        <v>103261399</v>
      </c>
      <c r="M70907">
        <v>5</v>
      </c>
      <c r="N70907">
        <v>60.86</v>
      </c>
      <c r="O70907">
        <v>2</v>
      </c>
      <c r="P70907">
        <v>57</v>
      </c>
      <c r="Q70907">
        <v>0</v>
      </c>
      <c r="R70907">
        <v>3.86</v>
      </c>
    </row>
    <row r="70908" spans="1:18" hidden="1" x14ac:dyDescent="0.35">
      <c r="A70908">
        <v>1081452350</v>
      </c>
      <c r="B70908">
        <v>5766231</v>
      </c>
      <c r="C70908">
        <v>5766231</v>
      </c>
      <c r="D70908">
        <v>215711</v>
      </c>
      <c r="E70908" s="1">
        <v>43889</v>
      </c>
      <c r="F70908" s="1">
        <v>43890</v>
      </c>
      <c r="G70908">
        <v>606645</v>
      </c>
      <c r="H70908">
        <v>58987</v>
      </c>
      <c r="I70908">
        <v>51558</v>
      </c>
      <c r="J70908">
        <v>786027</v>
      </c>
      <c r="K70908">
        <v>21373832</v>
      </c>
      <c r="L70908">
        <v>103261399</v>
      </c>
      <c r="M70908">
        <v>4</v>
      </c>
      <c r="N70908">
        <v>48.69</v>
      </c>
      <c r="O70908">
        <v>2</v>
      </c>
      <c r="P70908">
        <v>46</v>
      </c>
      <c r="Q70908">
        <v>0</v>
      </c>
      <c r="R70908">
        <v>2.69</v>
      </c>
    </row>
    <row r="70909" spans="1:18" hidden="1" x14ac:dyDescent="0.35">
      <c r="A70909">
        <v>1081452351</v>
      </c>
      <c r="B70909">
        <v>5766231</v>
      </c>
      <c r="C70909">
        <v>5766231</v>
      </c>
      <c r="D70909">
        <v>215711</v>
      </c>
      <c r="E70909" s="1">
        <v>43891</v>
      </c>
      <c r="F70909" s="1">
        <v>43892</v>
      </c>
      <c r="G70909">
        <v>606645</v>
      </c>
      <c r="H70909">
        <v>58987</v>
      </c>
      <c r="I70909">
        <v>58168</v>
      </c>
      <c r="J70909">
        <v>786027</v>
      </c>
      <c r="K70909">
        <v>21373832</v>
      </c>
      <c r="L70909">
        <v>103261399</v>
      </c>
      <c r="M70909">
        <v>5</v>
      </c>
      <c r="N70909">
        <v>60.86</v>
      </c>
      <c r="O70909">
        <v>0</v>
      </c>
      <c r="P70909">
        <v>0</v>
      </c>
      <c r="Q70909">
        <v>10</v>
      </c>
      <c r="R70909">
        <v>50.86</v>
      </c>
    </row>
    <row r="70910" spans="1:18" hidden="1" x14ac:dyDescent="0.35">
      <c r="A70910">
        <v>1081459043</v>
      </c>
      <c r="B70910">
        <v>5688319</v>
      </c>
      <c r="C70910">
        <v>5688319</v>
      </c>
      <c r="D70910">
        <v>215905</v>
      </c>
      <c r="E70910" s="1">
        <v>43851</v>
      </c>
      <c r="F70910" s="1">
        <v>43852</v>
      </c>
      <c r="G70910">
        <v>584616</v>
      </c>
      <c r="H70910">
        <v>58987</v>
      </c>
      <c r="I70910">
        <v>54466</v>
      </c>
      <c r="J70910">
        <v>786027</v>
      </c>
      <c r="K70910">
        <v>21372040</v>
      </c>
      <c r="L70910">
        <v>66290509</v>
      </c>
      <c r="M70910">
        <v>2</v>
      </c>
      <c r="N70910">
        <v>8.33</v>
      </c>
      <c r="O70910">
        <v>1</v>
      </c>
      <c r="P70910">
        <v>0</v>
      </c>
      <c r="Q70910">
        <v>1</v>
      </c>
      <c r="R70910">
        <v>7.33</v>
      </c>
    </row>
    <row r="70911" spans="1:18" hidden="1" x14ac:dyDescent="0.35">
      <c r="A70911">
        <v>1081459044</v>
      </c>
      <c r="B70911">
        <v>5688319</v>
      </c>
      <c r="C70911">
        <v>5688319</v>
      </c>
      <c r="D70911">
        <v>215905</v>
      </c>
      <c r="E70911" s="1">
        <v>43844</v>
      </c>
      <c r="F70911" s="1">
        <v>43845</v>
      </c>
      <c r="G70911">
        <v>584616</v>
      </c>
      <c r="H70911">
        <v>58987</v>
      </c>
      <c r="I70911">
        <v>51558</v>
      </c>
      <c r="J70911">
        <v>786027</v>
      </c>
      <c r="K70911">
        <v>21372040</v>
      </c>
      <c r="L70911">
        <v>66290509</v>
      </c>
      <c r="M70911">
        <v>2</v>
      </c>
      <c r="N70911">
        <v>8.33</v>
      </c>
      <c r="O70911">
        <v>0</v>
      </c>
      <c r="P70911">
        <v>8</v>
      </c>
      <c r="Q70911">
        <v>0.33333333300000001</v>
      </c>
      <c r="R70911">
        <v>-3.333333E-3</v>
      </c>
    </row>
    <row r="70912" spans="1:18" hidden="1" x14ac:dyDescent="0.35">
      <c r="A70912">
        <v>1081459045</v>
      </c>
      <c r="B70912">
        <v>5688319</v>
      </c>
      <c r="C70912">
        <v>5688319</v>
      </c>
      <c r="D70912">
        <v>215905</v>
      </c>
      <c r="E70912" s="1">
        <v>43908</v>
      </c>
      <c r="F70912" s="1">
        <v>43909</v>
      </c>
      <c r="G70912">
        <v>584616</v>
      </c>
      <c r="H70912">
        <v>58987</v>
      </c>
      <c r="I70912">
        <v>54466</v>
      </c>
      <c r="J70912">
        <v>786027</v>
      </c>
      <c r="K70912">
        <v>21372040</v>
      </c>
      <c r="L70912">
        <v>66290509</v>
      </c>
      <c r="M70912">
        <v>1</v>
      </c>
      <c r="N70912">
        <v>4.17</v>
      </c>
      <c r="O70912">
        <v>1</v>
      </c>
      <c r="P70912">
        <v>4</v>
      </c>
      <c r="Q70912">
        <v>0.16666666699999999</v>
      </c>
      <c r="R70912">
        <v>3.333333E-3</v>
      </c>
    </row>
    <row r="70913" spans="1:18" hidden="1" x14ac:dyDescent="0.35">
      <c r="A70913">
        <v>1081459046</v>
      </c>
      <c r="B70913">
        <v>5688319</v>
      </c>
      <c r="C70913">
        <v>5688319</v>
      </c>
      <c r="D70913">
        <v>215905</v>
      </c>
      <c r="E70913" s="1">
        <v>43943</v>
      </c>
      <c r="F70913" s="1">
        <v>43944</v>
      </c>
      <c r="G70913">
        <v>584616</v>
      </c>
      <c r="H70913">
        <v>58987</v>
      </c>
      <c r="I70913">
        <v>54466</v>
      </c>
      <c r="J70913">
        <v>786027</v>
      </c>
      <c r="K70913">
        <v>21372040</v>
      </c>
      <c r="L70913">
        <v>66290509</v>
      </c>
      <c r="M70913">
        <v>2</v>
      </c>
      <c r="N70913">
        <v>8.33</v>
      </c>
      <c r="O70913">
        <v>1</v>
      </c>
      <c r="P70913">
        <v>0</v>
      </c>
      <c r="Q70913">
        <v>1</v>
      </c>
      <c r="R70913">
        <v>7.33</v>
      </c>
    </row>
    <row r="70914" spans="1:18" hidden="1" x14ac:dyDescent="0.35">
      <c r="A70914">
        <v>1081459047</v>
      </c>
      <c r="B70914">
        <v>5688319</v>
      </c>
      <c r="C70914">
        <v>5688319</v>
      </c>
      <c r="D70914">
        <v>215905</v>
      </c>
      <c r="E70914" s="1">
        <v>43978</v>
      </c>
      <c r="F70914" s="1">
        <v>43979</v>
      </c>
      <c r="G70914">
        <v>584616</v>
      </c>
      <c r="H70914">
        <v>58987</v>
      </c>
      <c r="I70914">
        <v>51558</v>
      </c>
      <c r="J70914">
        <v>786027</v>
      </c>
      <c r="K70914">
        <v>21372040</v>
      </c>
      <c r="L70914">
        <v>66290509</v>
      </c>
      <c r="M70914">
        <v>3</v>
      </c>
      <c r="N70914">
        <v>12.5</v>
      </c>
      <c r="O70914">
        <v>0</v>
      </c>
      <c r="P70914">
        <v>12</v>
      </c>
      <c r="Q70914">
        <v>0</v>
      </c>
      <c r="R70914">
        <v>0.5</v>
      </c>
    </row>
    <row r="70915" spans="1:18" hidden="1" x14ac:dyDescent="0.35">
      <c r="A70915">
        <v>1081459048</v>
      </c>
      <c r="B70915">
        <v>5688319</v>
      </c>
      <c r="C70915">
        <v>5688319</v>
      </c>
      <c r="D70915">
        <v>215905</v>
      </c>
      <c r="E70915" s="1">
        <v>43978</v>
      </c>
      <c r="F70915" s="1">
        <v>43979</v>
      </c>
      <c r="G70915">
        <v>584616</v>
      </c>
      <c r="H70915">
        <v>58987</v>
      </c>
      <c r="I70915">
        <v>48173</v>
      </c>
      <c r="J70915">
        <v>786027</v>
      </c>
      <c r="K70915">
        <v>21372040</v>
      </c>
      <c r="L70915">
        <v>66290509</v>
      </c>
      <c r="M70915">
        <v>1</v>
      </c>
      <c r="N70915">
        <v>4.17</v>
      </c>
      <c r="O70915">
        <v>0</v>
      </c>
      <c r="P70915">
        <v>4</v>
      </c>
      <c r="Q70915">
        <v>0.16666666699999999</v>
      </c>
      <c r="R70915">
        <v>3.333333E-3</v>
      </c>
    </row>
    <row r="70916" spans="1:18" hidden="1" x14ac:dyDescent="0.35">
      <c r="A70916">
        <v>1081459049</v>
      </c>
      <c r="B70916">
        <v>5688319</v>
      </c>
      <c r="C70916">
        <v>5688319</v>
      </c>
      <c r="D70916">
        <v>215905</v>
      </c>
      <c r="E70916" s="1">
        <v>43969</v>
      </c>
      <c r="F70916" s="1">
        <v>43970</v>
      </c>
      <c r="G70916">
        <v>584616</v>
      </c>
      <c r="H70916">
        <v>58987</v>
      </c>
      <c r="I70916">
        <v>54466</v>
      </c>
      <c r="J70916">
        <v>786027</v>
      </c>
      <c r="K70916">
        <v>21372040</v>
      </c>
      <c r="L70916">
        <v>66290509</v>
      </c>
      <c r="M70916">
        <v>3</v>
      </c>
      <c r="N70916">
        <v>12.5</v>
      </c>
      <c r="O70916">
        <v>1</v>
      </c>
      <c r="P70916">
        <v>0</v>
      </c>
      <c r="Q70916">
        <v>1</v>
      </c>
      <c r="R70916">
        <v>11.5</v>
      </c>
    </row>
    <row r="70917" spans="1:18" hidden="1" x14ac:dyDescent="0.35">
      <c r="A70917">
        <v>1081459050</v>
      </c>
      <c r="B70917">
        <v>5688319</v>
      </c>
      <c r="C70917">
        <v>5688319</v>
      </c>
      <c r="D70917">
        <v>215905</v>
      </c>
      <c r="E70917" s="1">
        <v>43880</v>
      </c>
      <c r="F70917" s="1">
        <v>43881</v>
      </c>
      <c r="G70917">
        <v>584616</v>
      </c>
      <c r="H70917">
        <v>58987</v>
      </c>
      <c r="I70917">
        <v>54466</v>
      </c>
      <c r="J70917">
        <v>786027</v>
      </c>
      <c r="K70917">
        <v>21372040</v>
      </c>
      <c r="L70917">
        <v>66290509</v>
      </c>
      <c r="M70917">
        <v>2</v>
      </c>
      <c r="N70917">
        <v>8.33</v>
      </c>
      <c r="O70917">
        <v>1</v>
      </c>
      <c r="P70917">
        <v>0</v>
      </c>
      <c r="Q70917">
        <v>1</v>
      </c>
      <c r="R70917">
        <v>7.33</v>
      </c>
    </row>
    <row r="70918" spans="1:18" hidden="1" x14ac:dyDescent="0.35">
      <c r="A70918">
        <v>1081459051</v>
      </c>
      <c r="B70918">
        <v>5688319</v>
      </c>
      <c r="C70918">
        <v>5688319</v>
      </c>
      <c r="D70918">
        <v>215905</v>
      </c>
      <c r="E70918" s="1">
        <v>43815</v>
      </c>
      <c r="F70918" s="1">
        <v>43817</v>
      </c>
      <c r="G70918">
        <v>584616</v>
      </c>
      <c r="H70918">
        <v>58987</v>
      </c>
      <c r="I70918">
        <v>48173</v>
      </c>
      <c r="J70918">
        <v>786027</v>
      </c>
      <c r="K70918">
        <v>21372040</v>
      </c>
      <c r="L70918">
        <v>66290509</v>
      </c>
      <c r="M70918">
        <v>1</v>
      </c>
      <c r="N70918">
        <v>4.17</v>
      </c>
      <c r="O70918">
        <v>0</v>
      </c>
      <c r="P70918">
        <v>0</v>
      </c>
      <c r="Q70918">
        <v>1</v>
      </c>
      <c r="R70918">
        <v>3.17</v>
      </c>
    </row>
    <row r="70919" spans="1:18" hidden="1" x14ac:dyDescent="0.35">
      <c r="A70919">
        <v>1081459052</v>
      </c>
      <c r="B70919">
        <v>5688319</v>
      </c>
      <c r="C70919">
        <v>5688319</v>
      </c>
      <c r="D70919">
        <v>215905</v>
      </c>
      <c r="E70919" s="1">
        <v>43817</v>
      </c>
      <c r="F70919" s="1">
        <v>43819</v>
      </c>
      <c r="G70919">
        <v>584616</v>
      </c>
      <c r="H70919">
        <v>58987</v>
      </c>
      <c r="I70919">
        <v>53404</v>
      </c>
      <c r="J70919">
        <v>786027</v>
      </c>
      <c r="K70919">
        <v>21372040</v>
      </c>
      <c r="L70919">
        <v>66290509</v>
      </c>
      <c r="M70919">
        <v>3</v>
      </c>
      <c r="N70919">
        <v>12.5</v>
      </c>
      <c r="O70919">
        <v>1</v>
      </c>
      <c r="P70919">
        <v>0</v>
      </c>
      <c r="Q70919">
        <v>1</v>
      </c>
      <c r="R70919">
        <v>11.5</v>
      </c>
    </row>
    <row r="70920" spans="1:18" hidden="1" x14ac:dyDescent="0.35">
      <c r="A70920">
        <v>1081463799</v>
      </c>
      <c r="B70920">
        <v>5591575</v>
      </c>
      <c r="C70920">
        <v>5591575</v>
      </c>
      <c r="D70920">
        <v>216928</v>
      </c>
      <c r="E70920" s="1">
        <v>43859</v>
      </c>
      <c r="F70920" s="1">
        <v>43860</v>
      </c>
      <c r="G70920">
        <v>594948</v>
      </c>
      <c r="H70920">
        <v>58987</v>
      </c>
      <c r="I70920">
        <v>54466</v>
      </c>
      <c r="J70920">
        <v>786027</v>
      </c>
      <c r="K70920">
        <v>21375218</v>
      </c>
      <c r="L70920">
        <v>53017445</v>
      </c>
      <c r="M70920">
        <v>3</v>
      </c>
      <c r="N70920">
        <v>283.83999999999997</v>
      </c>
      <c r="O70920">
        <v>6</v>
      </c>
      <c r="P70920">
        <v>0</v>
      </c>
      <c r="Q70920">
        <v>24</v>
      </c>
      <c r="R70920">
        <v>259.83999999999997</v>
      </c>
    </row>
    <row r="70921" spans="1:18" hidden="1" x14ac:dyDescent="0.35">
      <c r="A70921">
        <v>1081463800</v>
      </c>
      <c r="B70921">
        <v>5591575</v>
      </c>
      <c r="C70921">
        <v>5591575</v>
      </c>
      <c r="D70921">
        <v>216928</v>
      </c>
      <c r="E70921" s="1">
        <v>43831</v>
      </c>
      <c r="F70921" s="1">
        <v>43832</v>
      </c>
      <c r="G70921">
        <v>594948</v>
      </c>
      <c r="H70921">
        <v>58987</v>
      </c>
      <c r="I70921">
        <v>53404</v>
      </c>
      <c r="J70921">
        <v>786027</v>
      </c>
      <c r="K70921">
        <v>21375218</v>
      </c>
      <c r="L70921">
        <v>53017445</v>
      </c>
      <c r="M70921">
        <v>4</v>
      </c>
      <c r="N70921">
        <v>378.46</v>
      </c>
      <c r="O70921">
        <v>10</v>
      </c>
      <c r="P70921">
        <v>362</v>
      </c>
      <c r="Q70921">
        <v>16.457142860000001</v>
      </c>
      <c r="R70921">
        <v>2.8571400000000002E-3</v>
      </c>
    </row>
    <row r="70922" spans="1:18" hidden="1" x14ac:dyDescent="0.35">
      <c r="A70922">
        <v>1081463801</v>
      </c>
      <c r="B70922">
        <v>5591575</v>
      </c>
      <c r="C70922">
        <v>5591575</v>
      </c>
      <c r="D70922">
        <v>216928</v>
      </c>
      <c r="E70922" s="1">
        <v>44044</v>
      </c>
      <c r="F70922" s="1">
        <v>44045</v>
      </c>
      <c r="G70922">
        <v>594948</v>
      </c>
      <c r="H70922">
        <v>58987</v>
      </c>
      <c r="I70922">
        <v>51558</v>
      </c>
      <c r="J70922">
        <v>786027</v>
      </c>
      <c r="K70922">
        <v>21375218</v>
      </c>
      <c r="L70922">
        <v>53017445</v>
      </c>
      <c r="M70922">
        <v>7</v>
      </c>
      <c r="N70922">
        <v>662.3</v>
      </c>
      <c r="O70922">
        <v>13</v>
      </c>
      <c r="P70922">
        <v>618</v>
      </c>
      <c r="Q70922">
        <v>44.3</v>
      </c>
      <c r="R70922">
        <v>0</v>
      </c>
    </row>
    <row r="70923" spans="1:18" hidden="1" x14ac:dyDescent="0.35">
      <c r="A70923">
        <v>1081463802</v>
      </c>
      <c r="B70923">
        <v>5591575</v>
      </c>
      <c r="C70923">
        <v>5591575</v>
      </c>
      <c r="D70923">
        <v>216928</v>
      </c>
      <c r="E70923" s="1">
        <v>44044</v>
      </c>
      <c r="F70923" s="1">
        <v>44045</v>
      </c>
      <c r="G70923">
        <v>594948</v>
      </c>
      <c r="H70923">
        <v>58987</v>
      </c>
      <c r="I70923">
        <v>54161</v>
      </c>
      <c r="J70923">
        <v>786027</v>
      </c>
      <c r="K70923">
        <v>21375218</v>
      </c>
      <c r="L70923">
        <v>53017445</v>
      </c>
      <c r="M70923">
        <v>2</v>
      </c>
      <c r="N70923">
        <v>189.23</v>
      </c>
      <c r="O70923">
        <v>61</v>
      </c>
      <c r="P70923">
        <v>0</v>
      </c>
      <c r="Q70923">
        <v>24</v>
      </c>
      <c r="R70923">
        <v>165.23</v>
      </c>
    </row>
    <row r="70924" spans="1:18" hidden="1" x14ac:dyDescent="0.35">
      <c r="A70924">
        <v>1081463803</v>
      </c>
      <c r="B70924">
        <v>5591575</v>
      </c>
      <c r="C70924">
        <v>5591575</v>
      </c>
      <c r="D70924">
        <v>216928</v>
      </c>
      <c r="E70924" s="1">
        <v>44044</v>
      </c>
      <c r="F70924" s="1">
        <v>44045</v>
      </c>
      <c r="G70924">
        <v>594948</v>
      </c>
      <c r="H70924">
        <v>58987</v>
      </c>
      <c r="I70924">
        <v>45950</v>
      </c>
      <c r="J70924">
        <v>786027</v>
      </c>
      <c r="K70924">
        <v>21375218</v>
      </c>
      <c r="L70924">
        <v>53017445</v>
      </c>
      <c r="M70924">
        <v>7</v>
      </c>
      <c r="N70924">
        <v>662.3</v>
      </c>
      <c r="O70924">
        <v>211</v>
      </c>
      <c r="P70924">
        <v>642</v>
      </c>
      <c r="Q70924">
        <v>20.3</v>
      </c>
      <c r="R70924">
        <v>0</v>
      </c>
    </row>
    <row r="70925" spans="1:18" hidden="1" x14ac:dyDescent="0.35">
      <c r="A70925">
        <v>1081463804</v>
      </c>
      <c r="B70925">
        <v>5591575</v>
      </c>
      <c r="C70925">
        <v>5591575</v>
      </c>
      <c r="D70925">
        <v>216928</v>
      </c>
      <c r="E70925" s="1">
        <v>43921</v>
      </c>
      <c r="F70925" s="1">
        <v>43922</v>
      </c>
      <c r="G70925">
        <v>594948</v>
      </c>
      <c r="H70925">
        <v>58987</v>
      </c>
      <c r="I70925">
        <v>54466</v>
      </c>
      <c r="J70925">
        <v>786027</v>
      </c>
      <c r="K70925">
        <v>21375218</v>
      </c>
      <c r="L70925">
        <v>53017445</v>
      </c>
      <c r="M70925">
        <v>5</v>
      </c>
      <c r="N70925">
        <v>473.07</v>
      </c>
      <c r="O70925">
        <v>10</v>
      </c>
      <c r="P70925">
        <v>441</v>
      </c>
      <c r="Q70925">
        <v>32.071428570000002</v>
      </c>
      <c r="R70925">
        <v>-1.4285700000000001E-3</v>
      </c>
    </row>
    <row r="70926" spans="1:18" hidden="1" x14ac:dyDescent="0.35">
      <c r="A70926">
        <v>1081463805</v>
      </c>
      <c r="B70926">
        <v>5591575</v>
      </c>
      <c r="C70926">
        <v>5591575</v>
      </c>
      <c r="D70926">
        <v>216928</v>
      </c>
      <c r="E70926" s="1">
        <v>43950</v>
      </c>
      <c r="F70926" s="1">
        <v>43951</v>
      </c>
      <c r="G70926">
        <v>594948</v>
      </c>
      <c r="H70926">
        <v>58987</v>
      </c>
      <c r="I70926">
        <v>54466</v>
      </c>
      <c r="J70926">
        <v>786027</v>
      </c>
      <c r="K70926">
        <v>21375218</v>
      </c>
      <c r="L70926">
        <v>53017445</v>
      </c>
      <c r="M70926">
        <v>7</v>
      </c>
      <c r="N70926">
        <v>662.3</v>
      </c>
      <c r="O70926">
        <v>21</v>
      </c>
      <c r="P70926">
        <v>0</v>
      </c>
      <c r="Q70926">
        <v>130</v>
      </c>
      <c r="R70926">
        <v>532.29999999999995</v>
      </c>
    </row>
    <row r="70927" spans="1:18" hidden="1" x14ac:dyDescent="0.35">
      <c r="A70927">
        <v>1081463806</v>
      </c>
      <c r="B70927">
        <v>5591575</v>
      </c>
      <c r="C70927">
        <v>5591575</v>
      </c>
      <c r="D70927">
        <v>216928</v>
      </c>
      <c r="E70927" s="1">
        <v>43978</v>
      </c>
      <c r="F70927" s="1">
        <v>43979</v>
      </c>
      <c r="G70927">
        <v>594948</v>
      </c>
      <c r="H70927">
        <v>58987</v>
      </c>
      <c r="I70927">
        <v>54466</v>
      </c>
      <c r="J70927">
        <v>786027</v>
      </c>
      <c r="K70927">
        <v>21375218</v>
      </c>
      <c r="L70927">
        <v>53017445</v>
      </c>
      <c r="M70927">
        <v>2</v>
      </c>
      <c r="N70927">
        <v>189.23</v>
      </c>
      <c r="O70927">
        <v>2</v>
      </c>
      <c r="P70927">
        <v>173</v>
      </c>
      <c r="Q70927">
        <v>16.228571429999999</v>
      </c>
      <c r="R70927">
        <v>1.4285700000000001E-3</v>
      </c>
    </row>
    <row r="70928" spans="1:18" hidden="1" x14ac:dyDescent="0.35">
      <c r="A70928">
        <v>1081463807</v>
      </c>
      <c r="B70928">
        <v>5591575</v>
      </c>
      <c r="C70928">
        <v>5591575</v>
      </c>
      <c r="D70928">
        <v>216928</v>
      </c>
      <c r="E70928" s="1">
        <v>43864</v>
      </c>
      <c r="F70928" s="1">
        <v>43865</v>
      </c>
      <c r="G70928">
        <v>594948</v>
      </c>
      <c r="H70928">
        <v>58987</v>
      </c>
      <c r="I70928">
        <v>54466</v>
      </c>
      <c r="J70928">
        <v>786027</v>
      </c>
      <c r="K70928">
        <v>21375218</v>
      </c>
      <c r="L70928">
        <v>53017445</v>
      </c>
      <c r="M70928">
        <v>3</v>
      </c>
      <c r="N70928">
        <v>283.83999999999997</v>
      </c>
      <c r="O70928">
        <v>8</v>
      </c>
      <c r="P70928">
        <v>270</v>
      </c>
      <c r="Q70928">
        <v>13.84285714</v>
      </c>
      <c r="R70928">
        <v>-2.8571400000000002E-3</v>
      </c>
    </row>
    <row r="70929" spans="1:18" hidden="1" x14ac:dyDescent="0.35">
      <c r="A70929">
        <v>1081463808</v>
      </c>
      <c r="B70929">
        <v>5591575</v>
      </c>
      <c r="C70929">
        <v>5591575</v>
      </c>
      <c r="D70929">
        <v>216928</v>
      </c>
      <c r="E70929" s="1">
        <v>43829</v>
      </c>
      <c r="F70929" s="1">
        <v>43831</v>
      </c>
      <c r="G70929">
        <v>594948</v>
      </c>
      <c r="H70929">
        <v>58987</v>
      </c>
      <c r="I70929">
        <v>45999</v>
      </c>
      <c r="J70929">
        <v>786027</v>
      </c>
      <c r="K70929">
        <v>21375218</v>
      </c>
      <c r="L70929">
        <v>53017445</v>
      </c>
      <c r="M70929">
        <v>6</v>
      </c>
      <c r="N70929">
        <v>567.69000000000005</v>
      </c>
      <c r="O70929">
        <v>0</v>
      </c>
      <c r="P70929">
        <v>547</v>
      </c>
      <c r="Q70929">
        <v>20.68571429</v>
      </c>
      <c r="R70929">
        <v>4.2857099999999999E-3</v>
      </c>
    </row>
    <row r="70930" spans="1:18" hidden="1" x14ac:dyDescent="0.35">
      <c r="A70930">
        <v>1081523977</v>
      </c>
      <c r="B70930">
        <v>4992415</v>
      </c>
      <c r="C70930">
        <v>4992415</v>
      </c>
      <c r="D70930">
        <v>216002</v>
      </c>
      <c r="E70930" s="1">
        <v>43862</v>
      </c>
      <c r="F70930" s="1">
        <v>43863</v>
      </c>
      <c r="G70930">
        <v>592932</v>
      </c>
      <c r="H70930">
        <v>58987</v>
      </c>
      <c r="I70930">
        <v>51558</v>
      </c>
      <c r="J70930">
        <v>786027</v>
      </c>
      <c r="K70930">
        <v>21363339</v>
      </c>
      <c r="L70930">
        <v>107188452</v>
      </c>
      <c r="M70930">
        <v>6</v>
      </c>
      <c r="N70930">
        <v>454.6</v>
      </c>
      <c r="O70930">
        <v>5</v>
      </c>
      <c r="P70930">
        <v>453</v>
      </c>
      <c r="Q70930">
        <v>0</v>
      </c>
      <c r="R70930">
        <v>1.6</v>
      </c>
    </row>
    <row r="70931" spans="1:18" hidden="1" x14ac:dyDescent="0.35">
      <c r="A70931">
        <v>1081523978</v>
      </c>
      <c r="B70931">
        <v>4992415</v>
      </c>
      <c r="C70931">
        <v>4992415</v>
      </c>
      <c r="D70931">
        <v>216002</v>
      </c>
      <c r="E70931" s="1">
        <v>43862</v>
      </c>
      <c r="F70931" s="1">
        <v>43863</v>
      </c>
      <c r="G70931">
        <v>592932</v>
      </c>
      <c r="H70931">
        <v>58987</v>
      </c>
      <c r="I70931">
        <v>54161</v>
      </c>
      <c r="J70931">
        <v>786027</v>
      </c>
      <c r="K70931">
        <v>21363339</v>
      </c>
      <c r="L70931">
        <v>107188452</v>
      </c>
      <c r="M70931">
        <v>6</v>
      </c>
      <c r="N70931">
        <v>454.6</v>
      </c>
      <c r="O70931">
        <v>164</v>
      </c>
      <c r="P70931">
        <v>0</v>
      </c>
      <c r="Q70931">
        <v>78</v>
      </c>
      <c r="R70931">
        <v>376.6</v>
      </c>
    </row>
    <row r="70932" spans="1:18" hidden="1" x14ac:dyDescent="0.35">
      <c r="A70932">
        <v>1081523979</v>
      </c>
      <c r="B70932">
        <v>4992415</v>
      </c>
      <c r="C70932">
        <v>4992415</v>
      </c>
      <c r="D70932">
        <v>216002</v>
      </c>
      <c r="E70932" s="1">
        <v>43862</v>
      </c>
      <c r="F70932" s="1">
        <v>43863</v>
      </c>
      <c r="G70932">
        <v>592932</v>
      </c>
      <c r="H70932">
        <v>58987</v>
      </c>
      <c r="I70932">
        <v>45950</v>
      </c>
      <c r="J70932">
        <v>786027</v>
      </c>
      <c r="K70932">
        <v>21363339</v>
      </c>
      <c r="L70932">
        <v>107188452</v>
      </c>
      <c r="M70932">
        <v>4</v>
      </c>
      <c r="N70932">
        <v>303.06</v>
      </c>
      <c r="O70932">
        <v>56</v>
      </c>
      <c r="P70932">
        <v>275</v>
      </c>
      <c r="Q70932">
        <v>0</v>
      </c>
      <c r="R70932">
        <v>28.06</v>
      </c>
    </row>
    <row r="70933" spans="1:18" hidden="1" x14ac:dyDescent="0.35">
      <c r="A70933">
        <v>1081523980</v>
      </c>
      <c r="B70933">
        <v>4992415</v>
      </c>
      <c r="C70933">
        <v>4992415</v>
      </c>
      <c r="D70933">
        <v>216002</v>
      </c>
      <c r="E70933" s="1">
        <v>43859</v>
      </c>
      <c r="F70933" s="1">
        <v>43860</v>
      </c>
      <c r="G70933">
        <v>592932</v>
      </c>
      <c r="H70933">
        <v>58987</v>
      </c>
      <c r="I70933">
        <v>54466</v>
      </c>
      <c r="J70933">
        <v>786027</v>
      </c>
      <c r="K70933">
        <v>21363339</v>
      </c>
      <c r="L70933">
        <v>107188452</v>
      </c>
      <c r="M70933">
        <v>6</v>
      </c>
      <c r="N70933">
        <v>454.6</v>
      </c>
      <c r="O70933">
        <v>11</v>
      </c>
      <c r="P70933">
        <v>0</v>
      </c>
      <c r="Q70933">
        <v>66</v>
      </c>
      <c r="R70933">
        <v>388.6</v>
      </c>
    </row>
    <row r="70934" spans="1:18" hidden="1" x14ac:dyDescent="0.35">
      <c r="A70934">
        <v>1081523981</v>
      </c>
      <c r="B70934">
        <v>4992415</v>
      </c>
      <c r="C70934">
        <v>4992415</v>
      </c>
      <c r="D70934">
        <v>216002</v>
      </c>
      <c r="E70934" s="1">
        <v>43864</v>
      </c>
      <c r="F70934" s="1">
        <v>43865</v>
      </c>
      <c r="G70934">
        <v>592932</v>
      </c>
      <c r="H70934">
        <v>58987</v>
      </c>
      <c r="I70934">
        <v>54466</v>
      </c>
      <c r="J70934">
        <v>786027</v>
      </c>
      <c r="K70934">
        <v>21363339</v>
      </c>
      <c r="L70934">
        <v>107188452</v>
      </c>
      <c r="M70934">
        <v>1</v>
      </c>
      <c r="N70934">
        <v>75.77</v>
      </c>
      <c r="O70934">
        <v>2</v>
      </c>
      <c r="P70934">
        <v>73</v>
      </c>
      <c r="Q70934">
        <v>2.766233766</v>
      </c>
      <c r="R70934">
        <v>3.7662339999999998E-3</v>
      </c>
    </row>
    <row r="70935" spans="1:18" hidden="1" x14ac:dyDescent="0.35">
      <c r="A70935">
        <v>1081523982</v>
      </c>
      <c r="B70935">
        <v>4992415</v>
      </c>
      <c r="C70935">
        <v>4992415</v>
      </c>
      <c r="D70935">
        <v>216002</v>
      </c>
      <c r="E70935" s="1">
        <v>43954</v>
      </c>
      <c r="F70935" s="1">
        <v>43955</v>
      </c>
      <c r="G70935">
        <v>592932</v>
      </c>
      <c r="H70935">
        <v>58987</v>
      </c>
      <c r="I70935">
        <v>56073</v>
      </c>
      <c r="J70935">
        <v>786027</v>
      </c>
      <c r="K70935">
        <v>21363339</v>
      </c>
      <c r="L70935">
        <v>107188452</v>
      </c>
      <c r="M70935">
        <v>3</v>
      </c>
      <c r="N70935">
        <v>227.3</v>
      </c>
      <c r="O70935">
        <v>2</v>
      </c>
      <c r="P70935">
        <v>217</v>
      </c>
      <c r="Q70935">
        <v>10.298701299999999</v>
      </c>
      <c r="R70935">
        <v>1.2987000000000001E-3</v>
      </c>
    </row>
    <row r="70936" spans="1:18" hidden="1" x14ac:dyDescent="0.35">
      <c r="A70936">
        <v>1081523983</v>
      </c>
      <c r="B70936">
        <v>4992415</v>
      </c>
      <c r="C70936">
        <v>4992415</v>
      </c>
      <c r="D70936">
        <v>216002</v>
      </c>
      <c r="E70936" s="1">
        <v>43950</v>
      </c>
      <c r="F70936" s="1">
        <v>43951</v>
      </c>
      <c r="G70936">
        <v>592932</v>
      </c>
      <c r="H70936">
        <v>58987</v>
      </c>
      <c r="I70936">
        <v>54466</v>
      </c>
      <c r="J70936">
        <v>786027</v>
      </c>
      <c r="K70936">
        <v>21363339</v>
      </c>
      <c r="L70936">
        <v>107188452</v>
      </c>
      <c r="M70936">
        <v>3</v>
      </c>
      <c r="N70936">
        <v>227.3</v>
      </c>
      <c r="O70936">
        <v>11</v>
      </c>
      <c r="P70936">
        <v>0</v>
      </c>
      <c r="Q70936">
        <v>33</v>
      </c>
      <c r="R70936">
        <v>194.3</v>
      </c>
    </row>
    <row r="70937" spans="1:18" hidden="1" x14ac:dyDescent="0.35">
      <c r="A70937">
        <v>1081523984</v>
      </c>
      <c r="B70937">
        <v>4992415</v>
      </c>
      <c r="C70937">
        <v>4992415</v>
      </c>
      <c r="D70937">
        <v>216002</v>
      </c>
      <c r="E70937" s="1">
        <v>43978</v>
      </c>
      <c r="F70937" s="1">
        <v>43979</v>
      </c>
      <c r="G70937">
        <v>592932</v>
      </c>
      <c r="H70937">
        <v>58987</v>
      </c>
      <c r="I70937">
        <v>54466</v>
      </c>
      <c r="J70937">
        <v>786027</v>
      </c>
      <c r="K70937">
        <v>21363339</v>
      </c>
      <c r="L70937">
        <v>107188452</v>
      </c>
      <c r="M70937">
        <v>3</v>
      </c>
      <c r="N70937">
        <v>227.3</v>
      </c>
      <c r="O70937">
        <v>9</v>
      </c>
      <c r="P70937">
        <v>225</v>
      </c>
      <c r="Q70937">
        <v>2.2987012990000002</v>
      </c>
      <c r="R70937">
        <v>1.298701E-3</v>
      </c>
    </row>
    <row r="70938" spans="1:18" hidden="1" x14ac:dyDescent="0.35">
      <c r="A70938">
        <v>1081523985</v>
      </c>
      <c r="B70938">
        <v>4992415</v>
      </c>
      <c r="C70938">
        <v>4992415</v>
      </c>
      <c r="D70938">
        <v>216002</v>
      </c>
      <c r="E70938" s="1">
        <v>43921</v>
      </c>
      <c r="F70938" s="1">
        <v>43922</v>
      </c>
      <c r="G70938">
        <v>592932</v>
      </c>
      <c r="H70938">
        <v>58987</v>
      </c>
      <c r="I70938">
        <v>54466</v>
      </c>
      <c r="J70938">
        <v>786027</v>
      </c>
      <c r="K70938">
        <v>21363339</v>
      </c>
      <c r="L70938">
        <v>107188452</v>
      </c>
      <c r="M70938">
        <v>1</v>
      </c>
      <c r="N70938">
        <v>75.77</v>
      </c>
      <c r="O70938">
        <v>7</v>
      </c>
      <c r="P70938">
        <v>70</v>
      </c>
      <c r="Q70938">
        <v>5.766233766</v>
      </c>
      <c r="R70938">
        <v>3.7662339999999998E-3</v>
      </c>
    </row>
    <row r="70939" spans="1:18" hidden="1" x14ac:dyDescent="0.35">
      <c r="A70939">
        <v>1081523986</v>
      </c>
      <c r="B70939">
        <v>4992415</v>
      </c>
      <c r="C70939">
        <v>4992415</v>
      </c>
      <c r="D70939">
        <v>216002</v>
      </c>
      <c r="E70939" s="1">
        <v>43818</v>
      </c>
      <c r="F70939" s="1">
        <v>43820</v>
      </c>
      <c r="G70939">
        <v>592932</v>
      </c>
      <c r="H70939">
        <v>58987</v>
      </c>
      <c r="I70939">
        <v>53404</v>
      </c>
      <c r="J70939">
        <v>786027</v>
      </c>
      <c r="K70939">
        <v>21363339</v>
      </c>
      <c r="L70939">
        <v>107188452</v>
      </c>
      <c r="M70939">
        <v>6</v>
      </c>
      <c r="N70939">
        <v>454.6</v>
      </c>
      <c r="O70939">
        <v>7</v>
      </c>
      <c r="P70939">
        <v>413</v>
      </c>
      <c r="Q70939">
        <v>41.597402600000002</v>
      </c>
      <c r="R70939">
        <v>2.5974000000000001E-3</v>
      </c>
    </row>
    <row r="70940" spans="1:18" hidden="1" x14ac:dyDescent="0.35">
      <c r="A70940">
        <v>1081523987</v>
      </c>
      <c r="B70940">
        <v>4992415</v>
      </c>
      <c r="C70940">
        <v>4992415</v>
      </c>
      <c r="D70940">
        <v>216002</v>
      </c>
      <c r="E70940" s="1">
        <v>43816</v>
      </c>
      <c r="F70940" s="1">
        <v>43818</v>
      </c>
      <c r="G70940">
        <v>592932</v>
      </c>
      <c r="H70940">
        <v>58987</v>
      </c>
      <c r="I70940">
        <v>48493</v>
      </c>
      <c r="J70940">
        <v>786027</v>
      </c>
      <c r="K70940">
        <v>21363339</v>
      </c>
      <c r="L70940">
        <v>107188452</v>
      </c>
      <c r="M70940">
        <v>7</v>
      </c>
      <c r="N70940">
        <v>530.36</v>
      </c>
      <c r="O70940">
        <v>0</v>
      </c>
      <c r="P70940">
        <v>491</v>
      </c>
      <c r="Q70940">
        <v>0</v>
      </c>
      <c r="R70940">
        <v>39.36</v>
      </c>
    </row>
    <row r="70941" spans="1:18" hidden="1" x14ac:dyDescent="0.35">
      <c r="A70941">
        <v>1081543036</v>
      </c>
      <c r="B70941">
        <v>5514621</v>
      </c>
      <c r="C70941">
        <v>5514621</v>
      </c>
      <c r="D70941">
        <v>215833</v>
      </c>
      <c r="E70941" s="1">
        <v>43843</v>
      </c>
      <c r="F70941" s="1">
        <v>43844</v>
      </c>
      <c r="G70941">
        <v>591756</v>
      </c>
      <c r="H70941">
        <v>58987</v>
      </c>
      <c r="I70941">
        <v>49095</v>
      </c>
      <c r="J70941">
        <v>785522</v>
      </c>
      <c r="K70941">
        <v>21391563</v>
      </c>
      <c r="L70941">
        <v>84019867</v>
      </c>
      <c r="M70941">
        <v>3</v>
      </c>
      <c r="N70941">
        <v>100.92</v>
      </c>
      <c r="O70941">
        <v>94</v>
      </c>
      <c r="P70941">
        <v>98</v>
      </c>
      <c r="Q70941">
        <v>2.92</v>
      </c>
      <c r="R70941">
        <v>0</v>
      </c>
    </row>
    <row r="70942" spans="1:18" hidden="1" x14ac:dyDescent="0.35">
      <c r="A70942">
        <v>1081543037</v>
      </c>
      <c r="B70942">
        <v>5514621</v>
      </c>
      <c r="C70942">
        <v>5514621</v>
      </c>
      <c r="D70942">
        <v>215833</v>
      </c>
      <c r="E70942" s="1">
        <v>43843</v>
      </c>
      <c r="F70942" s="1">
        <v>43844</v>
      </c>
      <c r="G70942">
        <v>591756</v>
      </c>
      <c r="H70942">
        <v>58987</v>
      </c>
      <c r="I70942">
        <v>51558</v>
      </c>
      <c r="J70942">
        <v>785522</v>
      </c>
      <c r="K70942">
        <v>21391563</v>
      </c>
      <c r="L70942">
        <v>84019867</v>
      </c>
      <c r="M70942">
        <v>5</v>
      </c>
      <c r="N70942">
        <v>168.2</v>
      </c>
      <c r="O70942">
        <v>5</v>
      </c>
      <c r="P70942">
        <v>167</v>
      </c>
      <c r="Q70942">
        <v>1.2</v>
      </c>
      <c r="R70942">
        <v>0</v>
      </c>
    </row>
    <row r="70943" spans="1:18" hidden="1" x14ac:dyDescent="0.35">
      <c r="A70943">
        <v>1081543038</v>
      </c>
      <c r="B70943">
        <v>5514621</v>
      </c>
      <c r="C70943">
        <v>5514621</v>
      </c>
      <c r="D70943">
        <v>215833</v>
      </c>
      <c r="E70943" s="1">
        <v>43820</v>
      </c>
      <c r="F70943" s="1">
        <v>43822</v>
      </c>
      <c r="G70943">
        <v>591756</v>
      </c>
      <c r="H70943">
        <v>58987</v>
      </c>
      <c r="I70943">
        <v>53404</v>
      </c>
      <c r="J70943">
        <v>785522</v>
      </c>
      <c r="K70943">
        <v>21391563</v>
      </c>
      <c r="L70943">
        <v>84019867</v>
      </c>
      <c r="M70943">
        <v>3</v>
      </c>
      <c r="N70943">
        <v>100.92</v>
      </c>
      <c r="O70943">
        <v>3</v>
      </c>
      <c r="P70943">
        <v>0</v>
      </c>
      <c r="Q70943">
        <v>17</v>
      </c>
      <c r="R70943">
        <v>83.92</v>
      </c>
    </row>
    <row r="70944" spans="1:18" hidden="1" x14ac:dyDescent="0.35">
      <c r="A70944">
        <v>1081543039</v>
      </c>
      <c r="B70944">
        <v>5514621</v>
      </c>
      <c r="C70944">
        <v>5514621</v>
      </c>
      <c r="D70944">
        <v>215833</v>
      </c>
      <c r="E70944" s="1">
        <v>43818</v>
      </c>
      <c r="F70944" s="1">
        <v>43820</v>
      </c>
      <c r="G70944">
        <v>591756</v>
      </c>
      <c r="H70944">
        <v>58987</v>
      </c>
      <c r="I70944">
        <v>46273</v>
      </c>
      <c r="J70944">
        <v>785522</v>
      </c>
      <c r="K70944">
        <v>21391563</v>
      </c>
      <c r="L70944">
        <v>84019867</v>
      </c>
      <c r="M70944">
        <v>2</v>
      </c>
      <c r="N70944">
        <v>67.28</v>
      </c>
      <c r="O70944">
        <v>0</v>
      </c>
      <c r="P70944">
        <v>0</v>
      </c>
      <c r="Q70944">
        <v>11</v>
      </c>
      <c r="R70944">
        <v>56.28</v>
      </c>
    </row>
    <row r="70945" spans="1:18" hidden="1" x14ac:dyDescent="0.35">
      <c r="A70945">
        <v>1081561221</v>
      </c>
      <c r="B70945">
        <v>5688319</v>
      </c>
      <c r="C70945">
        <v>5688319</v>
      </c>
      <c r="D70945">
        <v>215218</v>
      </c>
      <c r="E70945" s="1">
        <v>43852</v>
      </c>
      <c r="F70945" s="1">
        <v>43853</v>
      </c>
      <c r="G70945">
        <v>594423</v>
      </c>
      <c r="H70945">
        <v>58987</v>
      </c>
      <c r="I70945">
        <v>51558</v>
      </c>
      <c r="J70945">
        <v>786027</v>
      </c>
      <c r="K70945">
        <v>21372040</v>
      </c>
      <c r="L70945">
        <v>66290509</v>
      </c>
      <c r="M70945">
        <v>5</v>
      </c>
      <c r="N70945">
        <v>394.9</v>
      </c>
      <c r="O70945">
        <v>8</v>
      </c>
      <c r="P70945">
        <v>363</v>
      </c>
      <c r="Q70945">
        <v>0</v>
      </c>
      <c r="R70945">
        <v>31.9</v>
      </c>
    </row>
    <row r="70946" spans="1:18" hidden="1" x14ac:dyDescent="0.35">
      <c r="A70946">
        <v>1081561222</v>
      </c>
      <c r="B70946">
        <v>5688319</v>
      </c>
      <c r="C70946">
        <v>5688319</v>
      </c>
      <c r="D70946">
        <v>215218</v>
      </c>
      <c r="E70946" s="1">
        <v>43851</v>
      </c>
      <c r="F70946" s="1">
        <v>43852</v>
      </c>
      <c r="G70946">
        <v>594423</v>
      </c>
      <c r="H70946">
        <v>58987</v>
      </c>
      <c r="I70946">
        <v>54466</v>
      </c>
      <c r="J70946">
        <v>786027</v>
      </c>
      <c r="K70946">
        <v>21372040</v>
      </c>
      <c r="L70946">
        <v>66290509</v>
      </c>
      <c r="M70946">
        <v>1</v>
      </c>
      <c r="N70946">
        <v>78.98</v>
      </c>
      <c r="O70946">
        <v>6</v>
      </c>
      <c r="P70946">
        <v>0</v>
      </c>
      <c r="Q70946">
        <v>8</v>
      </c>
      <c r="R70946">
        <v>70.98</v>
      </c>
    </row>
    <row r="70947" spans="1:18" hidden="1" x14ac:dyDescent="0.35">
      <c r="A70947">
        <v>1081561223</v>
      </c>
      <c r="B70947">
        <v>5688319</v>
      </c>
      <c r="C70947">
        <v>5688319</v>
      </c>
      <c r="D70947">
        <v>215218</v>
      </c>
      <c r="E70947" s="1">
        <v>43880</v>
      </c>
      <c r="F70947" s="1">
        <v>43881</v>
      </c>
      <c r="G70947">
        <v>594423</v>
      </c>
      <c r="H70947">
        <v>58987</v>
      </c>
      <c r="I70947">
        <v>54466</v>
      </c>
      <c r="J70947">
        <v>786027</v>
      </c>
      <c r="K70947">
        <v>21372040</v>
      </c>
      <c r="L70947">
        <v>66290509</v>
      </c>
      <c r="M70947">
        <v>4</v>
      </c>
      <c r="N70947">
        <v>315.92</v>
      </c>
      <c r="O70947">
        <v>21</v>
      </c>
      <c r="P70947">
        <v>292</v>
      </c>
      <c r="Q70947">
        <v>23.91836735</v>
      </c>
      <c r="R70947">
        <v>1.63265E-3</v>
      </c>
    </row>
    <row r="70948" spans="1:18" hidden="1" x14ac:dyDescent="0.35">
      <c r="A70948">
        <v>1081561224</v>
      </c>
      <c r="B70948">
        <v>5688319</v>
      </c>
      <c r="C70948">
        <v>5688319</v>
      </c>
      <c r="D70948">
        <v>215218</v>
      </c>
      <c r="E70948" s="1">
        <v>43908</v>
      </c>
      <c r="F70948" s="1">
        <v>43909</v>
      </c>
      <c r="G70948">
        <v>594423</v>
      </c>
      <c r="H70948">
        <v>58987</v>
      </c>
      <c r="I70948">
        <v>54466</v>
      </c>
      <c r="J70948">
        <v>786027</v>
      </c>
      <c r="K70948">
        <v>21372040</v>
      </c>
      <c r="L70948">
        <v>66290509</v>
      </c>
      <c r="M70948">
        <v>7</v>
      </c>
      <c r="N70948">
        <v>552.86</v>
      </c>
      <c r="O70948">
        <v>12</v>
      </c>
      <c r="P70948">
        <v>0</v>
      </c>
      <c r="Q70948">
        <v>51</v>
      </c>
      <c r="R70948">
        <v>501.86</v>
      </c>
    </row>
    <row r="70949" spans="1:18" hidden="1" x14ac:dyDescent="0.35">
      <c r="A70949">
        <v>1081561225</v>
      </c>
      <c r="B70949">
        <v>5688319</v>
      </c>
      <c r="C70949">
        <v>5688319</v>
      </c>
      <c r="D70949">
        <v>215218</v>
      </c>
      <c r="E70949" s="1">
        <v>43969</v>
      </c>
      <c r="F70949" s="1">
        <v>43970</v>
      </c>
      <c r="G70949">
        <v>594423</v>
      </c>
      <c r="H70949">
        <v>58987</v>
      </c>
      <c r="I70949">
        <v>54466</v>
      </c>
      <c r="J70949">
        <v>786027</v>
      </c>
      <c r="K70949">
        <v>21372040</v>
      </c>
      <c r="L70949">
        <v>66290509</v>
      </c>
      <c r="M70949">
        <v>2</v>
      </c>
      <c r="N70949">
        <v>157.96</v>
      </c>
      <c r="O70949">
        <v>12</v>
      </c>
      <c r="P70949">
        <v>155</v>
      </c>
      <c r="Q70949">
        <v>2.9591836730000001</v>
      </c>
      <c r="R70949">
        <v>8.1632700000000005E-4</v>
      </c>
    </row>
    <row r="70950" spans="1:18" hidden="1" x14ac:dyDescent="0.35">
      <c r="A70950">
        <v>1081561226</v>
      </c>
      <c r="B70950">
        <v>5688319</v>
      </c>
      <c r="C70950">
        <v>5688319</v>
      </c>
      <c r="D70950">
        <v>215218</v>
      </c>
      <c r="E70950" s="1">
        <v>43978</v>
      </c>
      <c r="F70950" s="1">
        <v>43979</v>
      </c>
      <c r="G70950">
        <v>594423</v>
      </c>
      <c r="H70950">
        <v>58987</v>
      </c>
      <c r="I70950">
        <v>51558</v>
      </c>
      <c r="J70950">
        <v>786027</v>
      </c>
      <c r="K70950">
        <v>21372040</v>
      </c>
      <c r="L70950">
        <v>66290509</v>
      </c>
      <c r="M70950">
        <v>3</v>
      </c>
      <c r="N70950">
        <v>236.94</v>
      </c>
      <c r="O70950">
        <v>7</v>
      </c>
      <c r="P70950">
        <v>230</v>
      </c>
      <c r="Q70950">
        <v>6.9387755100000001</v>
      </c>
      <c r="R70950">
        <v>1.22449E-3</v>
      </c>
    </row>
    <row r="70951" spans="1:18" hidden="1" x14ac:dyDescent="0.35">
      <c r="A70951">
        <v>1081561227</v>
      </c>
      <c r="B70951">
        <v>5688319</v>
      </c>
      <c r="C70951">
        <v>5688319</v>
      </c>
      <c r="D70951">
        <v>215218</v>
      </c>
      <c r="E70951" s="1">
        <v>43978</v>
      </c>
      <c r="F70951" s="1">
        <v>43979</v>
      </c>
      <c r="G70951">
        <v>594423</v>
      </c>
      <c r="H70951">
        <v>58987</v>
      </c>
      <c r="I70951">
        <v>56192</v>
      </c>
      <c r="J70951">
        <v>786027</v>
      </c>
      <c r="K70951">
        <v>21372040</v>
      </c>
      <c r="L70951">
        <v>66290509</v>
      </c>
      <c r="M70951">
        <v>7</v>
      </c>
      <c r="N70951">
        <v>552.86</v>
      </c>
      <c r="O70951">
        <v>0</v>
      </c>
      <c r="P70951">
        <v>505</v>
      </c>
      <c r="Q70951">
        <v>47.857142860000003</v>
      </c>
      <c r="R70951">
        <v>2.8571400000000002E-3</v>
      </c>
    </row>
    <row r="70952" spans="1:18" hidden="1" x14ac:dyDescent="0.35">
      <c r="A70952">
        <v>1081561228</v>
      </c>
      <c r="B70952">
        <v>5688319</v>
      </c>
      <c r="C70952">
        <v>5688319</v>
      </c>
      <c r="D70952">
        <v>215218</v>
      </c>
      <c r="E70952" s="1">
        <v>43943</v>
      </c>
      <c r="F70952" s="1">
        <v>43944</v>
      </c>
      <c r="G70952">
        <v>594423</v>
      </c>
      <c r="H70952">
        <v>58987</v>
      </c>
      <c r="I70952">
        <v>54466</v>
      </c>
      <c r="J70952">
        <v>786027</v>
      </c>
      <c r="K70952">
        <v>21372040</v>
      </c>
      <c r="L70952">
        <v>66290509</v>
      </c>
      <c r="M70952">
        <v>2</v>
      </c>
      <c r="N70952">
        <v>157.96</v>
      </c>
      <c r="O70952">
        <v>15</v>
      </c>
      <c r="P70952">
        <v>143</v>
      </c>
      <c r="Q70952">
        <v>0</v>
      </c>
      <c r="R70952">
        <v>14.96</v>
      </c>
    </row>
    <row r="70953" spans="1:18" hidden="1" x14ac:dyDescent="0.35">
      <c r="A70953">
        <v>1081561229</v>
      </c>
      <c r="B70953">
        <v>5688319</v>
      </c>
      <c r="C70953">
        <v>5688319</v>
      </c>
      <c r="D70953">
        <v>215218</v>
      </c>
      <c r="E70953" s="1">
        <v>43843</v>
      </c>
      <c r="F70953" s="1">
        <v>43844</v>
      </c>
      <c r="G70953">
        <v>594423</v>
      </c>
      <c r="H70953">
        <v>58987</v>
      </c>
      <c r="I70953">
        <v>56192</v>
      </c>
      <c r="J70953">
        <v>786027</v>
      </c>
      <c r="K70953">
        <v>21372040</v>
      </c>
      <c r="L70953">
        <v>66290509</v>
      </c>
      <c r="M70953">
        <v>5</v>
      </c>
      <c r="N70953">
        <v>394.9</v>
      </c>
      <c r="O70953">
        <v>0</v>
      </c>
      <c r="P70953">
        <v>366</v>
      </c>
      <c r="Q70953">
        <v>28.897959180000001</v>
      </c>
      <c r="R70953">
        <v>2.04082E-3</v>
      </c>
    </row>
    <row r="70954" spans="1:18" hidden="1" x14ac:dyDescent="0.35">
      <c r="A70954">
        <v>1081561230</v>
      </c>
      <c r="B70954">
        <v>5688319</v>
      </c>
      <c r="C70954">
        <v>5688319</v>
      </c>
      <c r="D70954">
        <v>215218</v>
      </c>
      <c r="E70954" s="1">
        <v>43844</v>
      </c>
      <c r="F70954" s="1">
        <v>43845</v>
      </c>
      <c r="G70954">
        <v>594423</v>
      </c>
      <c r="H70954">
        <v>58987</v>
      </c>
      <c r="I70954">
        <v>53404</v>
      </c>
      <c r="J70954">
        <v>786027</v>
      </c>
      <c r="K70954">
        <v>21372040</v>
      </c>
      <c r="L70954">
        <v>66290509</v>
      </c>
      <c r="M70954">
        <v>4</v>
      </c>
      <c r="N70954">
        <v>315.92</v>
      </c>
      <c r="O70954">
        <v>13</v>
      </c>
      <c r="P70954">
        <v>0</v>
      </c>
      <c r="Q70954">
        <v>55</v>
      </c>
      <c r="R70954">
        <v>260.92</v>
      </c>
    </row>
    <row r="70955" spans="1:18" hidden="1" x14ac:dyDescent="0.35">
      <c r="A70955">
        <v>1081584130</v>
      </c>
      <c r="B70955">
        <v>5672228</v>
      </c>
      <c r="C70955">
        <v>5672228</v>
      </c>
      <c r="D70955">
        <v>216643</v>
      </c>
      <c r="E70955" s="1">
        <v>43885</v>
      </c>
      <c r="F70955" s="1">
        <v>43886</v>
      </c>
      <c r="G70955">
        <v>602676</v>
      </c>
      <c r="H70955">
        <v>58987</v>
      </c>
      <c r="I70955">
        <v>54161</v>
      </c>
      <c r="J70955">
        <v>785724</v>
      </c>
      <c r="K70955">
        <v>21368414</v>
      </c>
      <c r="L70955">
        <v>57346767</v>
      </c>
      <c r="M70955">
        <v>1</v>
      </c>
      <c r="N70955">
        <v>10.38</v>
      </c>
      <c r="O70955">
        <v>2</v>
      </c>
      <c r="P70955">
        <v>10</v>
      </c>
      <c r="Q70955">
        <v>0</v>
      </c>
      <c r="R70955">
        <v>0.38</v>
      </c>
    </row>
    <row r="70956" spans="1:18" hidden="1" x14ac:dyDescent="0.35">
      <c r="A70956">
        <v>1081584131</v>
      </c>
      <c r="B70956">
        <v>5672228</v>
      </c>
      <c r="C70956">
        <v>5672228</v>
      </c>
      <c r="D70956">
        <v>216643</v>
      </c>
      <c r="E70956" s="1">
        <v>43885</v>
      </c>
      <c r="F70956" s="1">
        <v>43886</v>
      </c>
      <c r="G70956">
        <v>602676</v>
      </c>
      <c r="H70956">
        <v>58987</v>
      </c>
      <c r="I70956">
        <v>45950</v>
      </c>
      <c r="J70956">
        <v>785724</v>
      </c>
      <c r="K70956">
        <v>21368414</v>
      </c>
      <c r="L70956">
        <v>57346767</v>
      </c>
      <c r="M70956">
        <v>1</v>
      </c>
      <c r="N70956">
        <v>10.38</v>
      </c>
      <c r="O70956">
        <v>4</v>
      </c>
      <c r="P70956">
        <v>0</v>
      </c>
      <c r="Q70956">
        <v>2</v>
      </c>
      <c r="R70956">
        <v>8.3800000000000008</v>
      </c>
    </row>
    <row r="70957" spans="1:18" hidden="1" x14ac:dyDescent="0.35">
      <c r="A70957">
        <v>1081584132</v>
      </c>
      <c r="B70957">
        <v>5672228</v>
      </c>
      <c r="C70957">
        <v>5672228</v>
      </c>
      <c r="D70957">
        <v>216643</v>
      </c>
      <c r="E70957" s="1">
        <v>43885</v>
      </c>
      <c r="F70957" s="1">
        <v>43886</v>
      </c>
      <c r="G70957">
        <v>602676</v>
      </c>
      <c r="H70957">
        <v>58987</v>
      </c>
      <c r="I70957">
        <v>51558</v>
      </c>
      <c r="J70957">
        <v>785724</v>
      </c>
      <c r="K70957">
        <v>21368414</v>
      </c>
      <c r="L70957">
        <v>57346767</v>
      </c>
      <c r="M70957">
        <v>4</v>
      </c>
      <c r="N70957">
        <v>41.51</v>
      </c>
      <c r="O70957">
        <v>0</v>
      </c>
      <c r="P70957">
        <v>0</v>
      </c>
      <c r="Q70957">
        <v>5</v>
      </c>
      <c r="R70957">
        <v>36.51</v>
      </c>
    </row>
    <row r="70958" spans="1:18" hidden="1" x14ac:dyDescent="0.35">
      <c r="A70958">
        <v>1081584133</v>
      </c>
      <c r="B70958">
        <v>5672228</v>
      </c>
      <c r="C70958">
        <v>5672228</v>
      </c>
      <c r="D70958">
        <v>216643</v>
      </c>
      <c r="E70958" s="1">
        <v>43888</v>
      </c>
      <c r="F70958" s="1">
        <v>43889</v>
      </c>
      <c r="G70958">
        <v>602676</v>
      </c>
      <c r="H70958">
        <v>58987</v>
      </c>
      <c r="I70958">
        <v>54466</v>
      </c>
      <c r="J70958">
        <v>785724</v>
      </c>
      <c r="K70958">
        <v>21368414</v>
      </c>
      <c r="L70958">
        <v>57346767</v>
      </c>
      <c r="M70958">
        <v>3</v>
      </c>
      <c r="N70958">
        <v>31.13</v>
      </c>
      <c r="O70958">
        <v>1</v>
      </c>
      <c r="P70958">
        <v>0</v>
      </c>
      <c r="Q70958">
        <v>6</v>
      </c>
      <c r="R70958">
        <v>25.13</v>
      </c>
    </row>
    <row r="70959" spans="1:18" hidden="1" x14ac:dyDescent="0.35">
      <c r="A70959">
        <v>1081584134</v>
      </c>
      <c r="B70959">
        <v>5672228</v>
      </c>
      <c r="C70959">
        <v>5672228</v>
      </c>
      <c r="D70959">
        <v>216643</v>
      </c>
      <c r="E70959" s="1">
        <v>43855</v>
      </c>
      <c r="F70959" s="1">
        <v>43856</v>
      </c>
      <c r="G70959">
        <v>602676</v>
      </c>
      <c r="H70959">
        <v>58987</v>
      </c>
      <c r="I70959">
        <v>53404</v>
      </c>
      <c r="J70959">
        <v>785724</v>
      </c>
      <c r="K70959">
        <v>21368414</v>
      </c>
      <c r="L70959">
        <v>57346767</v>
      </c>
      <c r="M70959">
        <v>4</v>
      </c>
      <c r="N70959">
        <v>41.51</v>
      </c>
      <c r="O70959">
        <v>1</v>
      </c>
      <c r="P70959">
        <v>40</v>
      </c>
      <c r="Q70959">
        <v>1.511111111</v>
      </c>
      <c r="R70959">
        <v>-1.1111109999999999E-3</v>
      </c>
    </row>
    <row r="70960" spans="1:18" hidden="1" x14ac:dyDescent="0.35">
      <c r="A70960">
        <v>1081584135</v>
      </c>
      <c r="B70960">
        <v>5672228</v>
      </c>
      <c r="C70960">
        <v>5672228</v>
      </c>
      <c r="D70960">
        <v>216643</v>
      </c>
      <c r="E70960" s="1">
        <v>43921</v>
      </c>
      <c r="F70960" s="1">
        <v>43922</v>
      </c>
      <c r="G70960">
        <v>602676</v>
      </c>
      <c r="H70960">
        <v>58987</v>
      </c>
      <c r="I70960">
        <v>54466</v>
      </c>
      <c r="J70960">
        <v>785724</v>
      </c>
      <c r="K70960">
        <v>21368414</v>
      </c>
      <c r="L70960">
        <v>57346767</v>
      </c>
      <c r="M70960">
        <v>2</v>
      </c>
      <c r="N70960">
        <v>20.76</v>
      </c>
      <c r="O70960">
        <v>2</v>
      </c>
      <c r="P70960">
        <v>20</v>
      </c>
      <c r="Q70960">
        <v>0.75555555600000002</v>
      </c>
      <c r="R70960">
        <v>4.4444439999999997E-3</v>
      </c>
    </row>
    <row r="70961" spans="1:18" hidden="1" x14ac:dyDescent="0.35">
      <c r="A70961">
        <v>1081584136</v>
      </c>
      <c r="B70961">
        <v>5672228</v>
      </c>
      <c r="C70961">
        <v>5672228</v>
      </c>
      <c r="D70961">
        <v>216643</v>
      </c>
      <c r="E70961" s="1">
        <v>43978</v>
      </c>
      <c r="F70961" s="1">
        <v>43979</v>
      </c>
      <c r="G70961">
        <v>602676</v>
      </c>
      <c r="H70961">
        <v>58987</v>
      </c>
      <c r="I70961">
        <v>54466</v>
      </c>
      <c r="J70961">
        <v>785724</v>
      </c>
      <c r="K70961">
        <v>21368414</v>
      </c>
      <c r="L70961">
        <v>57346767</v>
      </c>
      <c r="M70961">
        <v>4</v>
      </c>
      <c r="N70961">
        <v>41.51</v>
      </c>
      <c r="O70961">
        <v>3</v>
      </c>
      <c r="P70961">
        <v>0</v>
      </c>
      <c r="Q70961">
        <v>4</v>
      </c>
      <c r="R70961">
        <v>37.51</v>
      </c>
    </row>
    <row r="70962" spans="1:18" hidden="1" x14ac:dyDescent="0.35">
      <c r="A70962">
        <v>1081584137</v>
      </c>
      <c r="B70962">
        <v>5672228</v>
      </c>
      <c r="C70962">
        <v>5672228</v>
      </c>
      <c r="D70962">
        <v>216643</v>
      </c>
      <c r="E70962" s="1">
        <v>43950</v>
      </c>
      <c r="F70962" s="1">
        <v>43951</v>
      </c>
      <c r="G70962">
        <v>602676</v>
      </c>
      <c r="H70962">
        <v>58987</v>
      </c>
      <c r="I70962">
        <v>54466</v>
      </c>
      <c r="J70962">
        <v>785724</v>
      </c>
      <c r="K70962">
        <v>21368414</v>
      </c>
      <c r="L70962">
        <v>57346767</v>
      </c>
      <c r="M70962">
        <v>1</v>
      </c>
      <c r="N70962">
        <v>10.38</v>
      </c>
      <c r="O70962">
        <v>1</v>
      </c>
      <c r="P70962">
        <v>10</v>
      </c>
      <c r="Q70962">
        <v>0.37777777800000001</v>
      </c>
      <c r="R70962">
        <v>2.2222219999999998E-3</v>
      </c>
    </row>
    <row r="70963" spans="1:18" hidden="1" x14ac:dyDescent="0.35">
      <c r="A70963">
        <v>1081584138</v>
      </c>
      <c r="B70963">
        <v>5672228</v>
      </c>
      <c r="C70963">
        <v>5672228</v>
      </c>
      <c r="D70963">
        <v>216643</v>
      </c>
      <c r="E70963" s="1">
        <v>43853</v>
      </c>
      <c r="F70963" s="1">
        <v>43854</v>
      </c>
      <c r="G70963">
        <v>602676</v>
      </c>
      <c r="H70963">
        <v>58987</v>
      </c>
      <c r="I70963">
        <v>50187</v>
      </c>
      <c r="J70963">
        <v>785724</v>
      </c>
      <c r="K70963">
        <v>21368414</v>
      </c>
      <c r="L70963">
        <v>57346767</v>
      </c>
      <c r="M70963">
        <v>4</v>
      </c>
      <c r="N70963">
        <v>41.51</v>
      </c>
      <c r="O70963">
        <v>0</v>
      </c>
      <c r="P70963">
        <v>40</v>
      </c>
      <c r="Q70963">
        <v>0</v>
      </c>
      <c r="R70963">
        <v>1.51</v>
      </c>
    </row>
    <row r="70964" spans="1:18" hidden="1" x14ac:dyDescent="0.35">
      <c r="A70964">
        <v>1081589298</v>
      </c>
      <c r="B70964">
        <v>4995965</v>
      </c>
      <c r="C70964">
        <v>4995965</v>
      </c>
      <c r="D70964">
        <v>215711</v>
      </c>
      <c r="E70964" s="1">
        <v>44044</v>
      </c>
      <c r="F70964" s="1">
        <v>44045</v>
      </c>
      <c r="G70964">
        <v>603537</v>
      </c>
      <c r="H70964">
        <v>58987</v>
      </c>
      <c r="I70964">
        <v>53404</v>
      </c>
      <c r="J70964">
        <v>786027</v>
      </c>
      <c r="K70964">
        <v>21390646</v>
      </c>
      <c r="L70964">
        <v>103743558</v>
      </c>
      <c r="M70964">
        <v>5</v>
      </c>
      <c r="N70964">
        <v>84.89</v>
      </c>
      <c r="O70964">
        <v>2</v>
      </c>
      <c r="P70964">
        <v>83</v>
      </c>
      <c r="Q70964">
        <v>0</v>
      </c>
      <c r="R70964">
        <v>1.89</v>
      </c>
    </row>
    <row r="70965" spans="1:18" hidden="1" x14ac:dyDescent="0.35">
      <c r="A70965">
        <v>1081589299</v>
      </c>
      <c r="B70965">
        <v>4995965</v>
      </c>
      <c r="C70965">
        <v>4995965</v>
      </c>
      <c r="D70965">
        <v>215711</v>
      </c>
      <c r="E70965" s="1">
        <v>43984</v>
      </c>
      <c r="F70965" s="1">
        <v>43985</v>
      </c>
      <c r="G70965">
        <v>603537</v>
      </c>
      <c r="H70965">
        <v>58987</v>
      </c>
      <c r="I70965">
        <v>54466</v>
      </c>
      <c r="J70965">
        <v>786027</v>
      </c>
      <c r="K70965">
        <v>21390646</v>
      </c>
      <c r="L70965">
        <v>103743558</v>
      </c>
      <c r="M70965">
        <v>4</v>
      </c>
      <c r="N70965">
        <v>67.91</v>
      </c>
      <c r="O70965">
        <v>5</v>
      </c>
      <c r="P70965">
        <v>65</v>
      </c>
      <c r="Q70965">
        <v>2.9111111109999999</v>
      </c>
      <c r="R70965">
        <v>-1.1111109999999999E-3</v>
      </c>
    </row>
    <row r="70966" spans="1:18" hidden="1" x14ac:dyDescent="0.35">
      <c r="A70966">
        <v>1081589300</v>
      </c>
      <c r="B70966">
        <v>4995965</v>
      </c>
      <c r="C70966">
        <v>4995965</v>
      </c>
      <c r="D70966">
        <v>215711</v>
      </c>
      <c r="E70966" s="1">
        <v>43851</v>
      </c>
      <c r="F70966" s="1">
        <v>43852</v>
      </c>
      <c r="G70966">
        <v>603537</v>
      </c>
      <c r="H70966">
        <v>58987</v>
      </c>
      <c r="I70966">
        <v>51558</v>
      </c>
      <c r="J70966">
        <v>786027</v>
      </c>
      <c r="K70966">
        <v>21390646</v>
      </c>
      <c r="L70966">
        <v>103743558</v>
      </c>
      <c r="M70966">
        <v>5</v>
      </c>
      <c r="N70966">
        <v>84.89</v>
      </c>
      <c r="O70966">
        <v>2</v>
      </c>
      <c r="P70966">
        <v>81</v>
      </c>
      <c r="Q70966">
        <v>3.888888889</v>
      </c>
      <c r="R70966">
        <v>1.1111109999999999E-3</v>
      </c>
    </row>
    <row r="70967" spans="1:18" hidden="1" x14ac:dyDescent="0.35">
      <c r="A70967">
        <v>1081589301</v>
      </c>
      <c r="B70967">
        <v>4995965</v>
      </c>
      <c r="C70967">
        <v>4995965</v>
      </c>
      <c r="D70967">
        <v>215711</v>
      </c>
      <c r="E70967" s="1">
        <v>43986</v>
      </c>
      <c r="F70967" s="1">
        <v>43987</v>
      </c>
      <c r="G70967">
        <v>603537</v>
      </c>
      <c r="H70967">
        <v>58987</v>
      </c>
      <c r="I70967">
        <v>54466</v>
      </c>
      <c r="J70967">
        <v>786027</v>
      </c>
      <c r="K70967">
        <v>21390646</v>
      </c>
      <c r="L70967">
        <v>103743558</v>
      </c>
      <c r="M70967">
        <v>4</v>
      </c>
      <c r="N70967">
        <v>67.91</v>
      </c>
      <c r="O70967">
        <v>6</v>
      </c>
      <c r="P70967">
        <v>66</v>
      </c>
      <c r="Q70967">
        <v>0</v>
      </c>
      <c r="R70967">
        <v>1.91</v>
      </c>
    </row>
    <row r="70968" spans="1:18" hidden="1" x14ac:dyDescent="0.35">
      <c r="A70968">
        <v>1081589302</v>
      </c>
      <c r="B70968">
        <v>4995965</v>
      </c>
      <c r="C70968">
        <v>4995965</v>
      </c>
      <c r="D70968">
        <v>215711</v>
      </c>
      <c r="E70968" s="1">
        <v>44107</v>
      </c>
      <c r="F70968" s="1">
        <v>44108</v>
      </c>
      <c r="G70968">
        <v>603537</v>
      </c>
      <c r="H70968">
        <v>58987</v>
      </c>
      <c r="I70968">
        <v>54466</v>
      </c>
      <c r="J70968">
        <v>786027</v>
      </c>
      <c r="K70968">
        <v>21390646</v>
      </c>
      <c r="L70968">
        <v>103743558</v>
      </c>
      <c r="M70968">
        <v>3</v>
      </c>
      <c r="N70968">
        <v>50.93</v>
      </c>
      <c r="O70968">
        <v>2</v>
      </c>
      <c r="P70968">
        <v>47</v>
      </c>
      <c r="Q70968">
        <v>3.9333333330000002</v>
      </c>
      <c r="R70968">
        <v>-3.333333E-3</v>
      </c>
    </row>
    <row r="70969" spans="1:18" hidden="1" x14ac:dyDescent="0.35">
      <c r="A70969">
        <v>1081589303</v>
      </c>
      <c r="B70969">
        <v>4995965</v>
      </c>
      <c r="C70969">
        <v>4995965</v>
      </c>
      <c r="D70969">
        <v>215711</v>
      </c>
      <c r="E70969" s="1">
        <v>43891</v>
      </c>
      <c r="F70969" s="1">
        <v>43892</v>
      </c>
      <c r="G70969">
        <v>603537</v>
      </c>
      <c r="H70969">
        <v>58987</v>
      </c>
      <c r="I70969">
        <v>50146</v>
      </c>
      <c r="J70969">
        <v>786027</v>
      </c>
      <c r="K70969">
        <v>21390646</v>
      </c>
      <c r="L70969">
        <v>103743558</v>
      </c>
      <c r="M70969">
        <v>1</v>
      </c>
      <c r="N70969">
        <v>16.98</v>
      </c>
      <c r="O70969">
        <v>0</v>
      </c>
      <c r="P70969">
        <v>16</v>
      </c>
      <c r="Q70969">
        <v>0.97777777799999999</v>
      </c>
      <c r="R70969">
        <v>2.2222219999999998E-3</v>
      </c>
    </row>
    <row r="70970" spans="1:18" hidden="1" x14ac:dyDescent="0.35">
      <c r="A70970">
        <v>1081605237</v>
      </c>
      <c r="B70970">
        <v>4874392</v>
      </c>
      <c r="C70970">
        <v>4874392</v>
      </c>
      <c r="D70970">
        <v>215320</v>
      </c>
      <c r="E70970" s="1">
        <v>43858</v>
      </c>
      <c r="F70970" s="1">
        <v>43859</v>
      </c>
      <c r="G70970">
        <v>599631</v>
      </c>
      <c r="H70970">
        <v>98735</v>
      </c>
      <c r="I70970">
        <v>54466</v>
      </c>
      <c r="J70970">
        <v>786229</v>
      </c>
      <c r="K70970">
        <v>21376548</v>
      </c>
      <c r="L70970">
        <v>107444437</v>
      </c>
      <c r="M70970">
        <v>3</v>
      </c>
      <c r="N70970">
        <v>55.35</v>
      </c>
      <c r="O70970">
        <v>5</v>
      </c>
      <c r="P70970">
        <v>45</v>
      </c>
      <c r="Q70970">
        <v>0</v>
      </c>
      <c r="R70970">
        <v>10.35</v>
      </c>
    </row>
    <row r="70971" spans="1:18" hidden="1" x14ac:dyDescent="0.35">
      <c r="A70971">
        <v>1081605238</v>
      </c>
      <c r="B70971">
        <v>4874392</v>
      </c>
      <c r="C70971">
        <v>4874392</v>
      </c>
      <c r="D70971">
        <v>215320</v>
      </c>
      <c r="E70971" s="1">
        <v>43862</v>
      </c>
      <c r="F70971" s="1">
        <v>43863</v>
      </c>
      <c r="G70971">
        <v>599631</v>
      </c>
      <c r="H70971">
        <v>98735</v>
      </c>
      <c r="I70971">
        <v>51558</v>
      </c>
      <c r="J70971">
        <v>786229</v>
      </c>
      <c r="K70971">
        <v>21376548</v>
      </c>
      <c r="L70971">
        <v>107444437</v>
      </c>
      <c r="M70971">
        <v>5</v>
      </c>
      <c r="N70971">
        <v>92.25</v>
      </c>
      <c r="O70971">
        <v>4</v>
      </c>
      <c r="P70971">
        <v>74</v>
      </c>
      <c r="Q70971">
        <v>18.25</v>
      </c>
      <c r="R70971">
        <v>0</v>
      </c>
    </row>
    <row r="70972" spans="1:18" hidden="1" x14ac:dyDescent="0.35">
      <c r="A70972">
        <v>1081605239</v>
      </c>
      <c r="B70972">
        <v>4874392</v>
      </c>
      <c r="C70972">
        <v>4874392</v>
      </c>
      <c r="D70972">
        <v>215320</v>
      </c>
      <c r="E70972" s="1">
        <v>43825</v>
      </c>
      <c r="F70972" s="1">
        <v>43827</v>
      </c>
      <c r="G70972">
        <v>599631</v>
      </c>
      <c r="H70972">
        <v>98735</v>
      </c>
      <c r="I70972">
        <v>53404</v>
      </c>
      <c r="J70972">
        <v>786229</v>
      </c>
      <c r="K70972">
        <v>21376548</v>
      </c>
      <c r="L70972">
        <v>107444437</v>
      </c>
      <c r="M70972">
        <v>3</v>
      </c>
      <c r="N70972">
        <v>55.35</v>
      </c>
      <c r="O70972">
        <v>1</v>
      </c>
      <c r="P70972">
        <v>45</v>
      </c>
      <c r="Q70972">
        <v>0</v>
      </c>
      <c r="R70972">
        <v>10.35</v>
      </c>
    </row>
    <row r="70973" spans="1:18" hidden="1" x14ac:dyDescent="0.35">
      <c r="A70973">
        <v>1081605240</v>
      </c>
      <c r="B70973">
        <v>4874392</v>
      </c>
      <c r="C70973">
        <v>4874392</v>
      </c>
      <c r="D70973">
        <v>215320</v>
      </c>
      <c r="E70973" s="1">
        <v>43864</v>
      </c>
      <c r="F70973" s="1">
        <v>43865</v>
      </c>
      <c r="G70973">
        <v>599631</v>
      </c>
      <c r="H70973">
        <v>98735</v>
      </c>
      <c r="I70973">
        <v>54466</v>
      </c>
      <c r="J70973">
        <v>786229</v>
      </c>
      <c r="K70973">
        <v>21376548</v>
      </c>
      <c r="L70973">
        <v>107444437</v>
      </c>
      <c r="M70973">
        <v>4</v>
      </c>
      <c r="N70973">
        <v>73.8</v>
      </c>
      <c r="O70973">
        <v>2</v>
      </c>
      <c r="P70973">
        <v>0</v>
      </c>
      <c r="Q70973">
        <v>13</v>
      </c>
      <c r="R70973">
        <v>60.8</v>
      </c>
    </row>
    <row r="70974" spans="1:18" hidden="1" x14ac:dyDescent="0.35">
      <c r="A70974">
        <v>1081605241</v>
      </c>
      <c r="B70974">
        <v>4874392</v>
      </c>
      <c r="C70974">
        <v>4874392</v>
      </c>
      <c r="D70974">
        <v>215320</v>
      </c>
      <c r="E70974" s="1">
        <v>43926</v>
      </c>
      <c r="F70974" s="1">
        <v>43927</v>
      </c>
      <c r="G70974">
        <v>599631</v>
      </c>
      <c r="H70974">
        <v>98735</v>
      </c>
      <c r="I70974">
        <v>54466</v>
      </c>
      <c r="J70974">
        <v>786229</v>
      </c>
      <c r="K70974">
        <v>21376548</v>
      </c>
      <c r="L70974">
        <v>107444437</v>
      </c>
      <c r="M70974">
        <v>3</v>
      </c>
      <c r="N70974">
        <v>55.35</v>
      </c>
      <c r="O70974">
        <v>1</v>
      </c>
      <c r="P70974">
        <v>45</v>
      </c>
      <c r="Q70974">
        <v>10.35</v>
      </c>
      <c r="R70974">
        <v>0</v>
      </c>
    </row>
    <row r="70975" spans="1:18" hidden="1" x14ac:dyDescent="0.35">
      <c r="A70975">
        <v>1081605242</v>
      </c>
      <c r="B70975">
        <v>4874392</v>
      </c>
      <c r="C70975">
        <v>4874392</v>
      </c>
      <c r="D70975">
        <v>215320</v>
      </c>
      <c r="E70975" s="1">
        <v>43978</v>
      </c>
      <c r="F70975" s="1">
        <v>43979</v>
      </c>
      <c r="G70975">
        <v>599631</v>
      </c>
      <c r="H70975">
        <v>98735</v>
      </c>
      <c r="I70975">
        <v>54466</v>
      </c>
      <c r="J70975">
        <v>786229</v>
      </c>
      <c r="K70975">
        <v>21376548</v>
      </c>
      <c r="L70975">
        <v>107444437</v>
      </c>
      <c r="M70975">
        <v>4</v>
      </c>
      <c r="N70975">
        <v>73.8</v>
      </c>
      <c r="O70975">
        <v>4</v>
      </c>
      <c r="P70975">
        <v>0</v>
      </c>
      <c r="Q70975">
        <v>7</v>
      </c>
      <c r="R70975">
        <v>66.8</v>
      </c>
    </row>
    <row r="70976" spans="1:18" hidden="1" x14ac:dyDescent="0.35">
      <c r="A70976">
        <v>1081605243</v>
      </c>
      <c r="B70976">
        <v>4874392</v>
      </c>
      <c r="C70976">
        <v>4874392</v>
      </c>
      <c r="D70976">
        <v>215320</v>
      </c>
      <c r="E70976" s="1">
        <v>43921</v>
      </c>
      <c r="F70976" s="1">
        <v>43922</v>
      </c>
      <c r="G70976">
        <v>599631</v>
      </c>
      <c r="H70976">
        <v>98735</v>
      </c>
      <c r="I70976">
        <v>54466</v>
      </c>
      <c r="J70976">
        <v>786229</v>
      </c>
      <c r="K70976">
        <v>21376548</v>
      </c>
      <c r="L70976">
        <v>107444437</v>
      </c>
      <c r="M70976">
        <v>1</v>
      </c>
      <c r="N70976">
        <v>18.45</v>
      </c>
      <c r="O70976">
        <v>1</v>
      </c>
      <c r="P70976">
        <v>15</v>
      </c>
      <c r="Q70976">
        <v>3.45</v>
      </c>
      <c r="R70976">
        <v>0</v>
      </c>
    </row>
    <row r="70977" spans="1:18" hidden="1" x14ac:dyDescent="0.35">
      <c r="A70977">
        <v>1081605244</v>
      </c>
      <c r="B70977">
        <v>4874392</v>
      </c>
      <c r="C70977">
        <v>4874392</v>
      </c>
      <c r="D70977">
        <v>215320</v>
      </c>
      <c r="E70977" s="1">
        <v>43823</v>
      </c>
      <c r="F70977" s="1">
        <v>43825</v>
      </c>
      <c r="G70977">
        <v>599631</v>
      </c>
      <c r="H70977">
        <v>98735</v>
      </c>
      <c r="I70977">
        <v>48775</v>
      </c>
      <c r="J70977">
        <v>786229</v>
      </c>
      <c r="K70977">
        <v>21376548</v>
      </c>
      <c r="L70977">
        <v>107444437</v>
      </c>
      <c r="M70977">
        <v>5</v>
      </c>
      <c r="N70977">
        <v>92.25</v>
      </c>
      <c r="O70977">
        <v>0</v>
      </c>
      <c r="P70977">
        <v>77</v>
      </c>
      <c r="Q70977">
        <v>15.25</v>
      </c>
      <c r="R70977">
        <v>0</v>
      </c>
    </row>
    <row r="70978" spans="1:18" hidden="1" x14ac:dyDescent="0.35">
      <c r="A70978">
        <v>1081646170</v>
      </c>
      <c r="B70978">
        <v>4697945</v>
      </c>
      <c r="C70978">
        <v>4697945</v>
      </c>
      <c r="D70978">
        <v>215889</v>
      </c>
      <c r="E70978" s="1">
        <v>43953</v>
      </c>
      <c r="F70978" s="1">
        <v>43954</v>
      </c>
      <c r="G70978">
        <v>595641</v>
      </c>
      <c r="H70978">
        <v>58987</v>
      </c>
      <c r="I70978">
        <v>51558</v>
      </c>
      <c r="J70978">
        <v>786330</v>
      </c>
      <c r="K70978">
        <v>21384535</v>
      </c>
      <c r="L70978">
        <v>107588415</v>
      </c>
      <c r="M70978">
        <v>2</v>
      </c>
      <c r="N70978">
        <v>6.66</v>
      </c>
      <c r="O70978">
        <v>0</v>
      </c>
      <c r="P70978">
        <v>6</v>
      </c>
      <c r="Q70978">
        <v>0</v>
      </c>
      <c r="R70978">
        <v>0.66</v>
      </c>
    </row>
    <row r="70979" spans="1:18" hidden="1" x14ac:dyDescent="0.35">
      <c r="A70979">
        <v>1081646171</v>
      </c>
      <c r="B70979">
        <v>4697945</v>
      </c>
      <c r="C70979">
        <v>4697945</v>
      </c>
      <c r="D70979">
        <v>215889</v>
      </c>
      <c r="E70979" s="1">
        <v>43953</v>
      </c>
      <c r="F70979" s="1">
        <v>43954</v>
      </c>
      <c r="G70979">
        <v>595641</v>
      </c>
      <c r="H70979">
        <v>58987</v>
      </c>
      <c r="I70979">
        <v>45950</v>
      </c>
      <c r="J70979">
        <v>786330</v>
      </c>
      <c r="K70979">
        <v>21384535</v>
      </c>
      <c r="L70979">
        <v>107588415</v>
      </c>
      <c r="M70979">
        <v>3</v>
      </c>
      <c r="N70979">
        <v>9.99</v>
      </c>
      <c r="O70979">
        <v>3</v>
      </c>
      <c r="P70979">
        <v>9</v>
      </c>
      <c r="Q70979">
        <v>0.99</v>
      </c>
      <c r="R70979">
        <v>0</v>
      </c>
    </row>
    <row r="70980" spans="1:18" hidden="1" x14ac:dyDescent="0.35">
      <c r="A70980">
        <v>1081646172</v>
      </c>
      <c r="B70980">
        <v>4697945</v>
      </c>
      <c r="C70980">
        <v>4697945</v>
      </c>
      <c r="D70980">
        <v>215889</v>
      </c>
      <c r="E70980" s="1">
        <v>43953</v>
      </c>
      <c r="F70980" s="1">
        <v>43954</v>
      </c>
      <c r="G70980">
        <v>595641</v>
      </c>
      <c r="H70980">
        <v>58987</v>
      </c>
      <c r="I70980">
        <v>52378</v>
      </c>
      <c r="J70980">
        <v>786330</v>
      </c>
      <c r="K70980">
        <v>21384535</v>
      </c>
      <c r="L70980">
        <v>107588415</v>
      </c>
      <c r="M70980">
        <v>3</v>
      </c>
      <c r="N70980">
        <v>9.99</v>
      </c>
      <c r="O70980">
        <v>3</v>
      </c>
      <c r="P70980">
        <v>9</v>
      </c>
      <c r="Q70980">
        <v>0.99</v>
      </c>
      <c r="R70980">
        <v>0</v>
      </c>
    </row>
    <row r="70981" spans="1:18" hidden="1" x14ac:dyDescent="0.35">
      <c r="A70981">
        <v>1081646173</v>
      </c>
      <c r="B70981">
        <v>4697945</v>
      </c>
      <c r="C70981">
        <v>4697945</v>
      </c>
      <c r="D70981">
        <v>215889</v>
      </c>
      <c r="E70981" s="1">
        <v>43860</v>
      </c>
      <c r="F70981" s="1">
        <v>43861</v>
      </c>
      <c r="G70981">
        <v>595641</v>
      </c>
      <c r="H70981">
        <v>58987</v>
      </c>
      <c r="I70981">
        <v>53404</v>
      </c>
      <c r="J70981">
        <v>786330</v>
      </c>
      <c r="K70981">
        <v>21384535</v>
      </c>
      <c r="L70981">
        <v>107588415</v>
      </c>
      <c r="M70981">
        <v>1</v>
      </c>
      <c r="N70981">
        <v>3.33</v>
      </c>
      <c r="O70981">
        <v>1</v>
      </c>
      <c r="P70981">
        <v>3</v>
      </c>
      <c r="Q70981">
        <v>0.33</v>
      </c>
      <c r="R70981">
        <v>0</v>
      </c>
    </row>
    <row r="70982" spans="1:18" hidden="1" x14ac:dyDescent="0.35">
      <c r="A70982">
        <v>1081646174</v>
      </c>
      <c r="B70982">
        <v>4697945</v>
      </c>
      <c r="C70982">
        <v>4697945</v>
      </c>
      <c r="D70982">
        <v>215889</v>
      </c>
      <c r="E70982" s="1">
        <v>43978</v>
      </c>
      <c r="F70982" s="1">
        <v>43979</v>
      </c>
      <c r="G70982">
        <v>595641</v>
      </c>
      <c r="H70982">
        <v>58987</v>
      </c>
      <c r="I70982">
        <v>54968</v>
      </c>
      <c r="J70982">
        <v>786330</v>
      </c>
      <c r="K70982">
        <v>21384535</v>
      </c>
      <c r="L70982">
        <v>107588415</v>
      </c>
      <c r="M70982">
        <v>1</v>
      </c>
      <c r="N70982">
        <v>3.33</v>
      </c>
      <c r="O70982">
        <v>0</v>
      </c>
      <c r="P70982">
        <v>0</v>
      </c>
      <c r="Q70982">
        <v>1</v>
      </c>
      <c r="R70982">
        <v>2.33</v>
      </c>
    </row>
    <row r="70983" spans="1:18" hidden="1" x14ac:dyDescent="0.35">
      <c r="A70983">
        <v>1081646175</v>
      </c>
      <c r="B70983">
        <v>4697945</v>
      </c>
      <c r="C70983">
        <v>4697945</v>
      </c>
      <c r="D70983">
        <v>215889</v>
      </c>
      <c r="E70983" s="1">
        <v>43978</v>
      </c>
      <c r="F70983" s="1">
        <v>43979</v>
      </c>
      <c r="G70983">
        <v>595641</v>
      </c>
      <c r="H70983">
        <v>58987</v>
      </c>
      <c r="I70983">
        <v>54968</v>
      </c>
      <c r="J70983">
        <v>786330</v>
      </c>
      <c r="K70983">
        <v>21384535</v>
      </c>
      <c r="L70983">
        <v>107588415</v>
      </c>
      <c r="M70983">
        <v>4</v>
      </c>
      <c r="N70983">
        <v>13.32</v>
      </c>
      <c r="O70983">
        <v>0</v>
      </c>
      <c r="P70983">
        <v>12</v>
      </c>
      <c r="Q70983">
        <v>1.32</v>
      </c>
      <c r="R70983">
        <v>0</v>
      </c>
    </row>
    <row r="70984" spans="1:18" hidden="1" x14ac:dyDescent="0.35">
      <c r="A70984">
        <v>1081646176</v>
      </c>
      <c r="B70984">
        <v>4697945</v>
      </c>
      <c r="C70984">
        <v>4697945</v>
      </c>
      <c r="D70984">
        <v>215889</v>
      </c>
      <c r="E70984" s="1">
        <v>43858</v>
      </c>
      <c r="F70984" s="1">
        <v>43859</v>
      </c>
      <c r="G70984">
        <v>595641</v>
      </c>
      <c r="H70984">
        <v>58987</v>
      </c>
      <c r="I70984">
        <v>54727</v>
      </c>
      <c r="J70984">
        <v>786330</v>
      </c>
      <c r="K70984">
        <v>21384535</v>
      </c>
      <c r="L70984">
        <v>107588415</v>
      </c>
      <c r="M70984">
        <v>3</v>
      </c>
      <c r="N70984">
        <v>9.99</v>
      </c>
      <c r="O70984">
        <v>0</v>
      </c>
      <c r="P70984">
        <v>9</v>
      </c>
      <c r="Q70984">
        <v>0.99</v>
      </c>
      <c r="R70984">
        <v>0</v>
      </c>
    </row>
    <row r="70985" spans="1:18" hidden="1" x14ac:dyDescent="0.35">
      <c r="A70985">
        <v>1081646177</v>
      </c>
      <c r="B70985">
        <v>4697945</v>
      </c>
      <c r="C70985">
        <v>4697945</v>
      </c>
      <c r="D70985">
        <v>215889</v>
      </c>
      <c r="E70985" s="1">
        <v>43858</v>
      </c>
      <c r="F70985" s="1">
        <v>43859</v>
      </c>
      <c r="G70985">
        <v>595641</v>
      </c>
      <c r="H70985">
        <v>58987</v>
      </c>
      <c r="I70985">
        <v>54968</v>
      </c>
      <c r="J70985">
        <v>786330</v>
      </c>
      <c r="K70985">
        <v>21384535</v>
      </c>
      <c r="L70985">
        <v>107588415</v>
      </c>
      <c r="M70985">
        <v>2</v>
      </c>
      <c r="N70985">
        <v>6.66</v>
      </c>
      <c r="O70985">
        <v>0</v>
      </c>
      <c r="P70985">
        <v>0</v>
      </c>
      <c r="Q70985">
        <v>1</v>
      </c>
      <c r="R70985">
        <v>5.66</v>
      </c>
    </row>
    <row r="70986" spans="1:18" hidden="1" x14ac:dyDescent="0.35">
      <c r="A70986">
        <v>1081666765</v>
      </c>
      <c r="B70986">
        <v>5514621</v>
      </c>
      <c r="C70986">
        <v>5514621</v>
      </c>
      <c r="D70986">
        <v>215833</v>
      </c>
      <c r="E70986" s="1">
        <v>43843</v>
      </c>
      <c r="F70986" s="1">
        <v>43844</v>
      </c>
      <c r="G70986">
        <v>586485</v>
      </c>
      <c r="H70986">
        <v>58987</v>
      </c>
      <c r="I70986">
        <v>51558</v>
      </c>
      <c r="J70986">
        <v>785522</v>
      </c>
      <c r="K70986">
        <v>21391563</v>
      </c>
      <c r="L70986">
        <v>83935154</v>
      </c>
      <c r="M70986">
        <v>2</v>
      </c>
      <c r="N70986">
        <v>42.53</v>
      </c>
      <c r="O70986">
        <v>1</v>
      </c>
      <c r="P70986">
        <v>42</v>
      </c>
      <c r="Q70986">
        <v>0.53333333299999997</v>
      </c>
      <c r="R70986">
        <v>-3.333333E-3</v>
      </c>
    </row>
    <row r="70987" spans="1:18" hidden="1" x14ac:dyDescent="0.35">
      <c r="A70987">
        <v>1081666766</v>
      </c>
      <c r="B70987">
        <v>5514621</v>
      </c>
      <c r="C70987">
        <v>5514621</v>
      </c>
      <c r="D70987">
        <v>215833</v>
      </c>
      <c r="E70987" s="1">
        <v>43843</v>
      </c>
      <c r="F70987" s="1">
        <v>43844</v>
      </c>
      <c r="G70987">
        <v>586485</v>
      </c>
      <c r="H70987">
        <v>58987</v>
      </c>
      <c r="I70987">
        <v>49095</v>
      </c>
      <c r="J70987">
        <v>785522</v>
      </c>
      <c r="K70987">
        <v>21391563</v>
      </c>
      <c r="L70987">
        <v>83935154</v>
      </c>
      <c r="M70987">
        <v>3</v>
      </c>
      <c r="N70987">
        <v>63.8</v>
      </c>
      <c r="O70987">
        <v>62</v>
      </c>
      <c r="P70987">
        <v>58</v>
      </c>
      <c r="Q70987">
        <v>5.8</v>
      </c>
      <c r="R70987">
        <v>0</v>
      </c>
    </row>
    <row r="70988" spans="1:18" hidden="1" x14ac:dyDescent="0.35">
      <c r="A70988">
        <v>1081666767</v>
      </c>
      <c r="B70988">
        <v>5514621</v>
      </c>
      <c r="C70988">
        <v>5514621</v>
      </c>
      <c r="D70988">
        <v>215833</v>
      </c>
      <c r="E70988" s="1">
        <v>43818</v>
      </c>
      <c r="F70988" s="1">
        <v>43820</v>
      </c>
      <c r="G70988">
        <v>586485</v>
      </c>
      <c r="H70988">
        <v>58987</v>
      </c>
      <c r="I70988">
        <v>47516</v>
      </c>
      <c r="J70988">
        <v>785522</v>
      </c>
      <c r="K70988">
        <v>21391563</v>
      </c>
      <c r="L70988">
        <v>83935154</v>
      </c>
      <c r="M70988">
        <v>2</v>
      </c>
      <c r="N70988">
        <v>42.53</v>
      </c>
      <c r="O70988">
        <v>0</v>
      </c>
      <c r="P70988">
        <v>0</v>
      </c>
      <c r="Q70988">
        <v>5</v>
      </c>
      <c r="R70988">
        <v>37.53</v>
      </c>
    </row>
    <row r="70989" spans="1:18" hidden="1" x14ac:dyDescent="0.35">
      <c r="A70989">
        <v>1081666768</v>
      </c>
      <c r="B70989">
        <v>5514621</v>
      </c>
      <c r="C70989">
        <v>5514621</v>
      </c>
      <c r="D70989">
        <v>215833</v>
      </c>
      <c r="E70989" s="1">
        <v>43820</v>
      </c>
      <c r="F70989" s="1">
        <v>43822</v>
      </c>
      <c r="G70989">
        <v>586485</v>
      </c>
      <c r="H70989">
        <v>58987</v>
      </c>
      <c r="I70989">
        <v>53404</v>
      </c>
      <c r="J70989">
        <v>785522</v>
      </c>
      <c r="K70989">
        <v>21391563</v>
      </c>
      <c r="L70989">
        <v>83935154</v>
      </c>
      <c r="M70989">
        <v>2</v>
      </c>
      <c r="N70989">
        <v>42.53</v>
      </c>
      <c r="O70989">
        <v>1</v>
      </c>
      <c r="P70989">
        <v>39</v>
      </c>
      <c r="Q70989">
        <v>3.5333333329999999</v>
      </c>
      <c r="R70989">
        <v>-3.333333E-3</v>
      </c>
    </row>
    <row r="70990" spans="1:18" hidden="1" x14ac:dyDescent="0.35">
      <c r="A70990">
        <v>1081671448</v>
      </c>
      <c r="B70990">
        <v>6147574</v>
      </c>
      <c r="C70990">
        <v>6147574</v>
      </c>
      <c r="D70990">
        <v>216758</v>
      </c>
      <c r="E70990" s="1">
        <v>44170</v>
      </c>
      <c r="F70990" s="1">
        <v>44171</v>
      </c>
      <c r="G70990">
        <v>597258</v>
      </c>
      <c r="H70990">
        <v>58987</v>
      </c>
      <c r="I70990">
        <v>51558</v>
      </c>
      <c r="J70990">
        <v>786330</v>
      </c>
      <c r="K70990">
        <v>21393516</v>
      </c>
      <c r="L70990">
        <v>68324156</v>
      </c>
      <c r="M70990">
        <v>3</v>
      </c>
      <c r="N70990">
        <v>78.83</v>
      </c>
      <c r="O70990">
        <v>3</v>
      </c>
      <c r="P70990">
        <v>0</v>
      </c>
      <c r="Q70990">
        <v>6</v>
      </c>
      <c r="R70990">
        <v>72.83</v>
      </c>
    </row>
    <row r="70991" spans="1:18" hidden="1" x14ac:dyDescent="0.35">
      <c r="A70991">
        <v>1081671449</v>
      </c>
      <c r="B70991">
        <v>6147574</v>
      </c>
      <c r="C70991">
        <v>6147574</v>
      </c>
      <c r="D70991">
        <v>216758</v>
      </c>
      <c r="E70991" s="1">
        <v>43937</v>
      </c>
      <c r="F70991" s="1">
        <v>43938</v>
      </c>
      <c r="G70991">
        <v>597258</v>
      </c>
      <c r="H70991">
        <v>58987</v>
      </c>
      <c r="I70991">
        <v>51558</v>
      </c>
      <c r="J70991">
        <v>786330</v>
      </c>
      <c r="K70991">
        <v>21393516</v>
      </c>
      <c r="L70991">
        <v>68324156</v>
      </c>
      <c r="M70991">
        <v>4</v>
      </c>
      <c r="N70991">
        <v>105.11</v>
      </c>
      <c r="O70991">
        <v>1</v>
      </c>
      <c r="P70991">
        <v>102</v>
      </c>
      <c r="Q70991">
        <v>0</v>
      </c>
      <c r="R70991">
        <v>3.11</v>
      </c>
    </row>
    <row r="70992" spans="1:18" hidden="1" x14ac:dyDescent="0.35">
      <c r="A70992">
        <v>1081671450</v>
      </c>
      <c r="B70992">
        <v>6147574</v>
      </c>
      <c r="C70992">
        <v>6147574</v>
      </c>
      <c r="D70992">
        <v>216758</v>
      </c>
      <c r="E70992" s="1">
        <v>43937</v>
      </c>
      <c r="F70992" s="1">
        <v>43938</v>
      </c>
      <c r="G70992">
        <v>597258</v>
      </c>
      <c r="H70992">
        <v>58987</v>
      </c>
      <c r="I70992">
        <v>45950</v>
      </c>
      <c r="J70992">
        <v>786330</v>
      </c>
      <c r="K70992">
        <v>21393516</v>
      </c>
      <c r="L70992">
        <v>68324156</v>
      </c>
      <c r="M70992">
        <v>5</v>
      </c>
      <c r="N70992">
        <v>131.38999999999999</v>
      </c>
      <c r="O70992">
        <v>41</v>
      </c>
      <c r="P70992">
        <v>0</v>
      </c>
      <c r="Q70992">
        <v>21</v>
      </c>
      <c r="R70992">
        <v>110.39</v>
      </c>
    </row>
    <row r="70993" spans="1:18" hidden="1" x14ac:dyDescent="0.35">
      <c r="A70993">
        <v>1081671451</v>
      </c>
      <c r="B70993">
        <v>6147574</v>
      </c>
      <c r="C70993">
        <v>6147574</v>
      </c>
      <c r="D70993">
        <v>216758</v>
      </c>
      <c r="E70993" s="1">
        <v>44047</v>
      </c>
      <c r="F70993" s="1">
        <v>44048</v>
      </c>
      <c r="G70993">
        <v>597258</v>
      </c>
      <c r="H70993">
        <v>58987</v>
      </c>
      <c r="I70993">
        <v>53404</v>
      </c>
      <c r="J70993">
        <v>786330</v>
      </c>
      <c r="K70993">
        <v>21393516</v>
      </c>
      <c r="L70993">
        <v>68324156</v>
      </c>
      <c r="M70993">
        <v>6</v>
      </c>
      <c r="N70993">
        <v>157.66999999999999</v>
      </c>
      <c r="O70993">
        <v>3</v>
      </c>
      <c r="P70993">
        <v>144</v>
      </c>
      <c r="Q70993">
        <v>13.66666667</v>
      </c>
      <c r="R70993">
        <v>3.3333299999999998E-3</v>
      </c>
    </row>
    <row r="70994" spans="1:18" hidden="1" x14ac:dyDescent="0.35">
      <c r="A70994">
        <v>1081671452</v>
      </c>
      <c r="B70994">
        <v>6147574</v>
      </c>
      <c r="C70994">
        <v>6147574</v>
      </c>
      <c r="D70994">
        <v>216758</v>
      </c>
      <c r="E70994" s="1">
        <v>43986</v>
      </c>
      <c r="F70994" s="1">
        <v>43987</v>
      </c>
      <c r="G70994">
        <v>597258</v>
      </c>
      <c r="H70994">
        <v>58987</v>
      </c>
      <c r="I70994">
        <v>47541</v>
      </c>
      <c r="J70994">
        <v>786330</v>
      </c>
      <c r="K70994">
        <v>21393516</v>
      </c>
      <c r="L70994">
        <v>68324156</v>
      </c>
      <c r="M70994">
        <v>3</v>
      </c>
      <c r="N70994">
        <v>78.83</v>
      </c>
      <c r="O70994">
        <v>0</v>
      </c>
      <c r="P70994">
        <v>75</v>
      </c>
      <c r="Q70994">
        <v>3.8333333330000001</v>
      </c>
      <c r="R70994">
        <v>-3.333333E-3</v>
      </c>
    </row>
    <row r="70995" spans="1:18" hidden="1" x14ac:dyDescent="0.35">
      <c r="A70995">
        <v>1081733220</v>
      </c>
      <c r="B70995">
        <v>5494461</v>
      </c>
      <c r="C70995">
        <v>5494461</v>
      </c>
      <c r="D70995">
        <v>216617</v>
      </c>
      <c r="E70995" s="1">
        <v>43984</v>
      </c>
      <c r="F70995" s="1">
        <v>43985</v>
      </c>
      <c r="G70995">
        <v>586359</v>
      </c>
      <c r="H70995">
        <v>98735</v>
      </c>
      <c r="I70995">
        <v>53404</v>
      </c>
      <c r="J70995">
        <v>785522</v>
      </c>
      <c r="K70995">
        <v>21362233</v>
      </c>
      <c r="L70995">
        <v>70124824</v>
      </c>
      <c r="M70995">
        <v>3</v>
      </c>
      <c r="N70995">
        <v>19.25</v>
      </c>
      <c r="O70995">
        <v>1</v>
      </c>
      <c r="P70995">
        <v>16</v>
      </c>
      <c r="Q70995">
        <v>3.25</v>
      </c>
      <c r="R70995">
        <v>0</v>
      </c>
    </row>
    <row r="70996" spans="1:18" hidden="1" x14ac:dyDescent="0.35">
      <c r="A70996">
        <v>1081733221</v>
      </c>
      <c r="B70996">
        <v>5494461</v>
      </c>
      <c r="C70996">
        <v>5494461</v>
      </c>
      <c r="D70996">
        <v>216617</v>
      </c>
      <c r="E70996" s="1">
        <v>43881</v>
      </c>
      <c r="F70996" s="1">
        <v>43882</v>
      </c>
      <c r="G70996">
        <v>586359</v>
      </c>
      <c r="H70996">
        <v>98735</v>
      </c>
      <c r="I70996">
        <v>51558</v>
      </c>
      <c r="J70996">
        <v>785522</v>
      </c>
      <c r="K70996">
        <v>21362233</v>
      </c>
      <c r="L70996">
        <v>70124824</v>
      </c>
      <c r="M70996">
        <v>3</v>
      </c>
      <c r="N70996">
        <v>19.25</v>
      </c>
      <c r="O70996">
        <v>0</v>
      </c>
      <c r="P70996">
        <v>16</v>
      </c>
      <c r="Q70996">
        <v>3.25</v>
      </c>
      <c r="R70996">
        <v>0</v>
      </c>
    </row>
    <row r="70997" spans="1:18" hidden="1" x14ac:dyDescent="0.35">
      <c r="A70997">
        <v>1081733222</v>
      </c>
      <c r="B70997">
        <v>5494461</v>
      </c>
      <c r="C70997">
        <v>5494461</v>
      </c>
      <c r="D70997">
        <v>216617</v>
      </c>
      <c r="E70997" s="1">
        <v>43881</v>
      </c>
      <c r="F70997" s="1">
        <v>43882</v>
      </c>
      <c r="G70997">
        <v>586359</v>
      </c>
      <c r="H70997">
        <v>98735</v>
      </c>
      <c r="I70997">
        <v>45950</v>
      </c>
      <c r="J70997">
        <v>785522</v>
      </c>
      <c r="K70997">
        <v>21362233</v>
      </c>
      <c r="L70997">
        <v>70124824</v>
      </c>
      <c r="M70997">
        <v>3</v>
      </c>
      <c r="N70997">
        <v>19.25</v>
      </c>
      <c r="O70997">
        <v>4</v>
      </c>
      <c r="P70997">
        <v>0</v>
      </c>
      <c r="Q70997">
        <v>2</v>
      </c>
      <c r="R70997">
        <v>17.25</v>
      </c>
    </row>
    <row r="70998" spans="1:18" hidden="1" x14ac:dyDescent="0.35">
      <c r="A70998">
        <v>1081733223</v>
      </c>
      <c r="B70998">
        <v>5494461</v>
      </c>
      <c r="C70998">
        <v>5494461</v>
      </c>
      <c r="D70998">
        <v>216617</v>
      </c>
      <c r="E70998" s="1">
        <v>43881</v>
      </c>
      <c r="F70998" s="1">
        <v>43882</v>
      </c>
      <c r="G70998">
        <v>586359</v>
      </c>
      <c r="H70998">
        <v>98735</v>
      </c>
      <c r="I70998">
        <v>52378</v>
      </c>
      <c r="J70998">
        <v>785522</v>
      </c>
      <c r="K70998">
        <v>21362233</v>
      </c>
      <c r="L70998">
        <v>70124824</v>
      </c>
      <c r="M70998">
        <v>1</v>
      </c>
      <c r="N70998">
        <v>6.42</v>
      </c>
      <c r="O70998">
        <v>2</v>
      </c>
      <c r="P70998">
        <v>6</v>
      </c>
      <c r="Q70998">
        <v>0</v>
      </c>
      <c r="R70998">
        <v>0.42</v>
      </c>
    </row>
    <row r="70999" spans="1:18" hidden="1" x14ac:dyDescent="0.35">
      <c r="A70999">
        <v>1081733224</v>
      </c>
      <c r="B70999">
        <v>5494461</v>
      </c>
      <c r="C70999">
        <v>5494461</v>
      </c>
      <c r="D70999">
        <v>216617</v>
      </c>
      <c r="E70999" s="1">
        <v>43882</v>
      </c>
      <c r="F70999" s="1">
        <v>43883</v>
      </c>
      <c r="G70999">
        <v>586359</v>
      </c>
      <c r="H70999">
        <v>98735</v>
      </c>
      <c r="I70999">
        <v>53404</v>
      </c>
      <c r="J70999">
        <v>785522</v>
      </c>
      <c r="K70999">
        <v>21362233</v>
      </c>
      <c r="L70999">
        <v>70124824</v>
      </c>
      <c r="M70999">
        <v>2</v>
      </c>
      <c r="N70999">
        <v>12.83</v>
      </c>
      <c r="O70999">
        <v>1</v>
      </c>
      <c r="P70999">
        <v>11</v>
      </c>
      <c r="Q70999">
        <v>0</v>
      </c>
      <c r="R70999">
        <v>1.83</v>
      </c>
    </row>
    <row r="71000" spans="1:18" hidden="1" x14ac:dyDescent="0.35">
      <c r="A71000">
        <v>1081733225</v>
      </c>
      <c r="B71000">
        <v>5494461</v>
      </c>
      <c r="C71000">
        <v>5494461</v>
      </c>
      <c r="D71000">
        <v>216617</v>
      </c>
      <c r="E71000" s="1">
        <v>43886</v>
      </c>
      <c r="F71000" s="1">
        <v>43887</v>
      </c>
      <c r="G71000">
        <v>586359</v>
      </c>
      <c r="H71000">
        <v>98735</v>
      </c>
      <c r="I71000">
        <v>54466</v>
      </c>
      <c r="J71000">
        <v>785522</v>
      </c>
      <c r="K71000">
        <v>21362233</v>
      </c>
      <c r="L71000">
        <v>70124824</v>
      </c>
      <c r="M71000">
        <v>1</v>
      </c>
      <c r="N71000">
        <v>6.42</v>
      </c>
      <c r="O71000">
        <v>1</v>
      </c>
      <c r="P71000">
        <v>6</v>
      </c>
      <c r="Q71000">
        <v>0.41666666699999999</v>
      </c>
      <c r="R71000">
        <v>3.333333E-3</v>
      </c>
    </row>
    <row r="71001" spans="1:18" hidden="1" x14ac:dyDescent="0.35">
      <c r="A71001">
        <v>1081733226</v>
      </c>
      <c r="B71001">
        <v>5494461</v>
      </c>
      <c r="C71001">
        <v>5494461</v>
      </c>
      <c r="D71001">
        <v>216617</v>
      </c>
      <c r="E71001" s="1">
        <v>43954</v>
      </c>
      <c r="F71001" s="1">
        <v>43955</v>
      </c>
      <c r="G71001">
        <v>586359</v>
      </c>
      <c r="H71001">
        <v>98735</v>
      </c>
      <c r="I71001">
        <v>51558</v>
      </c>
      <c r="J71001">
        <v>785522</v>
      </c>
      <c r="K71001">
        <v>21362233</v>
      </c>
      <c r="L71001">
        <v>70124824</v>
      </c>
      <c r="M71001">
        <v>2</v>
      </c>
      <c r="N71001">
        <v>12.83</v>
      </c>
      <c r="O71001">
        <v>0</v>
      </c>
      <c r="P71001">
        <v>11</v>
      </c>
      <c r="Q71001">
        <v>1.8333333329999999</v>
      </c>
      <c r="R71001">
        <v>-3.333333E-3</v>
      </c>
    </row>
    <row r="71002" spans="1:18" hidden="1" x14ac:dyDescent="0.35">
      <c r="A71002">
        <v>1081733227</v>
      </c>
      <c r="B71002">
        <v>5494461</v>
      </c>
      <c r="C71002">
        <v>5494461</v>
      </c>
      <c r="D71002">
        <v>216617</v>
      </c>
      <c r="E71002" s="1">
        <v>43945</v>
      </c>
      <c r="F71002" s="1">
        <v>43946</v>
      </c>
      <c r="G71002">
        <v>586359</v>
      </c>
      <c r="H71002">
        <v>98735</v>
      </c>
      <c r="I71002">
        <v>54466</v>
      </c>
      <c r="J71002">
        <v>785522</v>
      </c>
      <c r="K71002">
        <v>21362233</v>
      </c>
      <c r="L71002">
        <v>70124824</v>
      </c>
      <c r="M71002">
        <v>3</v>
      </c>
      <c r="N71002">
        <v>19.25</v>
      </c>
      <c r="O71002">
        <v>1</v>
      </c>
      <c r="P71002">
        <v>16</v>
      </c>
      <c r="Q71002">
        <v>3.25</v>
      </c>
      <c r="R71002">
        <v>0</v>
      </c>
    </row>
    <row r="71003" spans="1:18" hidden="1" x14ac:dyDescent="0.35">
      <c r="A71003">
        <v>1081733228</v>
      </c>
      <c r="B71003">
        <v>5494461</v>
      </c>
      <c r="C71003">
        <v>5494461</v>
      </c>
      <c r="D71003">
        <v>216617</v>
      </c>
      <c r="E71003" s="1">
        <v>43915</v>
      </c>
      <c r="F71003" s="1">
        <v>43916</v>
      </c>
      <c r="G71003">
        <v>586359</v>
      </c>
      <c r="H71003">
        <v>98735</v>
      </c>
      <c r="I71003">
        <v>54466</v>
      </c>
      <c r="J71003">
        <v>785522</v>
      </c>
      <c r="K71003">
        <v>21362233</v>
      </c>
      <c r="L71003">
        <v>70124824</v>
      </c>
      <c r="M71003">
        <v>1</v>
      </c>
      <c r="N71003">
        <v>6.42</v>
      </c>
      <c r="O71003">
        <v>1</v>
      </c>
      <c r="P71003">
        <v>6</v>
      </c>
      <c r="Q71003">
        <v>0.41666666699999999</v>
      </c>
      <c r="R71003">
        <v>3.333333E-3</v>
      </c>
    </row>
    <row r="71004" spans="1:18" hidden="1" x14ac:dyDescent="0.35">
      <c r="A71004">
        <v>1081733229</v>
      </c>
      <c r="B71004">
        <v>5494461</v>
      </c>
      <c r="C71004">
        <v>5494461</v>
      </c>
      <c r="D71004">
        <v>216617</v>
      </c>
      <c r="E71004" s="1">
        <v>43972</v>
      </c>
      <c r="F71004" s="1">
        <v>43973</v>
      </c>
      <c r="G71004">
        <v>586359</v>
      </c>
      <c r="H71004">
        <v>98735</v>
      </c>
      <c r="I71004">
        <v>54466</v>
      </c>
      <c r="J71004">
        <v>785522</v>
      </c>
      <c r="K71004">
        <v>21362233</v>
      </c>
      <c r="L71004">
        <v>70124824</v>
      </c>
      <c r="M71004">
        <v>1</v>
      </c>
      <c r="N71004">
        <v>6.42</v>
      </c>
      <c r="O71004">
        <v>1</v>
      </c>
      <c r="P71004">
        <v>0</v>
      </c>
      <c r="Q71004">
        <v>1</v>
      </c>
      <c r="R71004">
        <v>5.42</v>
      </c>
    </row>
    <row r="71005" spans="1:18" hidden="1" x14ac:dyDescent="0.35">
      <c r="A71005">
        <v>1081733230</v>
      </c>
      <c r="B71005">
        <v>5494461</v>
      </c>
      <c r="C71005">
        <v>5494461</v>
      </c>
      <c r="D71005">
        <v>216617</v>
      </c>
      <c r="E71005" s="1">
        <v>43923</v>
      </c>
      <c r="F71005" s="1">
        <v>43924</v>
      </c>
      <c r="G71005">
        <v>586359</v>
      </c>
      <c r="H71005">
        <v>98735</v>
      </c>
      <c r="I71005">
        <v>55631</v>
      </c>
      <c r="J71005">
        <v>785522</v>
      </c>
      <c r="K71005">
        <v>21362233</v>
      </c>
      <c r="L71005">
        <v>70124824</v>
      </c>
      <c r="M71005">
        <v>1</v>
      </c>
      <c r="N71005">
        <v>6.42</v>
      </c>
      <c r="O71005">
        <v>0</v>
      </c>
      <c r="P71005">
        <v>6</v>
      </c>
      <c r="Q71005">
        <v>0.41666666699999999</v>
      </c>
      <c r="R71005">
        <v>3.333333E-3</v>
      </c>
    </row>
    <row r="71006" spans="1:18" hidden="1" x14ac:dyDescent="0.35">
      <c r="A71006">
        <v>1081751416</v>
      </c>
      <c r="B71006">
        <v>5510787</v>
      </c>
      <c r="C71006">
        <v>5510787</v>
      </c>
      <c r="D71006">
        <v>215490</v>
      </c>
      <c r="E71006" s="1">
        <v>43983</v>
      </c>
      <c r="F71006" s="1">
        <v>43984</v>
      </c>
      <c r="G71006">
        <v>582495</v>
      </c>
      <c r="H71006">
        <v>58987</v>
      </c>
      <c r="I71006">
        <v>51558</v>
      </c>
      <c r="J71006">
        <v>785724</v>
      </c>
      <c r="K71006">
        <v>21378893</v>
      </c>
      <c r="L71006">
        <v>68907009</v>
      </c>
      <c r="M71006">
        <v>4</v>
      </c>
      <c r="N71006">
        <v>88.75</v>
      </c>
      <c r="O71006">
        <v>0</v>
      </c>
      <c r="P71006">
        <v>86</v>
      </c>
      <c r="Q71006">
        <v>0</v>
      </c>
      <c r="R71006">
        <v>2.75</v>
      </c>
    </row>
    <row r="71007" spans="1:18" hidden="1" x14ac:dyDescent="0.35">
      <c r="A71007">
        <v>1081751417</v>
      </c>
      <c r="B71007">
        <v>5510787</v>
      </c>
      <c r="C71007">
        <v>5510787</v>
      </c>
      <c r="D71007">
        <v>215490</v>
      </c>
      <c r="E71007" s="1">
        <v>43983</v>
      </c>
      <c r="F71007" s="1">
        <v>43984</v>
      </c>
      <c r="G71007">
        <v>582495</v>
      </c>
      <c r="H71007">
        <v>58987</v>
      </c>
      <c r="I71007">
        <v>45950</v>
      </c>
      <c r="J71007">
        <v>785724</v>
      </c>
      <c r="K71007">
        <v>21378893</v>
      </c>
      <c r="L71007">
        <v>68907009</v>
      </c>
      <c r="M71007">
        <v>4</v>
      </c>
      <c r="N71007">
        <v>88.75</v>
      </c>
      <c r="O71007">
        <v>16</v>
      </c>
      <c r="P71007">
        <v>86</v>
      </c>
      <c r="Q71007">
        <v>2.75</v>
      </c>
      <c r="R71007">
        <v>0</v>
      </c>
    </row>
    <row r="71008" spans="1:18" hidden="1" x14ac:dyDescent="0.35">
      <c r="A71008">
        <v>1081751418</v>
      </c>
      <c r="B71008">
        <v>5510787</v>
      </c>
      <c r="C71008">
        <v>5510787</v>
      </c>
      <c r="D71008">
        <v>215490</v>
      </c>
      <c r="E71008" s="1">
        <v>43983</v>
      </c>
      <c r="F71008" s="1">
        <v>43984</v>
      </c>
      <c r="G71008">
        <v>582495</v>
      </c>
      <c r="H71008">
        <v>58987</v>
      </c>
      <c r="I71008">
        <v>47012</v>
      </c>
      <c r="J71008">
        <v>785724</v>
      </c>
      <c r="K71008">
        <v>21378893</v>
      </c>
      <c r="L71008">
        <v>68907009</v>
      </c>
      <c r="M71008">
        <v>1</v>
      </c>
      <c r="N71008">
        <v>22.19</v>
      </c>
      <c r="O71008">
        <v>16</v>
      </c>
      <c r="P71008">
        <v>0</v>
      </c>
      <c r="Q71008">
        <v>2</v>
      </c>
      <c r="R71008">
        <v>20.190000000000001</v>
      </c>
    </row>
    <row r="71009" spans="1:18" hidden="1" x14ac:dyDescent="0.35">
      <c r="A71009">
        <v>1081751419</v>
      </c>
      <c r="B71009">
        <v>5510787</v>
      </c>
      <c r="C71009">
        <v>5510787</v>
      </c>
      <c r="D71009">
        <v>215490</v>
      </c>
      <c r="E71009" s="1">
        <v>43983</v>
      </c>
      <c r="F71009" s="1">
        <v>43984</v>
      </c>
      <c r="G71009">
        <v>582495</v>
      </c>
      <c r="H71009">
        <v>58987</v>
      </c>
      <c r="I71009">
        <v>55085</v>
      </c>
      <c r="J71009">
        <v>785724</v>
      </c>
      <c r="K71009">
        <v>21378893</v>
      </c>
      <c r="L71009">
        <v>68907009</v>
      </c>
      <c r="M71009">
        <v>3</v>
      </c>
      <c r="N71009">
        <v>66.56</v>
      </c>
      <c r="O71009">
        <v>0</v>
      </c>
      <c r="P71009">
        <v>0</v>
      </c>
      <c r="Q71009">
        <v>13</v>
      </c>
      <c r="R71009">
        <v>53.56</v>
      </c>
    </row>
    <row r="71010" spans="1:18" hidden="1" x14ac:dyDescent="0.35">
      <c r="A71010">
        <v>1081751420</v>
      </c>
      <c r="B71010">
        <v>5510787</v>
      </c>
      <c r="C71010">
        <v>5510787</v>
      </c>
      <c r="D71010">
        <v>215490</v>
      </c>
      <c r="E71010" s="1">
        <v>43983</v>
      </c>
      <c r="F71010" s="1">
        <v>43984</v>
      </c>
      <c r="G71010">
        <v>582495</v>
      </c>
      <c r="H71010">
        <v>58987</v>
      </c>
      <c r="I71010">
        <v>47012</v>
      </c>
      <c r="J71010">
        <v>785724</v>
      </c>
      <c r="K71010">
        <v>21378893</v>
      </c>
      <c r="L71010">
        <v>68907009</v>
      </c>
      <c r="M71010">
        <v>2</v>
      </c>
      <c r="N71010">
        <v>44.38</v>
      </c>
      <c r="O71010">
        <v>34</v>
      </c>
      <c r="P71010">
        <v>44</v>
      </c>
      <c r="Q71010">
        <v>0.375</v>
      </c>
      <c r="R71010">
        <v>5.0000000000000001E-3</v>
      </c>
    </row>
    <row r="71011" spans="1:18" hidden="1" x14ac:dyDescent="0.35">
      <c r="A71011">
        <v>1081751421</v>
      </c>
      <c r="B71011">
        <v>5510787</v>
      </c>
      <c r="C71011">
        <v>5510787</v>
      </c>
      <c r="D71011">
        <v>215490</v>
      </c>
      <c r="E71011" s="1">
        <v>43978</v>
      </c>
      <c r="F71011" s="1">
        <v>43979</v>
      </c>
      <c r="G71011">
        <v>582495</v>
      </c>
      <c r="H71011">
        <v>58987</v>
      </c>
      <c r="I71011">
        <v>47012</v>
      </c>
      <c r="J71011">
        <v>785724</v>
      </c>
      <c r="K71011">
        <v>21378893</v>
      </c>
      <c r="L71011">
        <v>68907009</v>
      </c>
      <c r="M71011">
        <v>4</v>
      </c>
      <c r="N71011">
        <v>88.75</v>
      </c>
      <c r="O71011">
        <v>66</v>
      </c>
      <c r="P71011">
        <v>85</v>
      </c>
      <c r="Q71011">
        <v>3.75</v>
      </c>
      <c r="R71011">
        <v>0</v>
      </c>
    </row>
    <row r="71012" spans="1:18" hidden="1" x14ac:dyDescent="0.35">
      <c r="A71012">
        <v>1081751422</v>
      </c>
      <c r="B71012">
        <v>5510787</v>
      </c>
      <c r="C71012">
        <v>5510787</v>
      </c>
      <c r="D71012">
        <v>215490</v>
      </c>
      <c r="E71012" s="1">
        <v>43861</v>
      </c>
      <c r="F71012" s="1">
        <v>43862</v>
      </c>
      <c r="G71012">
        <v>582495</v>
      </c>
      <c r="H71012">
        <v>58987</v>
      </c>
      <c r="I71012">
        <v>47012</v>
      </c>
      <c r="J71012">
        <v>785724</v>
      </c>
      <c r="K71012">
        <v>21378893</v>
      </c>
      <c r="L71012">
        <v>68907009</v>
      </c>
      <c r="M71012">
        <v>1</v>
      </c>
      <c r="N71012">
        <v>22.19</v>
      </c>
      <c r="O71012">
        <v>16</v>
      </c>
      <c r="P71012">
        <v>21</v>
      </c>
      <c r="Q71012">
        <v>1.1875</v>
      </c>
      <c r="R71012">
        <v>2.5000000000000001E-3</v>
      </c>
    </row>
    <row r="71013" spans="1:18" hidden="1" x14ac:dyDescent="0.35">
      <c r="A71013">
        <v>1081751423</v>
      </c>
      <c r="B71013">
        <v>5510787</v>
      </c>
      <c r="C71013">
        <v>5510787</v>
      </c>
      <c r="D71013">
        <v>215490</v>
      </c>
      <c r="E71013" s="1">
        <v>43861</v>
      </c>
      <c r="F71013" s="1">
        <v>43862</v>
      </c>
      <c r="G71013">
        <v>582495</v>
      </c>
      <c r="H71013">
        <v>58987</v>
      </c>
      <c r="I71013">
        <v>47012</v>
      </c>
      <c r="J71013">
        <v>785724</v>
      </c>
      <c r="K71013">
        <v>21378893</v>
      </c>
      <c r="L71013">
        <v>68907009</v>
      </c>
      <c r="M71013">
        <v>3</v>
      </c>
      <c r="N71013">
        <v>66.56</v>
      </c>
      <c r="O71013">
        <v>52</v>
      </c>
      <c r="P71013">
        <v>66</v>
      </c>
      <c r="Q71013">
        <v>0.5625</v>
      </c>
      <c r="R71013">
        <v>-2.5000000000000001E-3</v>
      </c>
    </row>
    <row r="71014" spans="1:18" hidden="1" x14ac:dyDescent="0.35">
      <c r="A71014">
        <v>1081751424</v>
      </c>
      <c r="B71014">
        <v>5510787</v>
      </c>
      <c r="C71014">
        <v>5510787</v>
      </c>
      <c r="D71014">
        <v>215490</v>
      </c>
      <c r="E71014" s="1">
        <v>43860</v>
      </c>
      <c r="F71014" s="1">
        <v>43861</v>
      </c>
      <c r="G71014">
        <v>582495</v>
      </c>
      <c r="H71014">
        <v>58987</v>
      </c>
      <c r="I71014">
        <v>45950</v>
      </c>
      <c r="J71014">
        <v>785724</v>
      </c>
      <c r="K71014">
        <v>21378893</v>
      </c>
      <c r="L71014">
        <v>68907009</v>
      </c>
      <c r="M71014">
        <v>4</v>
      </c>
      <c r="N71014">
        <v>88.75</v>
      </c>
      <c r="O71014">
        <v>23</v>
      </c>
      <c r="P71014">
        <v>87</v>
      </c>
      <c r="Q71014">
        <v>1.75</v>
      </c>
      <c r="R71014">
        <v>0</v>
      </c>
    </row>
    <row r="71015" spans="1:18" hidden="1" x14ac:dyDescent="0.35">
      <c r="A71015">
        <v>1081751425</v>
      </c>
      <c r="B71015">
        <v>5510787</v>
      </c>
      <c r="C71015">
        <v>5510787</v>
      </c>
      <c r="D71015">
        <v>215490</v>
      </c>
      <c r="E71015" s="1">
        <v>43820</v>
      </c>
      <c r="F71015" s="1">
        <v>43822</v>
      </c>
      <c r="G71015">
        <v>582495</v>
      </c>
      <c r="H71015">
        <v>58987</v>
      </c>
      <c r="I71015">
        <v>53404</v>
      </c>
      <c r="J71015">
        <v>785724</v>
      </c>
      <c r="K71015">
        <v>21378893</v>
      </c>
      <c r="L71015">
        <v>68907009</v>
      </c>
      <c r="M71015">
        <v>1</v>
      </c>
      <c r="N71015">
        <v>22.19</v>
      </c>
      <c r="O71015">
        <v>2</v>
      </c>
      <c r="P71015">
        <v>22</v>
      </c>
      <c r="Q71015">
        <v>0</v>
      </c>
      <c r="R71015">
        <v>0.19</v>
      </c>
    </row>
    <row r="71016" spans="1:18" hidden="1" x14ac:dyDescent="0.35">
      <c r="A71016">
        <v>1081751426</v>
      </c>
      <c r="B71016">
        <v>5510787</v>
      </c>
      <c r="C71016">
        <v>5510787</v>
      </c>
      <c r="D71016">
        <v>215490</v>
      </c>
      <c r="E71016" s="1">
        <v>43818</v>
      </c>
      <c r="F71016" s="1">
        <v>43820</v>
      </c>
      <c r="G71016">
        <v>582495</v>
      </c>
      <c r="H71016">
        <v>58987</v>
      </c>
      <c r="I71016">
        <v>46771</v>
      </c>
      <c r="J71016">
        <v>785724</v>
      </c>
      <c r="K71016">
        <v>21378893</v>
      </c>
      <c r="L71016">
        <v>68907009</v>
      </c>
      <c r="M71016">
        <v>4</v>
      </c>
      <c r="N71016">
        <v>88.75</v>
      </c>
      <c r="O71016">
        <v>0</v>
      </c>
      <c r="P71016">
        <v>80</v>
      </c>
      <c r="Q71016">
        <v>8.75</v>
      </c>
      <c r="R71016">
        <v>0</v>
      </c>
    </row>
    <row r="71017" spans="1:18" hidden="1" x14ac:dyDescent="0.35">
      <c r="A71017">
        <v>1081752723</v>
      </c>
      <c r="B71017">
        <v>5494461</v>
      </c>
      <c r="C71017">
        <v>5494461</v>
      </c>
      <c r="D71017">
        <v>216617</v>
      </c>
      <c r="E71017" s="1">
        <v>44075</v>
      </c>
      <c r="F71017" s="1">
        <v>44076</v>
      </c>
      <c r="G71017">
        <v>589677</v>
      </c>
      <c r="H71017">
        <v>98735</v>
      </c>
      <c r="I71017">
        <v>51558</v>
      </c>
      <c r="J71017">
        <v>785522</v>
      </c>
      <c r="K71017">
        <v>21362233</v>
      </c>
      <c r="L71017">
        <v>107127335</v>
      </c>
      <c r="M71017">
        <v>2</v>
      </c>
      <c r="N71017">
        <v>12.62</v>
      </c>
      <c r="O71017">
        <v>0</v>
      </c>
      <c r="P71017">
        <v>11</v>
      </c>
      <c r="Q71017">
        <v>0</v>
      </c>
      <c r="R71017">
        <v>1.62</v>
      </c>
    </row>
    <row r="71018" spans="1:18" hidden="1" x14ac:dyDescent="0.35">
      <c r="A71018">
        <v>1081752724</v>
      </c>
      <c r="B71018">
        <v>5494461</v>
      </c>
      <c r="C71018">
        <v>5494461</v>
      </c>
      <c r="D71018">
        <v>216617</v>
      </c>
      <c r="E71018" s="1">
        <v>43891</v>
      </c>
      <c r="F71018" s="1">
        <v>43892</v>
      </c>
      <c r="G71018">
        <v>589677</v>
      </c>
      <c r="H71018">
        <v>98735</v>
      </c>
      <c r="I71018">
        <v>53404</v>
      </c>
      <c r="J71018">
        <v>785522</v>
      </c>
      <c r="K71018">
        <v>21362233</v>
      </c>
      <c r="L71018">
        <v>107127335</v>
      </c>
      <c r="M71018">
        <v>3</v>
      </c>
      <c r="N71018">
        <v>18.920000000000002</v>
      </c>
      <c r="O71018">
        <v>1</v>
      </c>
      <c r="P71018">
        <v>16</v>
      </c>
      <c r="Q71018">
        <v>0</v>
      </c>
      <c r="R71018">
        <v>2.92</v>
      </c>
    </row>
    <row r="71019" spans="1:18" hidden="1" x14ac:dyDescent="0.35">
      <c r="A71019">
        <v>1081752725</v>
      </c>
      <c r="B71019">
        <v>5494461</v>
      </c>
      <c r="C71019">
        <v>5494461</v>
      </c>
      <c r="D71019">
        <v>216617</v>
      </c>
      <c r="E71019" s="1">
        <v>43862</v>
      </c>
      <c r="F71019" s="1">
        <v>43863</v>
      </c>
      <c r="G71019">
        <v>589677</v>
      </c>
      <c r="H71019">
        <v>98735</v>
      </c>
      <c r="I71019">
        <v>51558</v>
      </c>
      <c r="J71019">
        <v>785522</v>
      </c>
      <c r="K71019">
        <v>21362233</v>
      </c>
      <c r="L71019">
        <v>107127335</v>
      </c>
      <c r="M71019">
        <v>1</v>
      </c>
      <c r="N71019">
        <v>6.31</v>
      </c>
      <c r="O71019">
        <v>0</v>
      </c>
      <c r="P71019">
        <v>6</v>
      </c>
      <c r="Q71019">
        <v>0.30769230800000003</v>
      </c>
      <c r="R71019">
        <v>2.3076920000000001E-3</v>
      </c>
    </row>
    <row r="71020" spans="1:18" hidden="1" x14ac:dyDescent="0.35">
      <c r="A71020">
        <v>1081752726</v>
      </c>
      <c r="B71020">
        <v>5494461</v>
      </c>
      <c r="C71020">
        <v>5494461</v>
      </c>
      <c r="D71020">
        <v>216617</v>
      </c>
      <c r="E71020" s="1">
        <v>43862</v>
      </c>
      <c r="F71020" s="1">
        <v>43863</v>
      </c>
      <c r="G71020">
        <v>589677</v>
      </c>
      <c r="H71020">
        <v>98735</v>
      </c>
      <c r="I71020">
        <v>45950</v>
      </c>
      <c r="J71020">
        <v>785522</v>
      </c>
      <c r="K71020">
        <v>21362233</v>
      </c>
      <c r="L71020">
        <v>107127335</v>
      </c>
      <c r="M71020">
        <v>2</v>
      </c>
      <c r="N71020">
        <v>12.62</v>
      </c>
      <c r="O71020">
        <v>2</v>
      </c>
      <c r="P71020">
        <v>0</v>
      </c>
      <c r="Q71020">
        <v>2</v>
      </c>
      <c r="R71020">
        <v>10.62</v>
      </c>
    </row>
    <row r="71021" spans="1:18" hidden="1" x14ac:dyDescent="0.35">
      <c r="A71021">
        <v>1081752727</v>
      </c>
      <c r="B71021">
        <v>5494461</v>
      </c>
      <c r="C71021">
        <v>5494461</v>
      </c>
      <c r="D71021">
        <v>216617</v>
      </c>
      <c r="E71021" s="1">
        <v>43862</v>
      </c>
      <c r="F71021" s="1">
        <v>43863</v>
      </c>
      <c r="G71021">
        <v>589677</v>
      </c>
      <c r="H71021">
        <v>98735</v>
      </c>
      <c r="I71021">
        <v>52378</v>
      </c>
      <c r="J71021">
        <v>785522</v>
      </c>
      <c r="K71021">
        <v>21362233</v>
      </c>
      <c r="L71021">
        <v>107127335</v>
      </c>
      <c r="M71021">
        <v>2</v>
      </c>
      <c r="N71021">
        <v>12.62</v>
      </c>
      <c r="O71021">
        <v>2</v>
      </c>
      <c r="P71021">
        <v>11</v>
      </c>
      <c r="Q71021">
        <v>1.615384615</v>
      </c>
      <c r="R71021">
        <v>4.6153849999999996E-3</v>
      </c>
    </row>
    <row r="71022" spans="1:18" hidden="1" x14ac:dyDescent="0.35">
      <c r="A71022">
        <v>1081752728</v>
      </c>
      <c r="B71022">
        <v>5494461</v>
      </c>
      <c r="C71022">
        <v>5494461</v>
      </c>
      <c r="D71022">
        <v>216617</v>
      </c>
      <c r="E71022" s="1">
        <v>43852</v>
      </c>
      <c r="F71022" s="1">
        <v>43853</v>
      </c>
      <c r="G71022">
        <v>589677</v>
      </c>
      <c r="H71022">
        <v>98735</v>
      </c>
      <c r="I71022">
        <v>54466</v>
      </c>
      <c r="J71022">
        <v>785522</v>
      </c>
      <c r="K71022">
        <v>21362233</v>
      </c>
      <c r="L71022">
        <v>107127335</v>
      </c>
      <c r="M71022">
        <v>1</v>
      </c>
      <c r="N71022">
        <v>6.31</v>
      </c>
      <c r="O71022">
        <v>1</v>
      </c>
      <c r="P71022">
        <v>6</v>
      </c>
      <c r="Q71022">
        <v>0.30769230800000003</v>
      </c>
      <c r="R71022">
        <v>2.3076920000000001E-3</v>
      </c>
    </row>
    <row r="71023" spans="1:18" hidden="1" x14ac:dyDescent="0.35">
      <c r="A71023">
        <v>1081752729</v>
      </c>
      <c r="B71023">
        <v>5494461</v>
      </c>
      <c r="C71023">
        <v>5494461</v>
      </c>
      <c r="D71023">
        <v>216617</v>
      </c>
      <c r="E71023" s="1">
        <v>43945</v>
      </c>
      <c r="F71023" s="1">
        <v>43946</v>
      </c>
      <c r="G71023">
        <v>589677</v>
      </c>
      <c r="H71023">
        <v>98735</v>
      </c>
      <c r="I71023">
        <v>54466</v>
      </c>
      <c r="J71023">
        <v>785522</v>
      </c>
      <c r="K71023">
        <v>21362233</v>
      </c>
      <c r="L71023">
        <v>107127335</v>
      </c>
      <c r="M71023">
        <v>3</v>
      </c>
      <c r="N71023">
        <v>18.920000000000002</v>
      </c>
      <c r="O71023">
        <v>1</v>
      </c>
      <c r="P71023">
        <v>16</v>
      </c>
      <c r="Q71023">
        <v>2.923076923</v>
      </c>
      <c r="R71023">
        <v>-3.0769230000000001E-3</v>
      </c>
    </row>
    <row r="71024" spans="1:18" hidden="1" x14ac:dyDescent="0.35">
      <c r="A71024">
        <v>1081752730</v>
      </c>
      <c r="B71024">
        <v>5494461</v>
      </c>
      <c r="C71024">
        <v>5494461</v>
      </c>
      <c r="D71024">
        <v>216617</v>
      </c>
      <c r="E71024" s="1">
        <v>43972</v>
      </c>
      <c r="F71024" s="1">
        <v>43973</v>
      </c>
      <c r="G71024">
        <v>589677</v>
      </c>
      <c r="H71024">
        <v>98735</v>
      </c>
      <c r="I71024">
        <v>54466</v>
      </c>
      <c r="J71024">
        <v>785522</v>
      </c>
      <c r="K71024">
        <v>21362233</v>
      </c>
      <c r="L71024">
        <v>107127335</v>
      </c>
      <c r="M71024">
        <v>3</v>
      </c>
      <c r="N71024">
        <v>18.920000000000002</v>
      </c>
      <c r="O71024">
        <v>1</v>
      </c>
      <c r="P71024">
        <v>16</v>
      </c>
      <c r="Q71024">
        <v>2.923076923</v>
      </c>
      <c r="R71024">
        <v>-3.0769230000000001E-3</v>
      </c>
    </row>
    <row r="71025" spans="1:18" hidden="1" x14ac:dyDescent="0.35">
      <c r="A71025">
        <v>1081752731</v>
      </c>
      <c r="B71025">
        <v>5494461</v>
      </c>
      <c r="C71025">
        <v>5494461</v>
      </c>
      <c r="D71025">
        <v>216617</v>
      </c>
      <c r="E71025" s="1">
        <v>43915</v>
      </c>
      <c r="F71025" s="1">
        <v>43916</v>
      </c>
      <c r="G71025">
        <v>589677</v>
      </c>
      <c r="H71025">
        <v>98735</v>
      </c>
      <c r="I71025">
        <v>54466</v>
      </c>
      <c r="J71025">
        <v>785522</v>
      </c>
      <c r="K71025">
        <v>21362233</v>
      </c>
      <c r="L71025">
        <v>107127335</v>
      </c>
      <c r="M71025">
        <v>3</v>
      </c>
      <c r="N71025">
        <v>18.920000000000002</v>
      </c>
      <c r="O71025">
        <v>1</v>
      </c>
      <c r="P71025">
        <v>0</v>
      </c>
      <c r="Q71025">
        <v>3</v>
      </c>
      <c r="R71025">
        <v>15.92</v>
      </c>
    </row>
    <row r="71026" spans="1:18" hidden="1" x14ac:dyDescent="0.35">
      <c r="A71026">
        <v>1081752732</v>
      </c>
      <c r="B71026">
        <v>5494461</v>
      </c>
      <c r="C71026">
        <v>5494461</v>
      </c>
      <c r="D71026">
        <v>216617</v>
      </c>
      <c r="E71026" s="1">
        <v>43886</v>
      </c>
      <c r="F71026" s="1">
        <v>43887</v>
      </c>
      <c r="G71026">
        <v>589677</v>
      </c>
      <c r="H71026">
        <v>98735</v>
      </c>
      <c r="I71026">
        <v>54466</v>
      </c>
      <c r="J71026">
        <v>785522</v>
      </c>
      <c r="K71026">
        <v>21362233</v>
      </c>
      <c r="L71026">
        <v>107127335</v>
      </c>
      <c r="M71026">
        <v>3</v>
      </c>
      <c r="N71026">
        <v>18.920000000000002</v>
      </c>
      <c r="O71026">
        <v>1</v>
      </c>
      <c r="P71026">
        <v>16</v>
      </c>
      <c r="Q71026">
        <v>0</v>
      </c>
      <c r="R71026">
        <v>2.92</v>
      </c>
    </row>
    <row r="71027" spans="1:18" hidden="1" x14ac:dyDescent="0.35">
      <c r="A71027">
        <v>1081752733</v>
      </c>
      <c r="B71027">
        <v>5494461</v>
      </c>
      <c r="C71027">
        <v>5494461</v>
      </c>
      <c r="D71027">
        <v>216617</v>
      </c>
      <c r="E71027" s="1">
        <v>43817</v>
      </c>
      <c r="F71027" s="1">
        <v>43819</v>
      </c>
      <c r="G71027">
        <v>589677</v>
      </c>
      <c r="H71027">
        <v>98735</v>
      </c>
      <c r="I71027">
        <v>53404</v>
      </c>
      <c r="J71027">
        <v>785522</v>
      </c>
      <c r="K71027">
        <v>21362233</v>
      </c>
      <c r="L71027">
        <v>107127335</v>
      </c>
      <c r="M71027">
        <v>1</v>
      </c>
      <c r="N71027">
        <v>6.31</v>
      </c>
      <c r="O71027">
        <v>1</v>
      </c>
      <c r="P71027">
        <v>6</v>
      </c>
      <c r="Q71027">
        <v>0.30769230800000003</v>
      </c>
      <c r="R71027">
        <v>2.3076920000000001E-3</v>
      </c>
    </row>
    <row r="71028" spans="1:18" hidden="1" x14ac:dyDescent="0.35">
      <c r="A71028">
        <v>1081752734</v>
      </c>
      <c r="B71028">
        <v>5494461</v>
      </c>
      <c r="C71028">
        <v>5494461</v>
      </c>
      <c r="D71028">
        <v>216617</v>
      </c>
      <c r="E71028" s="1">
        <v>43815</v>
      </c>
      <c r="F71028" s="1">
        <v>43817</v>
      </c>
      <c r="G71028">
        <v>589677</v>
      </c>
      <c r="H71028">
        <v>98735</v>
      </c>
      <c r="I71028">
        <v>56222</v>
      </c>
      <c r="J71028">
        <v>785522</v>
      </c>
      <c r="K71028">
        <v>21362233</v>
      </c>
      <c r="L71028">
        <v>107127335</v>
      </c>
      <c r="M71028">
        <v>2</v>
      </c>
      <c r="N71028">
        <v>12.62</v>
      </c>
      <c r="O71028">
        <v>0</v>
      </c>
      <c r="P71028">
        <v>0</v>
      </c>
      <c r="Q71028">
        <v>1</v>
      </c>
      <c r="R71028">
        <v>11.62</v>
      </c>
    </row>
    <row r="71029" spans="1:18" hidden="1" x14ac:dyDescent="0.35">
      <c r="A71029">
        <v>1081767616</v>
      </c>
      <c r="B71029">
        <v>4734756</v>
      </c>
      <c r="C71029">
        <v>4734756</v>
      </c>
      <c r="D71029">
        <v>216383</v>
      </c>
      <c r="E71029" s="1">
        <v>43987</v>
      </c>
      <c r="F71029" s="1">
        <v>43988</v>
      </c>
      <c r="G71029">
        <v>583335</v>
      </c>
      <c r="H71029">
        <v>98735</v>
      </c>
      <c r="I71029">
        <v>53404</v>
      </c>
      <c r="J71029">
        <v>786027</v>
      </c>
      <c r="K71029">
        <v>21360644</v>
      </c>
      <c r="L71029">
        <v>103246324</v>
      </c>
      <c r="M71029">
        <v>2</v>
      </c>
      <c r="N71029">
        <v>18.440000000000001</v>
      </c>
      <c r="O71029">
        <v>1</v>
      </c>
      <c r="P71029">
        <v>0</v>
      </c>
      <c r="Q71029">
        <v>2</v>
      </c>
      <c r="R71029">
        <v>16.440000000000001</v>
      </c>
    </row>
    <row r="71030" spans="1:18" hidden="1" x14ac:dyDescent="0.35">
      <c r="A71030">
        <v>1081767617</v>
      </c>
      <c r="B71030">
        <v>4734756</v>
      </c>
      <c r="C71030">
        <v>4734756</v>
      </c>
      <c r="D71030">
        <v>216383</v>
      </c>
      <c r="E71030" s="1">
        <v>43978</v>
      </c>
      <c r="F71030" s="1">
        <v>43979</v>
      </c>
      <c r="G71030">
        <v>583335</v>
      </c>
      <c r="H71030">
        <v>98735</v>
      </c>
      <c r="I71030">
        <v>49095</v>
      </c>
      <c r="J71030">
        <v>786027</v>
      </c>
      <c r="K71030">
        <v>21360644</v>
      </c>
      <c r="L71030">
        <v>103246324</v>
      </c>
      <c r="M71030">
        <v>2</v>
      </c>
      <c r="N71030">
        <v>18.440000000000001</v>
      </c>
      <c r="O71030">
        <v>5</v>
      </c>
      <c r="P71030">
        <v>15</v>
      </c>
      <c r="Q71030">
        <v>3.4444444440000002</v>
      </c>
      <c r="R71030">
        <v>-4.4444439999999997E-3</v>
      </c>
    </row>
    <row r="71031" spans="1:18" hidden="1" x14ac:dyDescent="0.35">
      <c r="A71031">
        <v>1081767618</v>
      </c>
      <c r="B71031">
        <v>4734756</v>
      </c>
      <c r="C71031">
        <v>4734756</v>
      </c>
      <c r="D71031">
        <v>216383</v>
      </c>
      <c r="E71031" s="1">
        <v>43978</v>
      </c>
      <c r="F71031" s="1">
        <v>43979</v>
      </c>
      <c r="G71031">
        <v>583335</v>
      </c>
      <c r="H71031">
        <v>98735</v>
      </c>
      <c r="I71031">
        <v>49095</v>
      </c>
      <c r="J71031">
        <v>786027</v>
      </c>
      <c r="K71031">
        <v>21360644</v>
      </c>
      <c r="L71031">
        <v>103246324</v>
      </c>
      <c r="M71031">
        <v>2</v>
      </c>
      <c r="N71031">
        <v>18.440000000000001</v>
      </c>
      <c r="O71031">
        <v>12</v>
      </c>
      <c r="P71031">
        <v>15</v>
      </c>
      <c r="Q71031">
        <v>0</v>
      </c>
      <c r="R71031">
        <v>3.44</v>
      </c>
    </row>
    <row r="71032" spans="1:18" hidden="1" x14ac:dyDescent="0.35">
      <c r="A71032">
        <v>1081767619</v>
      </c>
      <c r="B71032">
        <v>4734756</v>
      </c>
      <c r="C71032">
        <v>4734756</v>
      </c>
      <c r="D71032">
        <v>216383</v>
      </c>
      <c r="E71032" s="1">
        <v>43978</v>
      </c>
      <c r="F71032" s="1">
        <v>43979</v>
      </c>
      <c r="G71032">
        <v>583335</v>
      </c>
      <c r="H71032">
        <v>98735</v>
      </c>
      <c r="I71032">
        <v>49095</v>
      </c>
      <c r="J71032">
        <v>786027</v>
      </c>
      <c r="K71032">
        <v>21360644</v>
      </c>
      <c r="L71032">
        <v>103246324</v>
      </c>
      <c r="M71032">
        <v>2</v>
      </c>
      <c r="N71032">
        <v>18.440000000000001</v>
      </c>
      <c r="O71032">
        <v>5</v>
      </c>
      <c r="P71032">
        <v>0</v>
      </c>
      <c r="Q71032">
        <v>1</v>
      </c>
      <c r="R71032">
        <v>17.440000000000001</v>
      </c>
    </row>
    <row r="71033" spans="1:18" hidden="1" x14ac:dyDescent="0.35">
      <c r="A71033">
        <v>1081767620</v>
      </c>
      <c r="B71033">
        <v>4734756</v>
      </c>
      <c r="C71033">
        <v>4734756</v>
      </c>
      <c r="D71033">
        <v>216383</v>
      </c>
      <c r="E71033" s="1">
        <v>43972</v>
      </c>
      <c r="F71033" s="1">
        <v>43973</v>
      </c>
      <c r="G71033">
        <v>583335</v>
      </c>
      <c r="H71033">
        <v>98735</v>
      </c>
      <c r="I71033">
        <v>53404</v>
      </c>
      <c r="J71033">
        <v>786027</v>
      </c>
      <c r="K71033">
        <v>21360644</v>
      </c>
      <c r="L71033">
        <v>103246324</v>
      </c>
      <c r="M71033">
        <v>1</v>
      </c>
      <c r="N71033">
        <v>9.2200000000000006</v>
      </c>
      <c r="O71033">
        <v>1</v>
      </c>
      <c r="P71033">
        <v>8</v>
      </c>
      <c r="Q71033">
        <v>1.2222222220000001</v>
      </c>
      <c r="R71033">
        <v>-2.2222219999999998E-3</v>
      </c>
    </row>
    <row r="71034" spans="1:18" hidden="1" x14ac:dyDescent="0.35">
      <c r="A71034">
        <v>1081767621</v>
      </c>
      <c r="B71034">
        <v>4734756</v>
      </c>
      <c r="C71034">
        <v>4734756</v>
      </c>
      <c r="D71034">
        <v>216383</v>
      </c>
      <c r="E71034" s="1">
        <v>43835</v>
      </c>
      <c r="F71034" s="1">
        <v>43836</v>
      </c>
      <c r="G71034">
        <v>583335</v>
      </c>
      <c r="H71034">
        <v>98735</v>
      </c>
      <c r="I71034">
        <v>48998</v>
      </c>
      <c r="J71034">
        <v>786027</v>
      </c>
      <c r="K71034">
        <v>21360644</v>
      </c>
      <c r="L71034">
        <v>103246324</v>
      </c>
      <c r="M71034">
        <v>3</v>
      </c>
      <c r="N71034">
        <v>27.67</v>
      </c>
      <c r="O71034">
        <v>0</v>
      </c>
      <c r="P71034">
        <v>23</v>
      </c>
      <c r="Q71034">
        <v>4.6666666670000003</v>
      </c>
      <c r="R71034">
        <v>3.333333E-3</v>
      </c>
    </row>
    <row r="71035" spans="1:18" hidden="1" x14ac:dyDescent="0.35">
      <c r="A71035">
        <v>1081822177</v>
      </c>
      <c r="B71035">
        <v>5502024</v>
      </c>
      <c r="C71035">
        <v>5502024</v>
      </c>
      <c r="D71035">
        <v>216612</v>
      </c>
      <c r="E71035" s="1">
        <v>43825</v>
      </c>
      <c r="F71035" s="1">
        <v>43827</v>
      </c>
      <c r="G71035">
        <v>594003</v>
      </c>
      <c r="H71035">
        <v>58987</v>
      </c>
      <c r="I71035">
        <v>45950</v>
      </c>
      <c r="J71035">
        <v>785724</v>
      </c>
      <c r="K71035">
        <v>21390821</v>
      </c>
      <c r="L71035">
        <v>67471214</v>
      </c>
      <c r="M71035">
        <v>2</v>
      </c>
      <c r="N71035">
        <v>47.62</v>
      </c>
      <c r="O71035">
        <v>13</v>
      </c>
      <c r="P71035">
        <v>0</v>
      </c>
      <c r="Q71035">
        <v>8</v>
      </c>
      <c r="R71035">
        <v>39.619999999999997</v>
      </c>
    </row>
    <row r="71036" spans="1:18" hidden="1" x14ac:dyDescent="0.35">
      <c r="A71036">
        <v>1081822178</v>
      </c>
      <c r="B71036">
        <v>5502024</v>
      </c>
      <c r="C71036">
        <v>5502024</v>
      </c>
      <c r="D71036">
        <v>216612</v>
      </c>
      <c r="E71036" s="1">
        <v>43825</v>
      </c>
      <c r="F71036" s="1">
        <v>43827</v>
      </c>
      <c r="G71036">
        <v>594003</v>
      </c>
      <c r="H71036">
        <v>58987</v>
      </c>
      <c r="I71036">
        <v>51558</v>
      </c>
      <c r="J71036">
        <v>785724</v>
      </c>
      <c r="K71036">
        <v>21390821</v>
      </c>
      <c r="L71036">
        <v>67471214</v>
      </c>
      <c r="M71036">
        <v>1</v>
      </c>
      <c r="N71036">
        <v>23.81</v>
      </c>
      <c r="O71036">
        <v>1</v>
      </c>
      <c r="P71036">
        <v>23</v>
      </c>
      <c r="Q71036">
        <v>0.80769230800000003</v>
      </c>
      <c r="R71036">
        <v>2.3076920000000001E-3</v>
      </c>
    </row>
    <row r="71037" spans="1:18" hidden="1" x14ac:dyDescent="0.35">
      <c r="A71037">
        <v>1081822179</v>
      </c>
      <c r="B71037">
        <v>5502024</v>
      </c>
      <c r="C71037">
        <v>5502024</v>
      </c>
      <c r="D71037">
        <v>216612</v>
      </c>
      <c r="E71037" s="1">
        <v>43862</v>
      </c>
      <c r="F71037" s="1">
        <v>43863</v>
      </c>
      <c r="G71037">
        <v>594003</v>
      </c>
      <c r="H71037">
        <v>58987</v>
      </c>
      <c r="I71037">
        <v>54466</v>
      </c>
      <c r="J71037">
        <v>785724</v>
      </c>
      <c r="K71037">
        <v>21390821</v>
      </c>
      <c r="L71037">
        <v>67471214</v>
      </c>
      <c r="M71037">
        <v>1</v>
      </c>
      <c r="N71037">
        <v>23.81</v>
      </c>
      <c r="O71037">
        <v>1</v>
      </c>
      <c r="P71037">
        <v>0</v>
      </c>
      <c r="Q71037">
        <v>2</v>
      </c>
      <c r="R71037">
        <v>21.81</v>
      </c>
    </row>
    <row r="71038" spans="1:18" hidden="1" x14ac:dyDescent="0.35">
      <c r="A71038">
        <v>1081822180</v>
      </c>
      <c r="B71038">
        <v>5502024</v>
      </c>
      <c r="C71038">
        <v>5502024</v>
      </c>
      <c r="D71038">
        <v>216612</v>
      </c>
      <c r="E71038" s="1">
        <v>43820</v>
      </c>
      <c r="F71038" s="1">
        <v>43822</v>
      </c>
      <c r="G71038">
        <v>594003</v>
      </c>
      <c r="H71038">
        <v>58987</v>
      </c>
      <c r="I71038">
        <v>53404</v>
      </c>
      <c r="J71038">
        <v>785724</v>
      </c>
      <c r="K71038">
        <v>21390821</v>
      </c>
      <c r="L71038">
        <v>67471214</v>
      </c>
      <c r="M71038">
        <v>2</v>
      </c>
      <c r="N71038">
        <v>47.62</v>
      </c>
      <c r="O71038">
        <v>2</v>
      </c>
      <c r="P71038">
        <v>0</v>
      </c>
      <c r="Q71038">
        <v>3</v>
      </c>
      <c r="R71038">
        <v>44.62</v>
      </c>
    </row>
    <row r="71039" spans="1:18" hidden="1" x14ac:dyDescent="0.35">
      <c r="A71039">
        <v>1081822181</v>
      </c>
      <c r="B71039">
        <v>5502024</v>
      </c>
      <c r="C71039">
        <v>5502024</v>
      </c>
      <c r="D71039">
        <v>216612</v>
      </c>
      <c r="E71039" s="1">
        <v>43950</v>
      </c>
      <c r="F71039" s="1">
        <v>43951</v>
      </c>
      <c r="G71039">
        <v>594003</v>
      </c>
      <c r="H71039">
        <v>58987</v>
      </c>
      <c r="I71039">
        <v>54466</v>
      </c>
      <c r="J71039">
        <v>785724</v>
      </c>
      <c r="K71039">
        <v>21390821</v>
      </c>
      <c r="L71039">
        <v>67471214</v>
      </c>
      <c r="M71039">
        <v>3</v>
      </c>
      <c r="N71039">
        <v>71.42</v>
      </c>
      <c r="O71039">
        <v>6</v>
      </c>
      <c r="P71039">
        <v>69</v>
      </c>
      <c r="Q71039">
        <v>2.423076923</v>
      </c>
      <c r="R71039">
        <v>-3.0769230000000001E-3</v>
      </c>
    </row>
    <row r="71040" spans="1:18" hidden="1" x14ac:dyDescent="0.35">
      <c r="A71040">
        <v>1081822182</v>
      </c>
      <c r="B71040">
        <v>5502024</v>
      </c>
      <c r="C71040">
        <v>5502024</v>
      </c>
      <c r="D71040">
        <v>216612</v>
      </c>
      <c r="E71040" s="1">
        <v>43978</v>
      </c>
      <c r="F71040" s="1">
        <v>43979</v>
      </c>
      <c r="G71040">
        <v>594003</v>
      </c>
      <c r="H71040">
        <v>58987</v>
      </c>
      <c r="I71040">
        <v>54466</v>
      </c>
      <c r="J71040">
        <v>785724</v>
      </c>
      <c r="K71040">
        <v>21390821</v>
      </c>
      <c r="L71040">
        <v>67471214</v>
      </c>
      <c r="M71040">
        <v>3</v>
      </c>
      <c r="N71040">
        <v>71.42</v>
      </c>
      <c r="O71040">
        <v>7</v>
      </c>
      <c r="P71040">
        <v>69</v>
      </c>
      <c r="Q71040">
        <v>2.423076923</v>
      </c>
      <c r="R71040">
        <v>-3.0769230000000001E-3</v>
      </c>
    </row>
    <row r="71041" spans="1:18" hidden="1" x14ac:dyDescent="0.35">
      <c r="A71041">
        <v>1081822183</v>
      </c>
      <c r="B71041">
        <v>5502024</v>
      </c>
      <c r="C71041">
        <v>5502024</v>
      </c>
      <c r="D71041">
        <v>216612</v>
      </c>
      <c r="E71041" s="1">
        <v>43921</v>
      </c>
      <c r="F71041" s="1">
        <v>43922</v>
      </c>
      <c r="G71041">
        <v>594003</v>
      </c>
      <c r="H71041">
        <v>58987</v>
      </c>
      <c r="I71041">
        <v>54466</v>
      </c>
      <c r="J71041">
        <v>785724</v>
      </c>
      <c r="K71041">
        <v>21390821</v>
      </c>
      <c r="L71041">
        <v>67471214</v>
      </c>
      <c r="M71041">
        <v>1</v>
      </c>
      <c r="N71041">
        <v>23.81</v>
      </c>
      <c r="O71041">
        <v>2</v>
      </c>
      <c r="P71041">
        <v>22</v>
      </c>
      <c r="Q71041">
        <v>0</v>
      </c>
      <c r="R71041">
        <v>1.81</v>
      </c>
    </row>
    <row r="71042" spans="1:18" hidden="1" x14ac:dyDescent="0.35">
      <c r="A71042">
        <v>1081822184</v>
      </c>
      <c r="B71042">
        <v>5502024</v>
      </c>
      <c r="C71042">
        <v>5502024</v>
      </c>
      <c r="D71042">
        <v>216612</v>
      </c>
      <c r="E71042" s="1">
        <v>43875</v>
      </c>
      <c r="F71042" s="1">
        <v>43876</v>
      </c>
      <c r="G71042">
        <v>594003</v>
      </c>
      <c r="H71042">
        <v>58987</v>
      </c>
      <c r="I71042">
        <v>56073</v>
      </c>
      <c r="J71042">
        <v>785724</v>
      </c>
      <c r="K71042">
        <v>21390821</v>
      </c>
      <c r="L71042">
        <v>67471214</v>
      </c>
      <c r="M71042">
        <v>4</v>
      </c>
      <c r="N71042">
        <v>95.23</v>
      </c>
      <c r="O71042">
        <v>2</v>
      </c>
      <c r="P71042">
        <v>0</v>
      </c>
      <c r="Q71042">
        <v>18</v>
      </c>
      <c r="R71042">
        <v>77.23</v>
      </c>
    </row>
    <row r="71043" spans="1:18" hidden="1" x14ac:dyDescent="0.35">
      <c r="A71043">
        <v>1081822185</v>
      </c>
      <c r="B71043">
        <v>5502024</v>
      </c>
      <c r="C71043">
        <v>5502024</v>
      </c>
      <c r="D71043">
        <v>216612</v>
      </c>
      <c r="E71043" s="1">
        <v>43864</v>
      </c>
      <c r="F71043" s="1">
        <v>43865</v>
      </c>
      <c r="G71043">
        <v>594003</v>
      </c>
      <c r="H71043">
        <v>58987</v>
      </c>
      <c r="I71043">
        <v>54466</v>
      </c>
      <c r="J71043">
        <v>785724</v>
      </c>
      <c r="K71043">
        <v>21390821</v>
      </c>
      <c r="L71043">
        <v>67471214</v>
      </c>
      <c r="M71043">
        <v>2</v>
      </c>
      <c r="N71043">
        <v>47.62</v>
      </c>
      <c r="O71043">
        <v>2</v>
      </c>
      <c r="P71043">
        <v>45</v>
      </c>
      <c r="Q71043">
        <v>0</v>
      </c>
      <c r="R71043">
        <v>2.62</v>
      </c>
    </row>
    <row r="71044" spans="1:18" hidden="1" x14ac:dyDescent="0.35">
      <c r="A71044">
        <v>1081822186</v>
      </c>
      <c r="B71044">
        <v>5502024</v>
      </c>
      <c r="C71044">
        <v>5502024</v>
      </c>
      <c r="D71044">
        <v>216612</v>
      </c>
      <c r="E71044" s="1">
        <v>43859</v>
      </c>
      <c r="F71044" s="1">
        <v>43860</v>
      </c>
      <c r="G71044">
        <v>594003</v>
      </c>
      <c r="H71044">
        <v>58987</v>
      </c>
      <c r="I71044">
        <v>54466</v>
      </c>
      <c r="J71044">
        <v>785724</v>
      </c>
      <c r="K71044">
        <v>21390821</v>
      </c>
      <c r="L71044">
        <v>67471214</v>
      </c>
      <c r="M71044">
        <v>4</v>
      </c>
      <c r="N71044">
        <v>95.23</v>
      </c>
      <c r="O71044">
        <v>2</v>
      </c>
      <c r="P71044">
        <v>90</v>
      </c>
      <c r="Q71044">
        <v>5.230769231</v>
      </c>
      <c r="R71044">
        <v>-7.6923099999999999E-4</v>
      </c>
    </row>
    <row r="71045" spans="1:18" hidden="1" x14ac:dyDescent="0.35">
      <c r="A71045">
        <v>1081822187</v>
      </c>
      <c r="B71045">
        <v>5502024</v>
      </c>
      <c r="C71045">
        <v>5502024</v>
      </c>
      <c r="D71045">
        <v>216612</v>
      </c>
      <c r="E71045" s="1">
        <v>43816</v>
      </c>
      <c r="F71045" s="1">
        <v>43818</v>
      </c>
      <c r="G71045">
        <v>594003</v>
      </c>
      <c r="H71045">
        <v>58987</v>
      </c>
      <c r="I71045">
        <v>54859</v>
      </c>
      <c r="J71045">
        <v>785724</v>
      </c>
      <c r="K71045">
        <v>21390821</v>
      </c>
      <c r="L71045">
        <v>67471214</v>
      </c>
      <c r="M71045">
        <v>3</v>
      </c>
      <c r="N71045">
        <v>71.42</v>
      </c>
      <c r="O71045">
        <v>0</v>
      </c>
      <c r="P71045">
        <v>0</v>
      </c>
      <c r="Q71045">
        <v>4</v>
      </c>
      <c r="R71045">
        <v>67.42</v>
      </c>
    </row>
    <row r="71046" spans="1:18" hidden="1" x14ac:dyDescent="0.35">
      <c r="A71046">
        <v>1081843968</v>
      </c>
      <c r="B71046">
        <v>5672228</v>
      </c>
      <c r="C71046">
        <v>5672228</v>
      </c>
      <c r="D71046">
        <v>216643</v>
      </c>
      <c r="E71046" s="1">
        <v>43888</v>
      </c>
      <c r="F71046" s="1">
        <v>43889</v>
      </c>
      <c r="G71046">
        <v>592218</v>
      </c>
      <c r="H71046">
        <v>58987</v>
      </c>
      <c r="I71046">
        <v>54466</v>
      </c>
      <c r="J71046">
        <v>785724</v>
      </c>
      <c r="K71046">
        <v>21368414</v>
      </c>
      <c r="L71046">
        <v>57346767</v>
      </c>
      <c r="M71046">
        <v>5</v>
      </c>
      <c r="N71046">
        <v>56</v>
      </c>
      <c r="O71046">
        <v>3</v>
      </c>
      <c r="P71046">
        <v>52</v>
      </c>
      <c r="Q71046">
        <v>4</v>
      </c>
      <c r="R71046">
        <v>0</v>
      </c>
    </row>
    <row r="71047" spans="1:18" hidden="1" x14ac:dyDescent="0.35">
      <c r="A71047">
        <v>1081843969</v>
      </c>
      <c r="B71047">
        <v>5672228</v>
      </c>
      <c r="C71047">
        <v>5672228</v>
      </c>
      <c r="D71047">
        <v>216643</v>
      </c>
      <c r="E71047" s="1">
        <v>43885</v>
      </c>
      <c r="F71047" s="1">
        <v>43886</v>
      </c>
      <c r="G71047">
        <v>592218</v>
      </c>
      <c r="H71047">
        <v>58987</v>
      </c>
      <c r="I71047">
        <v>51558</v>
      </c>
      <c r="J71047">
        <v>785724</v>
      </c>
      <c r="K71047">
        <v>21368414</v>
      </c>
      <c r="L71047">
        <v>57346767</v>
      </c>
      <c r="M71047">
        <v>5</v>
      </c>
      <c r="N71047">
        <v>56</v>
      </c>
      <c r="O71047">
        <v>0</v>
      </c>
      <c r="P71047">
        <v>55</v>
      </c>
      <c r="Q71047">
        <v>1</v>
      </c>
      <c r="R71047">
        <v>0</v>
      </c>
    </row>
    <row r="71048" spans="1:18" hidden="1" x14ac:dyDescent="0.35">
      <c r="A71048">
        <v>1081843970</v>
      </c>
      <c r="B71048">
        <v>5672228</v>
      </c>
      <c r="C71048">
        <v>5672228</v>
      </c>
      <c r="D71048">
        <v>216643</v>
      </c>
      <c r="E71048" s="1">
        <v>43885</v>
      </c>
      <c r="F71048" s="1">
        <v>43886</v>
      </c>
      <c r="G71048">
        <v>592218</v>
      </c>
      <c r="H71048">
        <v>58987</v>
      </c>
      <c r="I71048">
        <v>54161</v>
      </c>
      <c r="J71048">
        <v>785724</v>
      </c>
      <c r="K71048">
        <v>21368414</v>
      </c>
      <c r="L71048">
        <v>57346767</v>
      </c>
      <c r="M71048">
        <v>3</v>
      </c>
      <c r="N71048">
        <v>33.6</v>
      </c>
      <c r="O71048">
        <v>8</v>
      </c>
      <c r="P71048">
        <v>0</v>
      </c>
      <c r="Q71048">
        <v>6</v>
      </c>
      <c r="R71048">
        <v>27.6</v>
      </c>
    </row>
    <row r="71049" spans="1:18" hidden="1" x14ac:dyDescent="0.35">
      <c r="A71049">
        <v>1081843971</v>
      </c>
      <c r="B71049">
        <v>5672228</v>
      </c>
      <c r="C71049">
        <v>5672228</v>
      </c>
      <c r="D71049">
        <v>216643</v>
      </c>
      <c r="E71049" s="1">
        <v>43855</v>
      </c>
      <c r="F71049" s="1">
        <v>43856</v>
      </c>
      <c r="G71049">
        <v>592218</v>
      </c>
      <c r="H71049">
        <v>58987</v>
      </c>
      <c r="I71049">
        <v>53404</v>
      </c>
      <c r="J71049">
        <v>785724</v>
      </c>
      <c r="K71049">
        <v>21368414</v>
      </c>
      <c r="L71049">
        <v>57346767</v>
      </c>
      <c r="M71049">
        <v>2</v>
      </c>
      <c r="N71049">
        <v>22.4</v>
      </c>
      <c r="O71049">
        <v>2</v>
      </c>
      <c r="P71049">
        <v>0</v>
      </c>
      <c r="Q71049">
        <v>3</v>
      </c>
      <c r="R71049">
        <v>19.399999999999999</v>
      </c>
    </row>
    <row r="71050" spans="1:18" hidden="1" x14ac:dyDescent="0.35">
      <c r="A71050">
        <v>1081843972</v>
      </c>
      <c r="B71050">
        <v>5672228</v>
      </c>
      <c r="C71050">
        <v>5672228</v>
      </c>
      <c r="D71050">
        <v>216643</v>
      </c>
      <c r="E71050" s="1">
        <v>43921</v>
      </c>
      <c r="F71050" s="1">
        <v>43922</v>
      </c>
      <c r="G71050">
        <v>592218</v>
      </c>
      <c r="H71050">
        <v>58987</v>
      </c>
      <c r="I71050">
        <v>54466</v>
      </c>
      <c r="J71050">
        <v>785724</v>
      </c>
      <c r="K71050">
        <v>21368414</v>
      </c>
      <c r="L71050">
        <v>57346767</v>
      </c>
      <c r="M71050">
        <v>4</v>
      </c>
      <c r="N71050">
        <v>44.8</v>
      </c>
      <c r="O71050">
        <v>4</v>
      </c>
      <c r="P71050">
        <v>44</v>
      </c>
      <c r="Q71050">
        <v>0.8</v>
      </c>
      <c r="R71050">
        <v>0</v>
      </c>
    </row>
    <row r="71051" spans="1:18" hidden="1" x14ac:dyDescent="0.35">
      <c r="A71051">
        <v>1081843973</v>
      </c>
      <c r="B71051">
        <v>5672228</v>
      </c>
      <c r="C71051">
        <v>5672228</v>
      </c>
      <c r="D71051">
        <v>216643</v>
      </c>
      <c r="E71051" s="1">
        <v>43950</v>
      </c>
      <c r="F71051" s="1">
        <v>43951</v>
      </c>
      <c r="G71051">
        <v>592218</v>
      </c>
      <c r="H71051">
        <v>58987</v>
      </c>
      <c r="I71051">
        <v>54466</v>
      </c>
      <c r="J71051">
        <v>785724</v>
      </c>
      <c r="K71051">
        <v>21368414</v>
      </c>
      <c r="L71051">
        <v>57346767</v>
      </c>
      <c r="M71051">
        <v>2</v>
      </c>
      <c r="N71051">
        <v>22.4</v>
      </c>
      <c r="O71051">
        <v>2</v>
      </c>
      <c r="P71051">
        <v>0</v>
      </c>
      <c r="Q71051">
        <v>3</v>
      </c>
      <c r="R71051">
        <v>19.399999999999999</v>
      </c>
    </row>
    <row r="71052" spans="1:18" hidden="1" x14ac:dyDescent="0.35">
      <c r="A71052">
        <v>1081843974</v>
      </c>
      <c r="B71052">
        <v>5672228</v>
      </c>
      <c r="C71052">
        <v>5672228</v>
      </c>
      <c r="D71052">
        <v>216643</v>
      </c>
      <c r="E71052" s="1">
        <v>43978</v>
      </c>
      <c r="F71052" s="1">
        <v>43979</v>
      </c>
      <c r="G71052">
        <v>592218</v>
      </c>
      <c r="H71052">
        <v>58987</v>
      </c>
      <c r="I71052">
        <v>54466</v>
      </c>
      <c r="J71052">
        <v>785724</v>
      </c>
      <c r="K71052">
        <v>21368414</v>
      </c>
      <c r="L71052">
        <v>57346767</v>
      </c>
      <c r="M71052">
        <v>4</v>
      </c>
      <c r="N71052">
        <v>44.8</v>
      </c>
      <c r="O71052">
        <v>1</v>
      </c>
      <c r="P71052">
        <v>0</v>
      </c>
      <c r="Q71052">
        <v>4</v>
      </c>
      <c r="R71052">
        <v>40.799999999999997</v>
      </c>
    </row>
    <row r="71053" spans="1:18" hidden="1" x14ac:dyDescent="0.35">
      <c r="A71053">
        <v>1081843975</v>
      </c>
      <c r="B71053">
        <v>5672228</v>
      </c>
      <c r="C71053">
        <v>5672228</v>
      </c>
      <c r="D71053">
        <v>216643</v>
      </c>
      <c r="E71053" s="1">
        <v>43853</v>
      </c>
      <c r="F71053" s="1">
        <v>43854</v>
      </c>
      <c r="G71053">
        <v>592218</v>
      </c>
      <c r="H71053">
        <v>58987</v>
      </c>
      <c r="I71053">
        <v>54140</v>
      </c>
      <c r="J71053">
        <v>785724</v>
      </c>
      <c r="K71053">
        <v>21368414</v>
      </c>
      <c r="L71053">
        <v>57346767</v>
      </c>
      <c r="M71053">
        <v>4</v>
      </c>
      <c r="N71053">
        <v>44.8</v>
      </c>
      <c r="O71053">
        <v>0</v>
      </c>
      <c r="P71053">
        <v>0</v>
      </c>
      <c r="Q71053">
        <v>7</v>
      </c>
      <c r="R71053">
        <v>37.799999999999997</v>
      </c>
    </row>
    <row r="71054" spans="1:18" hidden="1" x14ac:dyDescent="0.35">
      <c r="A71054">
        <v>1081848118</v>
      </c>
      <c r="B71054">
        <v>4874392</v>
      </c>
      <c r="C71054">
        <v>4874392</v>
      </c>
      <c r="D71054">
        <v>215320</v>
      </c>
      <c r="E71054" s="1">
        <v>43858</v>
      </c>
      <c r="F71054" s="1">
        <v>43859</v>
      </c>
      <c r="G71054">
        <v>582978</v>
      </c>
      <c r="H71054">
        <v>98735</v>
      </c>
      <c r="I71054">
        <v>54466</v>
      </c>
      <c r="J71054">
        <v>786229</v>
      </c>
      <c r="K71054">
        <v>21376548</v>
      </c>
      <c r="L71054">
        <v>107444437</v>
      </c>
      <c r="M71054">
        <v>3</v>
      </c>
      <c r="N71054">
        <v>60.9</v>
      </c>
      <c r="O71054">
        <v>1</v>
      </c>
      <c r="P71054">
        <v>0</v>
      </c>
      <c r="Q71054">
        <v>4</v>
      </c>
      <c r="R71054">
        <v>56.9</v>
      </c>
    </row>
    <row r="71055" spans="1:18" hidden="1" x14ac:dyDescent="0.35">
      <c r="A71055">
        <v>1081848119</v>
      </c>
      <c r="B71055">
        <v>4874392</v>
      </c>
      <c r="C71055">
        <v>4874392</v>
      </c>
      <c r="D71055">
        <v>215320</v>
      </c>
      <c r="E71055" s="1">
        <v>43862</v>
      </c>
      <c r="F71055" s="1">
        <v>43863</v>
      </c>
      <c r="G71055">
        <v>582978</v>
      </c>
      <c r="H71055">
        <v>98735</v>
      </c>
      <c r="I71055">
        <v>51558</v>
      </c>
      <c r="J71055">
        <v>786229</v>
      </c>
      <c r="K71055">
        <v>21376548</v>
      </c>
      <c r="L71055">
        <v>107444437</v>
      </c>
      <c r="M71055">
        <v>5</v>
      </c>
      <c r="N71055">
        <v>101.5</v>
      </c>
      <c r="O71055">
        <v>4</v>
      </c>
      <c r="P71055">
        <v>84</v>
      </c>
      <c r="Q71055">
        <v>17.5</v>
      </c>
      <c r="R71055">
        <v>0</v>
      </c>
    </row>
    <row r="71056" spans="1:18" hidden="1" x14ac:dyDescent="0.35">
      <c r="A71056">
        <v>1081848120</v>
      </c>
      <c r="B71056">
        <v>4874392</v>
      </c>
      <c r="C71056">
        <v>4874392</v>
      </c>
      <c r="D71056">
        <v>215320</v>
      </c>
      <c r="E71056" s="1">
        <v>43825</v>
      </c>
      <c r="F71056" s="1">
        <v>43827</v>
      </c>
      <c r="G71056">
        <v>582978</v>
      </c>
      <c r="H71056">
        <v>98735</v>
      </c>
      <c r="I71056">
        <v>53404</v>
      </c>
      <c r="J71056">
        <v>786229</v>
      </c>
      <c r="K71056">
        <v>21376548</v>
      </c>
      <c r="L71056">
        <v>107444437</v>
      </c>
      <c r="M71056">
        <v>2</v>
      </c>
      <c r="N71056">
        <v>40.6</v>
      </c>
      <c r="O71056">
        <v>1</v>
      </c>
      <c r="P71056">
        <v>33</v>
      </c>
      <c r="Q71056">
        <v>7.6</v>
      </c>
      <c r="R71056">
        <v>0</v>
      </c>
    </row>
    <row r="71057" spans="1:18" hidden="1" x14ac:dyDescent="0.35">
      <c r="A71057">
        <v>1081848121</v>
      </c>
      <c r="B71057">
        <v>4874392</v>
      </c>
      <c r="C71057">
        <v>4874392</v>
      </c>
      <c r="D71057">
        <v>215320</v>
      </c>
      <c r="E71057" s="1">
        <v>43864</v>
      </c>
      <c r="F71057" s="1">
        <v>43865</v>
      </c>
      <c r="G71057">
        <v>582978</v>
      </c>
      <c r="H71057">
        <v>98735</v>
      </c>
      <c r="I71057">
        <v>54466</v>
      </c>
      <c r="J71057">
        <v>786229</v>
      </c>
      <c r="K71057">
        <v>21376548</v>
      </c>
      <c r="L71057">
        <v>107444437</v>
      </c>
      <c r="M71057">
        <v>5</v>
      </c>
      <c r="N71057">
        <v>101.5</v>
      </c>
      <c r="O71057">
        <v>6</v>
      </c>
      <c r="P71057">
        <v>0</v>
      </c>
      <c r="Q71057">
        <v>17</v>
      </c>
      <c r="R71057">
        <v>84.5</v>
      </c>
    </row>
    <row r="71058" spans="1:18" hidden="1" x14ac:dyDescent="0.35">
      <c r="A71058">
        <v>1081848122</v>
      </c>
      <c r="B71058">
        <v>4874392</v>
      </c>
      <c r="C71058">
        <v>4874392</v>
      </c>
      <c r="D71058">
        <v>215320</v>
      </c>
      <c r="E71058" s="1">
        <v>43978</v>
      </c>
      <c r="F71058" s="1">
        <v>43979</v>
      </c>
      <c r="G71058">
        <v>582978</v>
      </c>
      <c r="H71058">
        <v>98735</v>
      </c>
      <c r="I71058">
        <v>54466</v>
      </c>
      <c r="J71058">
        <v>786229</v>
      </c>
      <c r="K71058">
        <v>21376548</v>
      </c>
      <c r="L71058">
        <v>107444437</v>
      </c>
      <c r="M71058">
        <v>1</v>
      </c>
      <c r="N71058">
        <v>20.3</v>
      </c>
      <c r="O71058">
        <v>1</v>
      </c>
      <c r="P71058">
        <v>17</v>
      </c>
      <c r="Q71058">
        <v>0</v>
      </c>
      <c r="R71058">
        <v>3.3</v>
      </c>
    </row>
    <row r="71059" spans="1:18" hidden="1" x14ac:dyDescent="0.35">
      <c r="A71059">
        <v>1081848123</v>
      </c>
      <c r="B71059">
        <v>4874392</v>
      </c>
      <c r="C71059">
        <v>4874392</v>
      </c>
      <c r="D71059">
        <v>215320</v>
      </c>
      <c r="E71059" s="1">
        <v>43926</v>
      </c>
      <c r="F71059" s="1">
        <v>43927</v>
      </c>
      <c r="G71059">
        <v>582978</v>
      </c>
      <c r="H71059">
        <v>98735</v>
      </c>
      <c r="I71059">
        <v>54466</v>
      </c>
      <c r="J71059">
        <v>786229</v>
      </c>
      <c r="K71059">
        <v>21376548</v>
      </c>
      <c r="L71059">
        <v>107444437</v>
      </c>
      <c r="M71059">
        <v>4</v>
      </c>
      <c r="N71059">
        <v>81.2</v>
      </c>
      <c r="O71059">
        <v>6</v>
      </c>
      <c r="P71059">
        <v>0</v>
      </c>
      <c r="Q71059">
        <v>11</v>
      </c>
      <c r="R71059">
        <v>70.2</v>
      </c>
    </row>
    <row r="71060" spans="1:18" hidden="1" x14ac:dyDescent="0.35">
      <c r="A71060">
        <v>1081848124</v>
      </c>
      <c r="B71060">
        <v>4874392</v>
      </c>
      <c r="C71060">
        <v>4874392</v>
      </c>
      <c r="D71060">
        <v>215320</v>
      </c>
      <c r="E71060" s="1">
        <v>43921</v>
      </c>
      <c r="F71060" s="1">
        <v>43922</v>
      </c>
      <c r="G71060">
        <v>582978</v>
      </c>
      <c r="H71060">
        <v>98735</v>
      </c>
      <c r="I71060">
        <v>54466</v>
      </c>
      <c r="J71060">
        <v>786229</v>
      </c>
      <c r="K71060">
        <v>21376548</v>
      </c>
      <c r="L71060">
        <v>107444437</v>
      </c>
      <c r="M71060">
        <v>3</v>
      </c>
      <c r="N71060">
        <v>60.9</v>
      </c>
      <c r="O71060">
        <v>6</v>
      </c>
      <c r="P71060">
        <v>0</v>
      </c>
      <c r="Q71060">
        <v>4</v>
      </c>
      <c r="R71060">
        <v>56.9</v>
      </c>
    </row>
    <row r="71061" spans="1:18" hidden="1" x14ac:dyDescent="0.35">
      <c r="A71061">
        <v>1081848125</v>
      </c>
      <c r="B71061">
        <v>4874392</v>
      </c>
      <c r="C71061">
        <v>4874392</v>
      </c>
      <c r="D71061">
        <v>215320</v>
      </c>
      <c r="E71061" s="1">
        <v>43823</v>
      </c>
      <c r="F71061" s="1">
        <v>43825</v>
      </c>
      <c r="G71061">
        <v>582978</v>
      </c>
      <c r="H71061">
        <v>98735</v>
      </c>
      <c r="I71061">
        <v>56574</v>
      </c>
      <c r="J71061">
        <v>786229</v>
      </c>
      <c r="K71061">
        <v>21376548</v>
      </c>
      <c r="L71061">
        <v>107444437</v>
      </c>
      <c r="M71061">
        <v>1</v>
      </c>
      <c r="N71061">
        <v>20.3</v>
      </c>
      <c r="O71061">
        <v>0</v>
      </c>
      <c r="P71061">
        <v>17</v>
      </c>
      <c r="Q71061">
        <v>0</v>
      </c>
      <c r="R71061">
        <v>3.3</v>
      </c>
    </row>
    <row r="71062" spans="1:18" hidden="1" x14ac:dyDescent="0.35">
      <c r="A71062">
        <v>1081887244</v>
      </c>
      <c r="B71062">
        <v>5501167</v>
      </c>
      <c r="C71062">
        <v>5501167</v>
      </c>
      <c r="D71062">
        <v>215732</v>
      </c>
      <c r="E71062" s="1">
        <v>43825</v>
      </c>
      <c r="F71062" s="1">
        <v>43827</v>
      </c>
      <c r="G71062">
        <v>580857</v>
      </c>
      <c r="H71062">
        <v>58987</v>
      </c>
      <c r="I71062">
        <v>51558</v>
      </c>
      <c r="J71062">
        <v>786330</v>
      </c>
      <c r="K71062">
        <v>21382099</v>
      </c>
      <c r="L71062">
        <v>107135468</v>
      </c>
      <c r="M71062">
        <v>3</v>
      </c>
      <c r="N71062">
        <v>28.08</v>
      </c>
      <c r="O71062">
        <v>1</v>
      </c>
      <c r="P71062">
        <v>27</v>
      </c>
      <c r="Q71062">
        <v>0</v>
      </c>
      <c r="R71062">
        <v>1.08</v>
      </c>
    </row>
    <row r="71063" spans="1:18" hidden="1" x14ac:dyDescent="0.35">
      <c r="A71063">
        <v>1081887245</v>
      </c>
      <c r="B71063">
        <v>5501167</v>
      </c>
      <c r="C71063">
        <v>5501167</v>
      </c>
      <c r="D71063">
        <v>215732</v>
      </c>
      <c r="E71063" s="1">
        <v>43825</v>
      </c>
      <c r="F71063" s="1">
        <v>43827</v>
      </c>
      <c r="G71063">
        <v>580857</v>
      </c>
      <c r="H71063">
        <v>58987</v>
      </c>
      <c r="I71063">
        <v>45950</v>
      </c>
      <c r="J71063">
        <v>786330</v>
      </c>
      <c r="K71063">
        <v>21382099</v>
      </c>
      <c r="L71063">
        <v>107135468</v>
      </c>
      <c r="M71063">
        <v>1</v>
      </c>
      <c r="N71063">
        <v>9.36</v>
      </c>
      <c r="O71063">
        <v>3</v>
      </c>
      <c r="P71063">
        <v>0</v>
      </c>
      <c r="Q71063">
        <v>1</v>
      </c>
      <c r="R71063">
        <v>8.36</v>
      </c>
    </row>
    <row r="71064" spans="1:18" hidden="1" x14ac:dyDescent="0.35">
      <c r="A71064">
        <v>1081887246</v>
      </c>
      <c r="B71064">
        <v>5501167</v>
      </c>
      <c r="C71064">
        <v>5501167</v>
      </c>
      <c r="D71064">
        <v>215732</v>
      </c>
      <c r="E71064" s="1">
        <v>43862</v>
      </c>
      <c r="F71064" s="1">
        <v>43863</v>
      </c>
      <c r="G71064">
        <v>580857</v>
      </c>
      <c r="H71064">
        <v>58987</v>
      </c>
      <c r="I71064">
        <v>54466</v>
      </c>
      <c r="J71064">
        <v>786330</v>
      </c>
      <c r="K71064">
        <v>21382099</v>
      </c>
      <c r="L71064">
        <v>107135468</v>
      </c>
      <c r="M71064">
        <v>2</v>
      </c>
      <c r="N71064">
        <v>18.72</v>
      </c>
      <c r="O71064">
        <v>1</v>
      </c>
      <c r="P71064">
        <v>18</v>
      </c>
      <c r="Q71064">
        <v>0.72222222199999997</v>
      </c>
      <c r="R71064">
        <v>-2.2222219999999998E-3</v>
      </c>
    </row>
    <row r="71065" spans="1:18" hidden="1" x14ac:dyDescent="0.35">
      <c r="A71065">
        <v>1081887247</v>
      </c>
      <c r="B71065">
        <v>5501167</v>
      </c>
      <c r="C71065">
        <v>5501167</v>
      </c>
      <c r="D71065">
        <v>215732</v>
      </c>
      <c r="E71065" s="1">
        <v>43888</v>
      </c>
      <c r="F71065" s="1">
        <v>43889</v>
      </c>
      <c r="G71065">
        <v>580857</v>
      </c>
      <c r="H71065">
        <v>58987</v>
      </c>
      <c r="I71065">
        <v>54466</v>
      </c>
      <c r="J71065">
        <v>786330</v>
      </c>
      <c r="K71065">
        <v>21382099</v>
      </c>
      <c r="L71065">
        <v>107135468</v>
      </c>
      <c r="M71065">
        <v>4</v>
      </c>
      <c r="N71065">
        <v>37.44</v>
      </c>
      <c r="O71065">
        <v>3</v>
      </c>
      <c r="P71065">
        <v>37</v>
      </c>
      <c r="Q71065">
        <v>0.44444444399999999</v>
      </c>
      <c r="R71065">
        <v>-4.4444439999999997E-3</v>
      </c>
    </row>
    <row r="71066" spans="1:18" hidden="1" x14ac:dyDescent="0.35">
      <c r="A71066">
        <v>1081887248</v>
      </c>
      <c r="B71066">
        <v>5501167</v>
      </c>
      <c r="C71066">
        <v>5501167</v>
      </c>
      <c r="D71066">
        <v>215732</v>
      </c>
      <c r="E71066" s="1">
        <v>43859</v>
      </c>
      <c r="F71066" s="1">
        <v>43860</v>
      </c>
      <c r="G71066">
        <v>580857</v>
      </c>
      <c r="H71066">
        <v>58987</v>
      </c>
      <c r="I71066">
        <v>54466</v>
      </c>
      <c r="J71066">
        <v>786330</v>
      </c>
      <c r="K71066">
        <v>21382099</v>
      </c>
      <c r="L71066">
        <v>107135468</v>
      </c>
      <c r="M71066">
        <v>2</v>
      </c>
      <c r="N71066">
        <v>18.72</v>
      </c>
      <c r="O71066">
        <v>1</v>
      </c>
      <c r="P71066">
        <v>17</v>
      </c>
      <c r="Q71066">
        <v>1.7222222220000001</v>
      </c>
      <c r="R71066">
        <v>-2.2222219999999998E-3</v>
      </c>
    </row>
    <row r="71067" spans="1:18" hidden="1" x14ac:dyDescent="0.35">
      <c r="A71067">
        <v>1081887249</v>
      </c>
      <c r="B71067">
        <v>5501167</v>
      </c>
      <c r="C71067">
        <v>5501167</v>
      </c>
      <c r="D71067">
        <v>215732</v>
      </c>
      <c r="E71067" s="1">
        <v>43921</v>
      </c>
      <c r="F71067" s="1">
        <v>43922</v>
      </c>
      <c r="G71067">
        <v>580857</v>
      </c>
      <c r="H71067">
        <v>58987</v>
      </c>
      <c r="I71067">
        <v>54466</v>
      </c>
      <c r="J71067">
        <v>786330</v>
      </c>
      <c r="K71067">
        <v>21382099</v>
      </c>
      <c r="L71067">
        <v>107135468</v>
      </c>
      <c r="M71067">
        <v>1</v>
      </c>
      <c r="N71067">
        <v>9.36</v>
      </c>
      <c r="O71067">
        <v>1</v>
      </c>
      <c r="P71067">
        <v>9</v>
      </c>
      <c r="Q71067">
        <v>0.36111111099999998</v>
      </c>
      <c r="R71067">
        <v>-1.1111109999999999E-3</v>
      </c>
    </row>
    <row r="71068" spans="1:18" hidden="1" x14ac:dyDescent="0.35">
      <c r="A71068">
        <v>1081887250</v>
      </c>
      <c r="B71068">
        <v>5501167</v>
      </c>
      <c r="C71068">
        <v>5501167</v>
      </c>
      <c r="D71068">
        <v>215732</v>
      </c>
      <c r="E71068" s="1">
        <v>43815</v>
      </c>
      <c r="F71068" s="1">
        <v>43817</v>
      </c>
      <c r="G71068">
        <v>580857</v>
      </c>
      <c r="H71068">
        <v>58987</v>
      </c>
      <c r="I71068">
        <v>55010</v>
      </c>
      <c r="J71068">
        <v>786330</v>
      </c>
      <c r="K71068">
        <v>21382099</v>
      </c>
      <c r="L71068">
        <v>107135468</v>
      </c>
      <c r="M71068">
        <v>4</v>
      </c>
      <c r="N71068">
        <v>37.44</v>
      </c>
      <c r="O71068">
        <v>0</v>
      </c>
      <c r="P71068">
        <v>34</v>
      </c>
      <c r="Q71068">
        <v>3.4444444440000002</v>
      </c>
      <c r="R71068">
        <v>-4.4444439999999997E-3</v>
      </c>
    </row>
    <row r="71069" spans="1:18" hidden="1" x14ac:dyDescent="0.35">
      <c r="A71069">
        <v>1081887251</v>
      </c>
      <c r="B71069">
        <v>5501167</v>
      </c>
      <c r="C71069">
        <v>5501167</v>
      </c>
      <c r="D71069">
        <v>215732</v>
      </c>
      <c r="E71069" s="1">
        <v>43817</v>
      </c>
      <c r="F71069" s="1">
        <v>43819</v>
      </c>
      <c r="G71069">
        <v>580857</v>
      </c>
      <c r="H71069">
        <v>58987</v>
      </c>
      <c r="I71069">
        <v>53404</v>
      </c>
      <c r="J71069">
        <v>786330</v>
      </c>
      <c r="K71069">
        <v>21382099</v>
      </c>
      <c r="L71069">
        <v>107135468</v>
      </c>
      <c r="M71069">
        <v>2</v>
      </c>
      <c r="N71069">
        <v>18.72</v>
      </c>
      <c r="O71069">
        <v>1</v>
      </c>
      <c r="P71069">
        <v>0</v>
      </c>
      <c r="Q71069">
        <v>2</v>
      </c>
      <c r="R71069">
        <v>16.72</v>
      </c>
    </row>
    <row r="71070" spans="1:18" hidden="1" x14ac:dyDescent="0.35">
      <c r="A71070">
        <v>1081902089</v>
      </c>
      <c r="B71070">
        <v>5599085</v>
      </c>
      <c r="C71070">
        <v>5599085</v>
      </c>
      <c r="D71070">
        <v>215244</v>
      </c>
      <c r="E71070" s="1">
        <v>44013</v>
      </c>
      <c r="F71070" s="1">
        <v>44014</v>
      </c>
      <c r="G71070">
        <v>586359</v>
      </c>
      <c r="H71070">
        <v>98735</v>
      </c>
      <c r="I71070">
        <v>49095</v>
      </c>
      <c r="J71070">
        <v>785522</v>
      </c>
      <c r="K71070">
        <v>21359461</v>
      </c>
      <c r="L71070">
        <v>103354494</v>
      </c>
      <c r="M71070">
        <v>3</v>
      </c>
      <c r="N71070">
        <v>28.88</v>
      </c>
      <c r="O71070">
        <v>11</v>
      </c>
      <c r="P71070">
        <v>0</v>
      </c>
      <c r="Q71070">
        <v>3</v>
      </c>
      <c r="R71070">
        <v>25.88</v>
      </c>
    </row>
    <row r="71071" spans="1:18" hidden="1" x14ac:dyDescent="0.35">
      <c r="A71071">
        <v>1081902090</v>
      </c>
      <c r="B71071">
        <v>5599085</v>
      </c>
      <c r="C71071">
        <v>5599085</v>
      </c>
      <c r="D71071">
        <v>215244</v>
      </c>
      <c r="E71071" s="1">
        <v>44013</v>
      </c>
      <c r="F71071" s="1">
        <v>44014</v>
      </c>
      <c r="G71071">
        <v>586359</v>
      </c>
      <c r="H71071">
        <v>98735</v>
      </c>
      <c r="I71071">
        <v>49095</v>
      </c>
      <c r="J71071">
        <v>785522</v>
      </c>
      <c r="K71071">
        <v>21359461</v>
      </c>
      <c r="L71071">
        <v>103354494</v>
      </c>
      <c r="M71071">
        <v>1</v>
      </c>
      <c r="N71071">
        <v>9.6300000000000008</v>
      </c>
      <c r="O71071">
        <v>5</v>
      </c>
      <c r="P71071">
        <v>8</v>
      </c>
      <c r="Q71071">
        <v>1.625</v>
      </c>
      <c r="R71071">
        <v>5.0000000000000001E-3</v>
      </c>
    </row>
    <row r="71072" spans="1:18" hidden="1" x14ac:dyDescent="0.35">
      <c r="A71072">
        <v>1081902091</v>
      </c>
      <c r="B71072">
        <v>5599085</v>
      </c>
      <c r="C71072">
        <v>5599085</v>
      </c>
      <c r="D71072">
        <v>215244</v>
      </c>
      <c r="E71072" s="1">
        <v>44013</v>
      </c>
      <c r="F71072" s="1">
        <v>44014</v>
      </c>
      <c r="G71072">
        <v>586359</v>
      </c>
      <c r="H71072">
        <v>98735</v>
      </c>
      <c r="I71072">
        <v>49095</v>
      </c>
      <c r="J71072">
        <v>785522</v>
      </c>
      <c r="K71072">
        <v>21359461</v>
      </c>
      <c r="L71072">
        <v>103354494</v>
      </c>
      <c r="M71072">
        <v>1</v>
      </c>
      <c r="N71072">
        <v>9.6300000000000008</v>
      </c>
      <c r="O71072">
        <v>0</v>
      </c>
      <c r="P71072">
        <v>8</v>
      </c>
      <c r="Q71072">
        <v>1.625</v>
      </c>
      <c r="R71072">
        <v>5.0000000000000001E-3</v>
      </c>
    </row>
    <row r="71073" spans="1:18" hidden="1" x14ac:dyDescent="0.35">
      <c r="A71073">
        <v>1081902092</v>
      </c>
      <c r="B71073">
        <v>5599085</v>
      </c>
      <c r="C71073">
        <v>5599085</v>
      </c>
      <c r="D71073">
        <v>215244</v>
      </c>
      <c r="E71073" s="1">
        <v>44013</v>
      </c>
      <c r="F71073" s="1">
        <v>44014</v>
      </c>
      <c r="G71073">
        <v>586359</v>
      </c>
      <c r="H71073">
        <v>98735</v>
      </c>
      <c r="I71073">
        <v>49095</v>
      </c>
      <c r="J71073">
        <v>785522</v>
      </c>
      <c r="K71073">
        <v>21359461</v>
      </c>
      <c r="L71073">
        <v>103354494</v>
      </c>
      <c r="M71073">
        <v>1</v>
      </c>
      <c r="N71073">
        <v>9.6300000000000008</v>
      </c>
      <c r="O71073">
        <v>3</v>
      </c>
      <c r="P71073">
        <v>8</v>
      </c>
      <c r="Q71073">
        <v>1.625</v>
      </c>
      <c r="R71073">
        <v>5.0000000000000001E-3</v>
      </c>
    </row>
    <row r="71074" spans="1:18" hidden="1" x14ac:dyDescent="0.35">
      <c r="A71074">
        <v>1081902093</v>
      </c>
      <c r="B71074">
        <v>5599085</v>
      </c>
      <c r="C71074">
        <v>5599085</v>
      </c>
      <c r="D71074">
        <v>215244</v>
      </c>
      <c r="E71074" s="1">
        <v>44013</v>
      </c>
      <c r="F71074" s="1">
        <v>44014</v>
      </c>
      <c r="G71074">
        <v>586359</v>
      </c>
      <c r="H71074">
        <v>98735</v>
      </c>
      <c r="I71074">
        <v>51558</v>
      </c>
      <c r="J71074">
        <v>785522</v>
      </c>
      <c r="K71074">
        <v>21359461</v>
      </c>
      <c r="L71074">
        <v>103354494</v>
      </c>
      <c r="M71074">
        <v>2</v>
      </c>
      <c r="N71074">
        <v>19.25</v>
      </c>
      <c r="O71074">
        <v>0</v>
      </c>
      <c r="P71074">
        <v>16</v>
      </c>
      <c r="Q71074">
        <v>3.25</v>
      </c>
      <c r="R71074">
        <v>0</v>
      </c>
    </row>
    <row r="71075" spans="1:18" hidden="1" x14ac:dyDescent="0.35">
      <c r="A71075">
        <v>1081902094</v>
      </c>
      <c r="B71075">
        <v>5599085</v>
      </c>
      <c r="C71075">
        <v>5599085</v>
      </c>
      <c r="D71075">
        <v>215244</v>
      </c>
      <c r="E71075" s="1">
        <v>43831</v>
      </c>
      <c r="F71075" s="1">
        <v>43832</v>
      </c>
      <c r="G71075">
        <v>586359</v>
      </c>
      <c r="H71075">
        <v>98735</v>
      </c>
      <c r="I71075">
        <v>53404</v>
      </c>
      <c r="J71075">
        <v>785522</v>
      </c>
      <c r="K71075">
        <v>21359461</v>
      </c>
      <c r="L71075">
        <v>103354494</v>
      </c>
      <c r="M71075">
        <v>2</v>
      </c>
      <c r="N71075">
        <v>19.25</v>
      </c>
      <c r="O71075">
        <v>1</v>
      </c>
      <c r="P71075">
        <v>16</v>
      </c>
      <c r="Q71075">
        <v>3.25</v>
      </c>
      <c r="R71075">
        <v>0</v>
      </c>
    </row>
    <row r="71076" spans="1:18" hidden="1" x14ac:dyDescent="0.35">
      <c r="A71076">
        <v>1081902095</v>
      </c>
      <c r="B71076">
        <v>5599085</v>
      </c>
      <c r="C71076">
        <v>5599085</v>
      </c>
      <c r="D71076">
        <v>215244</v>
      </c>
      <c r="E71076" s="1">
        <v>43829</v>
      </c>
      <c r="F71076" s="1">
        <v>43831</v>
      </c>
      <c r="G71076">
        <v>586359</v>
      </c>
      <c r="H71076">
        <v>98735</v>
      </c>
      <c r="I71076">
        <v>55631</v>
      </c>
      <c r="J71076">
        <v>785522</v>
      </c>
      <c r="K71076">
        <v>21359461</v>
      </c>
      <c r="L71076">
        <v>103354494</v>
      </c>
      <c r="M71076">
        <v>3</v>
      </c>
      <c r="N71076">
        <v>28.88</v>
      </c>
      <c r="O71076">
        <v>0</v>
      </c>
      <c r="P71076">
        <v>24</v>
      </c>
      <c r="Q71076">
        <v>4.875</v>
      </c>
      <c r="R71076">
        <v>5.0000000000000001E-3</v>
      </c>
    </row>
    <row r="71077" spans="1:18" hidden="1" x14ac:dyDescent="0.35">
      <c r="A71077">
        <v>1081916380</v>
      </c>
      <c r="B71077">
        <v>5529861</v>
      </c>
      <c r="C71077">
        <v>5529861</v>
      </c>
      <c r="D71077">
        <v>216445</v>
      </c>
      <c r="E71077" s="1">
        <v>43943</v>
      </c>
      <c r="F71077" s="1">
        <v>43944</v>
      </c>
      <c r="G71077">
        <v>595473</v>
      </c>
      <c r="H71077">
        <v>92873</v>
      </c>
      <c r="I71077">
        <v>54466</v>
      </c>
      <c r="J71077">
        <v>785724</v>
      </c>
      <c r="K71077">
        <v>21393558</v>
      </c>
      <c r="L71077">
        <v>107408228</v>
      </c>
      <c r="M71077">
        <v>3</v>
      </c>
      <c r="N71077">
        <v>21.63</v>
      </c>
      <c r="O71077">
        <v>1</v>
      </c>
      <c r="P71077">
        <v>16</v>
      </c>
      <c r="Q71077">
        <v>5.634615385</v>
      </c>
      <c r="R71077">
        <v>-4.6153849999999996E-3</v>
      </c>
    </row>
    <row r="71078" spans="1:18" hidden="1" x14ac:dyDescent="0.35">
      <c r="A71078">
        <v>1081916381</v>
      </c>
      <c r="B71078">
        <v>5529861</v>
      </c>
      <c r="C71078">
        <v>5529861</v>
      </c>
      <c r="D71078">
        <v>216445</v>
      </c>
      <c r="E71078" s="1">
        <v>43966</v>
      </c>
      <c r="F71078" s="1">
        <v>43967</v>
      </c>
      <c r="G71078">
        <v>595473</v>
      </c>
      <c r="H71078">
        <v>92873</v>
      </c>
      <c r="I71078">
        <v>54466</v>
      </c>
      <c r="J71078">
        <v>785724</v>
      </c>
      <c r="K71078">
        <v>21393558</v>
      </c>
      <c r="L71078">
        <v>107408228</v>
      </c>
      <c r="M71078">
        <v>3</v>
      </c>
      <c r="N71078">
        <v>21.63</v>
      </c>
      <c r="O71078">
        <v>1</v>
      </c>
      <c r="P71078">
        <v>12</v>
      </c>
      <c r="Q71078">
        <v>9.634615385</v>
      </c>
      <c r="R71078">
        <v>-4.6153849999999996E-3</v>
      </c>
    </row>
    <row r="71079" spans="1:18" hidden="1" x14ac:dyDescent="0.35">
      <c r="A71079">
        <v>1081916382</v>
      </c>
      <c r="B71079">
        <v>5529861</v>
      </c>
      <c r="C71079">
        <v>5529861</v>
      </c>
      <c r="D71079">
        <v>216445</v>
      </c>
      <c r="E71079" s="1">
        <v>43934</v>
      </c>
      <c r="F71079" s="1">
        <v>43935</v>
      </c>
      <c r="G71079">
        <v>595473</v>
      </c>
      <c r="H71079">
        <v>92873</v>
      </c>
      <c r="I71079">
        <v>48961</v>
      </c>
      <c r="J71079">
        <v>785724</v>
      </c>
      <c r="K71079">
        <v>21393558</v>
      </c>
      <c r="L71079">
        <v>107408228</v>
      </c>
      <c r="M71079">
        <v>1</v>
      </c>
      <c r="N71079">
        <v>7.21</v>
      </c>
      <c r="O71079">
        <v>0</v>
      </c>
      <c r="P71079">
        <v>4</v>
      </c>
      <c r="Q71079">
        <v>3.211538462</v>
      </c>
      <c r="R71079">
        <v>-1.538462E-3</v>
      </c>
    </row>
    <row r="71080" spans="1:18" hidden="1" x14ac:dyDescent="0.35">
      <c r="A71080">
        <v>1081939451</v>
      </c>
      <c r="B71080">
        <v>5503308</v>
      </c>
      <c r="C71080">
        <v>5503308</v>
      </c>
      <c r="D71080">
        <v>216377</v>
      </c>
      <c r="E71080" s="1">
        <v>43825</v>
      </c>
      <c r="F71080" s="1">
        <v>43827</v>
      </c>
      <c r="G71080">
        <v>602256</v>
      </c>
      <c r="H71080">
        <v>98735</v>
      </c>
      <c r="I71080">
        <v>53404</v>
      </c>
      <c r="J71080">
        <v>785724</v>
      </c>
      <c r="K71080">
        <v>21366293</v>
      </c>
      <c r="L71080">
        <v>101444157</v>
      </c>
      <c r="M71080">
        <v>5</v>
      </c>
      <c r="N71080">
        <v>946.36</v>
      </c>
      <c r="O71080">
        <v>50</v>
      </c>
      <c r="P71080">
        <v>800</v>
      </c>
      <c r="Q71080">
        <v>146.36363639999999</v>
      </c>
      <c r="R71080">
        <v>-3.6364000000000001E-3</v>
      </c>
    </row>
    <row r="71081" spans="1:18" hidden="1" x14ac:dyDescent="0.35">
      <c r="A71081">
        <v>1081939452</v>
      </c>
      <c r="B71081">
        <v>5503308</v>
      </c>
      <c r="C71081">
        <v>5503308</v>
      </c>
      <c r="D71081">
        <v>216377</v>
      </c>
      <c r="E71081" s="1">
        <v>44105</v>
      </c>
      <c r="F71081" s="1">
        <v>44106</v>
      </c>
      <c r="G71081">
        <v>602256</v>
      </c>
      <c r="H71081">
        <v>98735</v>
      </c>
      <c r="I71081">
        <v>51558</v>
      </c>
      <c r="J71081">
        <v>785724</v>
      </c>
      <c r="K71081">
        <v>21366293</v>
      </c>
      <c r="L71081">
        <v>101444157</v>
      </c>
      <c r="M71081">
        <v>3</v>
      </c>
      <c r="N71081">
        <v>567.82000000000005</v>
      </c>
      <c r="O71081">
        <v>9</v>
      </c>
      <c r="P71081">
        <v>474</v>
      </c>
      <c r="Q71081">
        <v>93.818181820000007</v>
      </c>
      <c r="R71081">
        <v>1.81818E-3</v>
      </c>
    </row>
    <row r="71082" spans="1:18" hidden="1" x14ac:dyDescent="0.35">
      <c r="A71082">
        <v>1081939453</v>
      </c>
      <c r="B71082">
        <v>5503308</v>
      </c>
      <c r="C71082">
        <v>5503308</v>
      </c>
      <c r="D71082">
        <v>216377</v>
      </c>
      <c r="E71082" s="1">
        <v>44105</v>
      </c>
      <c r="F71082" s="1">
        <v>44106</v>
      </c>
      <c r="G71082">
        <v>602256</v>
      </c>
      <c r="H71082">
        <v>98735</v>
      </c>
      <c r="I71082">
        <v>45950</v>
      </c>
      <c r="J71082">
        <v>785724</v>
      </c>
      <c r="K71082">
        <v>21366293</v>
      </c>
      <c r="L71082">
        <v>101444157</v>
      </c>
      <c r="M71082">
        <v>3</v>
      </c>
      <c r="N71082">
        <v>567.82000000000005</v>
      </c>
      <c r="O71082">
        <v>70</v>
      </c>
      <c r="P71082">
        <v>457</v>
      </c>
      <c r="Q71082">
        <v>110.8181818</v>
      </c>
      <c r="R71082">
        <v>1.8182000000000001E-3</v>
      </c>
    </row>
    <row r="71083" spans="1:18" hidden="1" x14ac:dyDescent="0.35">
      <c r="A71083">
        <v>1081939454</v>
      </c>
      <c r="B71083">
        <v>5503308</v>
      </c>
      <c r="C71083">
        <v>5503308</v>
      </c>
      <c r="D71083">
        <v>216377</v>
      </c>
      <c r="E71083" s="1">
        <v>44105</v>
      </c>
      <c r="F71083" s="1">
        <v>44106</v>
      </c>
      <c r="G71083">
        <v>602256</v>
      </c>
      <c r="H71083">
        <v>98735</v>
      </c>
      <c r="I71083">
        <v>52378</v>
      </c>
      <c r="J71083">
        <v>785724</v>
      </c>
      <c r="K71083">
        <v>21366293</v>
      </c>
      <c r="L71083">
        <v>101444157</v>
      </c>
      <c r="M71083">
        <v>2</v>
      </c>
      <c r="N71083">
        <v>378.55</v>
      </c>
      <c r="O71083">
        <v>60</v>
      </c>
      <c r="P71083">
        <v>321</v>
      </c>
      <c r="Q71083">
        <v>57.545454550000002</v>
      </c>
      <c r="R71083">
        <v>4.5454500000000004E-3</v>
      </c>
    </row>
    <row r="71084" spans="1:18" hidden="1" x14ac:dyDescent="0.35">
      <c r="A71084">
        <v>1081939455</v>
      </c>
      <c r="B71084">
        <v>5503308</v>
      </c>
      <c r="C71084">
        <v>5503308</v>
      </c>
      <c r="D71084">
        <v>216377</v>
      </c>
      <c r="E71084" s="1">
        <v>44136</v>
      </c>
      <c r="F71084" s="1">
        <v>44137</v>
      </c>
      <c r="G71084">
        <v>602256</v>
      </c>
      <c r="H71084">
        <v>98735</v>
      </c>
      <c r="I71084">
        <v>53404</v>
      </c>
      <c r="J71084">
        <v>785724</v>
      </c>
      <c r="K71084">
        <v>21366293</v>
      </c>
      <c r="L71084">
        <v>101444157</v>
      </c>
      <c r="M71084">
        <v>3</v>
      </c>
      <c r="N71084">
        <v>567.82000000000005</v>
      </c>
      <c r="O71084">
        <v>32</v>
      </c>
      <c r="P71084">
        <v>0</v>
      </c>
      <c r="Q71084">
        <v>96</v>
      </c>
      <c r="R71084">
        <v>471.82</v>
      </c>
    </row>
    <row r="71085" spans="1:18" hidden="1" x14ac:dyDescent="0.35">
      <c r="A71085">
        <v>1081939456</v>
      </c>
      <c r="B71085">
        <v>5503308</v>
      </c>
      <c r="C71085">
        <v>5503308</v>
      </c>
      <c r="D71085">
        <v>216377</v>
      </c>
      <c r="E71085" s="1">
        <v>43887</v>
      </c>
      <c r="F71085" s="1">
        <v>43888</v>
      </c>
      <c r="G71085">
        <v>602256</v>
      </c>
      <c r="H71085">
        <v>98735</v>
      </c>
      <c r="I71085">
        <v>53404</v>
      </c>
      <c r="J71085">
        <v>785724</v>
      </c>
      <c r="K71085">
        <v>21366293</v>
      </c>
      <c r="L71085">
        <v>101444157</v>
      </c>
      <c r="M71085">
        <v>5</v>
      </c>
      <c r="N71085">
        <v>946.36</v>
      </c>
      <c r="O71085">
        <v>66</v>
      </c>
      <c r="P71085">
        <v>0</v>
      </c>
      <c r="Q71085">
        <v>167</v>
      </c>
      <c r="R71085">
        <v>779.36</v>
      </c>
    </row>
    <row r="71086" spans="1:18" hidden="1" x14ac:dyDescent="0.35">
      <c r="A71086">
        <v>1081939457</v>
      </c>
      <c r="B71086">
        <v>5503308</v>
      </c>
      <c r="C71086">
        <v>5503308</v>
      </c>
      <c r="D71086">
        <v>216377</v>
      </c>
      <c r="E71086" s="1">
        <v>43978</v>
      </c>
      <c r="F71086" s="1">
        <v>43979</v>
      </c>
      <c r="G71086">
        <v>602256</v>
      </c>
      <c r="H71086">
        <v>98735</v>
      </c>
      <c r="I71086">
        <v>49095</v>
      </c>
      <c r="J71086">
        <v>785724</v>
      </c>
      <c r="K71086">
        <v>21366293</v>
      </c>
      <c r="L71086">
        <v>101444157</v>
      </c>
      <c r="M71086">
        <v>5</v>
      </c>
      <c r="N71086">
        <v>946.36</v>
      </c>
      <c r="O71086">
        <v>372</v>
      </c>
      <c r="P71086">
        <v>759</v>
      </c>
      <c r="Q71086">
        <v>0</v>
      </c>
      <c r="R71086">
        <v>187.36</v>
      </c>
    </row>
    <row r="71087" spans="1:18" hidden="1" x14ac:dyDescent="0.35">
      <c r="A71087">
        <v>1081939458</v>
      </c>
      <c r="B71087">
        <v>5503308</v>
      </c>
      <c r="C71087">
        <v>5503308</v>
      </c>
      <c r="D71087">
        <v>216377</v>
      </c>
      <c r="E71087" s="1">
        <v>43978</v>
      </c>
      <c r="F71087" s="1">
        <v>43979</v>
      </c>
      <c r="G71087">
        <v>602256</v>
      </c>
      <c r="H71087">
        <v>98735</v>
      </c>
      <c r="I71087">
        <v>49095</v>
      </c>
      <c r="J71087">
        <v>785724</v>
      </c>
      <c r="K71087">
        <v>21366293</v>
      </c>
      <c r="L71087">
        <v>101444157</v>
      </c>
      <c r="M71087">
        <v>2</v>
      </c>
      <c r="N71087">
        <v>378.55</v>
      </c>
      <c r="O71087">
        <v>42</v>
      </c>
      <c r="P71087">
        <v>305</v>
      </c>
      <c r="Q71087">
        <v>0</v>
      </c>
      <c r="R71087">
        <v>73.55</v>
      </c>
    </row>
    <row r="71088" spans="1:18" hidden="1" x14ac:dyDescent="0.35">
      <c r="A71088">
        <v>1081939459</v>
      </c>
      <c r="B71088">
        <v>5503308</v>
      </c>
      <c r="C71088">
        <v>5503308</v>
      </c>
      <c r="D71088">
        <v>216377</v>
      </c>
      <c r="E71088" s="1">
        <v>43920</v>
      </c>
      <c r="F71088" s="1">
        <v>43921</v>
      </c>
      <c r="G71088">
        <v>602256</v>
      </c>
      <c r="H71088">
        <v>98735</v>
      </c>
      <c r="I71088">
        <v>51558</v>
      </c>
      <c r="J71088">
        <v>785724</v>
      </c>
      <c r="K71088">
        <v>21366293</v>
      </c>
      <c r="L71088">
        <v>101444157</v>
      </c>
      <c r="M71088">
        <v>3</v>
      </c>
      <c r="N71088">
        <v>567.82000000000005</v>
      </c>
      <c r="O71088">
        <v>8</v>
      </c>
      <c r="P71088">
        <v>474</v>
      </c>
      <c r="Q71088">
        <v>93.818181820000007</v>
      </c>
      <c r="R71088">
        <v>1.81818E-3</v>
      </c>
    </row>
    <row r="71089" spans="1:18" hidden="1" x14ac:dyDescent="0.35">
      <c r="A71089">
        <v>1081939460</v>
      </c>
      <c r="B71089">
        <v>5503308</v>
      </c>
      <c r="C71089">
        <v>5503308</v>
      </c>
      <c r="D71089">
        <v>216377</v>
      </c>
      <c r="E71089" s="1">
        <v>43823</v>
      </c>
      <c r="F71089" s="1">
        <v>43825</v>
      </c>
      <c r="G71089">
        <v>602256</v>
      </c>
      <c r="H71089">
        <v>98735</v>
      </c>
      <c r="I71089">
        <v>56192</v>
      </c>
      <c r="J71089">
        <v>785724</v>
      </c>
      <c r="K71089">
        <v>21366293</v>
      </c>
      <c r="L71089">
        <v>101444157</v>
      </c>
      <c r="M71089">
        <v>4</v>
      </c>
      <c r="N71089">
        <v>757.09</v>
      </c>
      <c r="O71089">
        <v>0</v>
      </c>
      <c r="P71089">
        <v>635</v>
      </c>
      <c r="Q71089">
        <v>122.0909091</v>
      </c>
      <c r="R71089">
        <v>-9.0910000000000003E-4</v>
      </c>
    </row>
    <row r="71090" spans="1:18" hidden="1" x14ac:dyDescent="0.35">
      <c r="A71090">
        <v>1081947320</v>
      </c>
      <c r="B71090">
        <v>5766231</v>
      </c>
      <c r="C71090">
        <v>5766231</v>
      </c>
      <c r="D71090">
        <v>215711</v>
      </c>
      <c r="E71090" s="1">
        <v>43978</v>
      </c>
      <c r="F71090" s="1">
        <v>43979</v>
      </c>
      <c r="G71090">
        <v>606645</v>
      </c>
      <c r="H71090">
        <v>58987</v>
      </c>
      <c r="I71090">
        <v>49341</v>
      </c>
      <c r="J71090">
        <v>786027</v>
      </c>
      <c r="K71090">
        <v>21373832</v>
      </c>
      <c r="L71090">
        <v>103261399</v>
      </c>
      <c r="M71090">
        <v>5</v>
      </c>
      <c r="N71090">
        <v>60.86</v>
      </c>
      <c r="O71090">
        <v>22</v>
      </c>
      <c r="P71090">
        <v>58</v>
      </c>
      <c r="Q71090">
        <v>0</v>
      </c>
      <c r="R71090">
        <v>2.86</v>
      </c>
    </row>
    <row r="71091" spans="1:18" hidden="1" x14ac:dyDescent="0.35">
      <c r="A71091">
        <v>1081978662</v>
      </c>
      <c r="B71091">
        <v>5514621</v>
      </c>
      <c r="C71091">
        <v>5514621</v>
      </c>
      <c r="D71091">
        <v>215833</v>
      </c>
      <c r="E71091" s="1">
        <v>43978</v>
      </c>
      <c r="F71091" s="1">
        <v>43979</v>
      </c>
      <c r="G71091">
        <v>591756</v>
      </c>
      <c r="H71091">
        <v>58987</v>
      </c>
      <c r="I71091">
        <v>51525</v>
      </c>
      <c r="J71091">
        <v>785522</v>
      </c>
      <c r="K71091">
        <v>21391563</v>
      </c>
      <c r="L71091">
        <v>84019867</v>
      </c>
      <c r="M71091">
        <v>2</v>
      </c>
      <c r="N71091">
        <v>67.28</v>
      </c>
      <c r="O71091">
        <v>17</v>
      </c>
      <c r="P71091">
        <v>0</v>
      </c>
      <c r="Q71091">
        <v>10</v>
      </c>
      <c r="R71091">
        <v>57.28</v>
      </c>
    </row>
    <row r="71092" spans="1:18" hidden="1" x14ac:dyDescent="0.35">
      <c r="A71092">
        <v>1081994378</v>
      </c>
      <c r="B71092">
        <v>4995965</v>
      </c>
      <c r="C71092">
        <v>4995965</v>
      </c>
      <c r="D71092">
        <v>215711</v>
      </c>
      <c r="E71092" s="1">
        <v>43978</v>
      </c>
      <c r="F71092" s="1">
        <v>43979</v>
      </c>
      <c r="G71092">
        <v>603537</v>
      </c>
      <c r="H71092">
        <v>58987</v>
      </c>
      <c r="I71092">
        <v>49341</v>
      </c>
      <c r="J71092">
        <v>786027</v>
      </c>
      <c r="K71092">
        <v>21390646</v>
      </c>
      <c r="L71092">
        <v>103743558</v>
      </c>
      <c r="M71092">
        <v>5</v>
      </c>
      <c r="N71092">
        <v>84.89</v>
      </c>
      <c r="O71092">
        <v>13</v>
      </c>
      <c r="P71092">
        <v>0</v>
      </c>
      <c r="Q71092">
        <v>13</v>
      </c>
      <c r="R71092">
        <v>71.89</v>
      </c>
    </row>
    <row r="71093" spans="1:18" hidden="1" x14ac:dyDescent="0.35">
      <c r="A71093">
        <v>1082021539</v>
      </c>
      <c r="B71093">
        <v>5514621</v>
      </c>
      <c r="C71093">
        <v>5514621</v>
      </c>
      <c r="D71093">
        <v>215833</v>
      </c>
      <c r="E71093" s="1">
        <v>43978</v>
      </c>
      <c r="F71093" s="1">
        <v>43979</v>
      </c>
      <c r="G71093">
        <v>586485</v>
      </c>
      <c r="H71093">
        <v>58987</v>
      </c>
      <c r="I71093">
        <v>51525</v>
      </c>
      <c r="J71093">
        <v>785522</v>
      </c>
      <c r="K71093">
        <v>21391563</v>
      </c>
      <c r="L71093">
        <v>83935154</v>
      </c>
      <c r="M71093">
        <v>3</v>
      </c>
      <c r="N71093">
        <v>63.8</v>
      </c>
      <c r="O71093">
        <v>12</v>
      </c>
      <c r="P71093">
        <v>0</v>
      </c>
      <c r="Q71093">
        <v>5</v>
      </c>
      <c r="R71093">
        <v>58.8</v>
      </c>
    </row>
    <row r="71094" spans="1:18" hidden="1" x14ac:dyDescent="0.35">
      <c r="A71094">
        <v>1082023163</v>
      </c>
      <c r="B71094">
        <v>6147574</v>
      </c>
      <c r="C71094">
        <v>6147574</v>
      </c>
      <c r="D71094">
        <v>216758</v>
      </c>
      <c r="E71094" s="1">
        <v>43972</v>
      </c>
      <c r="F71094" s="1">
        <v>43973</v>
      </c>
      <c r="G71094">
        <v>597258</v>
      </c>
      <c r="H71094">
        <v>58987</v>
      </c>
      <c r="I71094">
        <v>51558</v>
      </c>
      <c r="J71094">
        <v>786330</v>
      </c>
      <c r="K71094">
        <v>21393516</v>
      </c>
      <c r="L71094">
        <v>68324156</v>
      </c>
      <c r="M71094">
        <v>6</v>
      </c>
      <c r="N71094">
        <v>157.66999999999999</v>
      </c>
      <c r="O71094">
        <v>5</v>
      </c>
      <c r="P71094">
        <v>149</v>
      </c>
      <c r="Q71094">
        <v>0</v>
      </c>
      <c r="R71094">
        <v>8.67</v>
      </c>
    </row>
    <row r="71095" spans="1:18" hidden="1" x14ac:dyDescent="0.35">
      <c r="A71095">
        <v>1082023164</v>
      </c>
      <c r="B71095">
        <v>6147574</v>
      </c>
      <c r="C71095">
        <v>6147574</v>
      </c>
      <c r="D71095">
        <v>216758</v>
      </c>
      <c r="E71095" s="1">
        <v>43972</v>
      </c>
      <c r="F71095" s="1">
        <v>43973</v>
      </c>
      <c r="G71095">
        <v>597258</v>
      </c>
      <c r="H71095">
        <v>58987</v>
      </c>
      <c r="I71095">
        <v>45950</v>
      </c>
      <c r="J71095">
        <v>786330</v>
      </c>
      <c r="K71095">
        <v>21393516</v>
      </c>
      <c r="L71095">
        <v>68324156</v>
      </c>
      <c r="M71095">
        <v>6</v>
      </c>
      <c r="N71095">
        <v>157.66999999999999</v>
      </c>
      <c r="O71095">
        <v>22</v>
      </c>
      <c r="P71095">
        <v>0</v>
      </c>
      <c r="Q71095">
        <v>19</v>
      </c>
      <c r="R71095">
        <v>138.66999999999999</v>
      </c>
    </row>
    <row r="71096" spans="1:18" hidden="1" x14ac:dyDescent="0.35">
      <c r="A71096">
        <v>1082023165</v>
      </c>
      <c r="B71096">
        <v>6147574</v>
      </c>
      <c r="C71096">
        <v>6147574</v>
      </c>
      <c r="D71096">
        <v>216758</v>
      </c>
      <c r="E71096" s="1">
        <v>43978</v>
      </c>
      <c r="F71096" s="1">
        <v>43979</v>
      </c>
      <c r="G71096">
        <v>597258</v>
      </c>
      <c r="H71096">
        <v>58987</v>
      </c>
      <c r="I71096">
        <v>45950</v>
      </c>
      <c r="J71096">
        <v>786330</v>
      </c>
      <c r="K71096">
        <v>21393516</v>
      </c>
      <c r="L71096">
        <v>68324156</v>
      </c>
      <c r="M71096">
        <v>3</v>
      </c>
      <c r="N71096">
        <v>78.83</v>
      </c>
      <c r="O71096">
        <v>11</v>
      </c>
      <c r="P71096">
        <v>0</v>
      </c>
      <c r="Q71096">
        <v>7</v>
      </c>
      <c r="R71096">
        <v>71.83</v>
      </c>
    </row>
    <row r="71097" spans="1:18" hidden="1" x14ac:dyDescent="0.35">
      <c r="A71097">
        <v>1082044839</v>
      </c>
      <c r="B71097">
        <v>5494461</v>
      </c>
      <c r="C71097">
        <v>5494461</v>
      </c>
      <c r="D71097">
        <v>216617</v>
      </c>
      <c r="E71097" s="1">
        <v>43978</v>
      </c>
      <c r="F71097" s="1">
        <v>43979</v>
      </c>
      <c r="G71097">
        <v>586359</v>
      </c>
      <c r="H71097">
        <v>98735</v>
      </c>
      <c r="I71097">
        <v>51098</v>
      </c>
      <c r="J71097">
        <v>785522</v>
      </c>
      <c r="K71097">
        <v>21362233</v>
      </c>
      <c r="L71097">
        <v>70124824</v>
      </c>
      <c r="M71097">
        <v>2</v>
      </c>
      <c r="N71097">
        <v>12.83</v>
      </c>
      <c r="O71097">
        <v>0</v>
      </c>
      <c r="P71097">
        <v>11</v>
      </c>
      <c r="Q71097">
        <v>1.8333333329999999</v>
      </c>
      <c r="R71097">
        <v>-3.333333E-3</v>
      </c>
    </row>
    <row r="71098" spans="1:18" hidden="1" x14ac:dyDescent="0.35">
      <c r="A71098">
        <v>1082051045</v>
      </c>
      <c r="B71098">
        <v>5510787</v>
      </c>
      <c r="C71098">
        <v>5510787</v>
      </c>
      <c r="D71098">
        <v>215490</v>
      </c>
      <c r="E71098" s="1">
        <v>43978</v>
      </c>
      <c r="F71098" s="1">
        <v>43979</v>
      </c>
      <c r="G71098">
        <v>582495</v>
      </c>
      <c r="H71098">
        <v>58987</v>
      </c>
      <c r="I71098">
        <v>47012</v>
      </c>
      <c r="J71098">
        <v>785724</v>
      </c>
      <c r="K71098">
        <v>21378893</v>
      </c>
      <c r="L71098">
        <v>68907009</v>
      </c>
      <c r="M71098">
        <v>2</v>
      </c>
      <c r="N71098">
        <v>44.38</v>
      </c>
      <c r="O71098">
        <v>30</v>
      </c>
      <c r="P71098">
        <v>42</v>
      </c>
      <c r="Q71098">
        <v>2.375</v>
      </c>
      <c r="R71098">
        <v>5.0000000000000001E-3</v>
      </c>
    </row>
    <row r="71099" spans="1:18" hidden="1" x14ac:dyDescent="0.35">
      <c r="A71099">
        <v>1082051487</v>
      </c>
      <c r="B71099">
        <v>5494461</v>
      </c>
      <c r="C71099">
        <v>5494461</v>
      </c>
      <c r="D71099">
        <v>216617</v>
      </c>
      <c r="E71099" s="1">
        <v>43978</v>
      </c>
      <c r="F71099" s="1">
        <v>43979</v>
      </c>
      <c r="G71099">
        <v>589677</v>
      </c>
      <c r="H71099">
        <v>98735</v>
      </c>
      <c r="I71099">
        <v>51098</v>
      </c>
      <c r="J71099">
        <v>785522</v>
      </c>
      <c r="K71099">
        <v>21362233</v>
      </c>
      <c r="L71099">
        <v>107127335</v>
      </c>
      <c r="M71099">
        <v>1</v>
      </c>
      <c r="N71099">
        <v>6.31</v>
      </c>
      <c r="O71099">
        <v>0</v>
      </c>
      <c r="P71099">
        <v>6</v>
      </c>
      <c r="Q71099">
        <v>0.30769230800000003</v>
      </c>
      <c r="R71099">
        <v>2.3076920000000001E-3</v>
      </c>
    </row>
    <row r="71100" spans="1:18" hidden="1" x14ac:dyDescent="0.35">
      <c r="A71100">
        <v>1082056627</v>
      </c>
      <c r="B71100">
        <v>4734756</v>
      </c>
      <c r="C71100">
        <v>4734756</v>
      </c>
      <c r="D71100">
        <v>216383</v>
      </c>
      <c r="E71100" s="1">
        <v>43978</v>
      </c>
      <c r="F71100" s="1">
        <v>43979</v>
      </c>
      <c r="G71100">
        <v>583335</v>
      </c>
      <c r="H71100">
        <v>98735</v>
      </c>
      <c r="I71100">
        <v>51558</v>
      </c>
      <c r="J71100">
        <v>786027</v>
      </c>
      <c r="K71100">
        <v>21360644</v>
      </c>
      <c r="L71100">
        <v>103246324</v>
      </c>
      <c r="M71100">
        <v>1</v>
      </c>
      <c r="N71100">
        <v>9.2200000000000006</v>
      </c>
      <c r="O71100">
        <v>0</v>
      </c>
      <c r="P71100">
        <v>0</v>
      </c>
      <c r="Q71100">
        <v>1</v>
      </c>
      <c r="R71100">
        <v>8.2200000000000006</v>
      </c>
    </row>
    <row r="71101" spans="1:18" hidden="1" x14ac:dyDescent="0.35">
      <c r="A71101">
        <v>1082056628</v>
      </c>
      <c r="B71101">
        <v>4734756</v>
      </c>
      <c r="C71101">
        <v>4734756</v>
      </c>
      <c r="D71101">
        <v>216383</v>
      </c>
      <c r="E71101" s="1">
        <v>43978</v>
      </c>
      <c r="F71101" s="1">
        <v>43979</v>
      </c>
      <c r="G71101">
        <v>583335</v>
      </c>
      <c r="H71101">
        <v>98735</v>
      </c>
      <c r="I71101">
        <v>51558</v>
      </c>
      <c r="J71101">
        <v>786027</v>
      </c>
      <c r="K71101">
        <v>21360644</v>
      </c>
      <c r="L71101">
        <v>103246324</v>
      </c>
      <c r="M71101">
        <v>3</v>
      </c>
      <c r="N71101">
        <v>27.67</v>
      </c>
      <c r="O71101">
        <v>0</v>
      </c>
      <c r="P71101">
        <v>23</v>
      </c>
      <c r="Q71101">
        <v>4.6666666670000003</v>
      </c>
      <c r="R71101">
        <v>3.333333E-3</v>
      </c>
    </row>
    <row r="71102" spans="1:18" hidden="1" x14ac:dyDescent="0.35">
      <c r="A71102">
        <v>1082056629</v>
      </c>
      <c r="B71102">
        <v>4734756</v>
      </c>
      <c r="C71102">
        <v>4734756</v>
      </c>
      <c r="D71102">
        <v>216383</v>
      </c>
      <c r="E71102" s="1">
        <v>43971</v>
      </c>
      <c r="F71102" s="1">
        <v>43972</v>
      </c>
      <c r="G71102">
        <v>583335</v>
      </c>
      <c r="H71102">
        <v>98735</v>
      </c>
      <c r="I71102">
        <v>51558</v>
      </c>
      <c r="J71102">
        <v>786027</v>
      </c>
      <c r="K71102">
        <v>21360644</v>
      </c>
      <c r="L71102">
        <v>103246324</v>
      </c>
      <c r="M71102">
        <v>1</v>
      </c>
      <c r="N71102">
        <v>9.2200000000000006</v>
      </c>
      <c r="O71102">
        <v>0</v>
      </c>
      <c r="P71102">
        <v>8</v>
      </c>
      <c r="Q71102">
        <v>1.2222222220000001</v>
      </c>
      <c r="R71102">
        <v>-2.2222219999999998E-3</v>
      </c>
    </row>
    <row r="71103" spans="1:18" hidden="1" x14ac:dyDescent="0.35">
      <c r="A71103">
        <v>1082056630</v>
      </c>
      <c r="B71103">
        <v>4734756</v>
      </c>
      <c r="C71103">
        <v>4734756</v>
      </c>
      <c r="D71103">
        <v>216383</v>
      </c>
      <c r="E71103" s="1">
        <v>43971</v>
      </c>
      <c r="F71103" s="1">
        <v>43972</v>
      </c>
      <c r="G71103">
        <v>583335</v>
      </c>
      <c r="H71103">
        <v>98735</v>
      </c>
      <c r="I71103">
        <v>45950</v>
      </c>
      <c r="J71103">
        <v>786027</v>
      </c>
      <c r="K71103">
        <v>21360644</v>
      </c>
      <c r="L71103">
        <v>103246324</v>
      </c>
      <c r="M71103">
        <v>1</v>
      </c>
      <c r="N71103">
        <v>9.2200000000000006</v>
      </c>
      <c r="O71103">
        <v>2</v>
      </c>
      <c r="P71103">
        <v>8</v>
      </c>
      <c r="Q71103">
        <v>1.2222222220000001</v>
      </c>
      <c r="R71103">
        <v>-2.2222219999999998E-3</v>
      </c>
    </row>
    <row r="71104" spans="1:18" hidden="1" x14ac:dyDescent="0.35">
      <c r="A71104">
        <v>1082056631</v>
      </c>
      <c r="B71104">
        <v>4734756</v>
      </c>
      <c r="C71104">
        <v>4734756</v>
      </c>
      <c r="D71104">
        <v>216383</v>
      </c>
      <c r="E71104" s="1">
        <v>43971</v>
      </c>
      <c r="F71104" s="1">
        <v>43972</v>
      </c>
      <c r="G71104">
        <v>583335</v>
      </c>
      <c r="H71104">
        <v>98735</v>
      </c>
      <c r="I71104">
        <v>52378</v>
      </c>
      <c r="J71104">
        <v>786027</v>
      </c>
      <c r="K71104">
        <v>21360644</v>
      </c>
      <c r="L71104">
        <v>103246324</v>
      </c>
      <c r="M71104">
        <v>1</v>
      </c>
      <c r="N71104">
        <v>9.2200000000000006</v>
      </c>
      <c r="O71104">
        <v>3</v>
      </c>
      <c r="P71104">
        <v>8</v>
      </c>
      <c r="Q71104">
        <v>0</v>
      </c>
      <c r="R71104">
        <v>1.22</v>
      </c>
    </row>
    <row r="71105" spans="1:18" hidden="1" x14ac:dyDescent="0.35">
      <c r="A71105">
        <v>1082056632</v>
      </c>
      <c r="B71105">
        <v>4734756</v>
      </c>
      <c r="C71105">
        <v>4734756</v>
      </c>
      <c r="D71105">
        <v>216383</v>
      </c>
      <c r="E71105" s="1">
        <v>43971</v>
      </c>
      <c r="F71105" s="1">
        <v>43972</v>
      </c>
      <c r="G71105">
        <v>583335</v>
      </c>
      <c r="H71105">
        <v>98735</v>
      </c>
      <c r="I71105">
        <v>54161</v>
      </c>
      <c r="J71105">
        <v>786027</v>
      </c>
      <c r="K71105">
        <v>21360644</v>
      </c>
      <c r="L71105">
        <v>103246324</v>
      </c>
      <c r="M71105">
        <v>3</v>
      </c>
      <c r="N71105">
        <v>27.67</v>
      </c>
      <c r="O71105">
        <v>8</v>
      </c>
      <c r="P71105">
        <v>23</v>
      </c>
      <c r="Q71105">
        <v>0</v>
      </c>
      <c r="R71105">
        <v>4.67</v>
      </c>
    </row>
    <row r="71106" spans="1:18" hidden="1" x14ac:dyDescent="0.35">
      <c r="A71106">
        <v>1082098130</v>
      </c>
      <c r="B71106">
        <v>5501167</v>
      </c>
      <c r="C71106">
        <v>5501167</v>
      </c>
      <c r="D71106">
        <v>215732</v>
      </c>
      <c r="E71106" s="1">
        <v>43978</v>
      </c>
      <c r="F71106" s="1">
        <v>43979</v>
      </c>
      <c r="G71106">
        <v>580857</v>
      </c>
      <c r="H71106">
        <v>58987</v>
      </c>
      <c r="I71106">
        <v>47556</v>
      </c>
      <c r="J71106">
        <v>786330</v>
      </c>
      <c r="K71106">
        <v>21382099</v>
      </c>
      <c r="L71106">
        <v>107135468</v>
      </c>
      <c r="M71106">
        <v>1</v>
      </c>
      <c r="N71106">
        <v>9.36</v>
      </c>
      <c r="O71106">
        <v>0</v>
      </c>
      <c r="P71106">
        <v>9</v>
      </c>
      <c r="Q71106">
        <v>0</v>
      </c>
      <c r="R71106">
        <v>0.36</v>
      </c>
    </row>
    <row r="71107" spans="1:18" x14ac:dyDescent="0.35">
      <c r="A71107">
        <v>1082103097</v>
      </c>
      <c r="B71107">
        <v>5599085</v>
      </c>
      <c r="C71107">
        <v>5599085</v>
      </c>
      <c r="D71107">
        <v>215244</v>
      </c>
      <c r="E71107" s="1">
        <v>43978</v>
      </c>
      <c r="F71107" s="1">
        <v>43979</v>
      </c>
      <c r="G71107">
        <v>586359</v>
      </c>
      <c r="H71107">
        <v>98735</v>
      </c>
      <c r="I71107">
        <v>53398</v>
      </c>
      <c r="J71107">
        <v>785522</v>
      </c>
      <c r="K71107">
        <v>21359461</v>
      </c>
      <c r="L71107">
        <v>103354494</v>
      </c>
      <c r="M71107">
        <v>3</v>
      </c>
      <c r="N71107">
        <v>28.88</v>
      </c>
      <c r="O71107">
        <v>0</v>
      </c>
      <c r="P71107">
        <v>24</v>
      </c>
      <c r="Q71107">
        <v>4.875</v>
      </c>
      <c r="R71107">
        <v>5.0000000000000001E-3</v>
      </c>
    </row>
    <row r="71108" spans="1:18" hidden="1" x14ac:dyDescent="0.35">
      <c r="A71108">
        <v>1082108065</v>
      </c>
      <c r="B71108">
        <v>5529861</v>
      </c>
      <c r="C71108">
        <v>5529861</v>
      </c>
      <c r="D71108">
        <v>216445</v>
      </c>
      <c r="E71108" s="1">
        <v>43978</v>
      </c>
      <c r="F71108" s="1">
        <v>43979</v>
      </c>
      <c r="G71108">
        <v>595473</v>
      </c>
      <c r="H71108">
        <v>92873</v>
      </c>
      <c r="I71108">
        <v>51098</v>
      </c>
      <c r="J71108">
        <v>785724</v>
      </c>
      <c r="K71108">
        <v>21393558</v>
      </c>
      <c r="L71108">
        <v>107408228</v>
      </c>
      <c r="M71108">
        <v>1</v>
      </c>
      <c r="N71108">
        <v>7.21</v>
      </c>
      <c r="O71108">
        <v>0</v>
      </c>
      <c r="P71108">
        <v>4</v>
      </c>
      <c r="Q71108">
        <v>3.211538462</v>
      </c>
      <c r="R71108">
        <v>-1.538462E-3</v>
      </c>
    </row>
    <row r="71109" spans="1:18" hidden="1" x14ac:dyDescent="0.35">
      <c r="A71109">
        <v>1082108066</v>
      </c>
      <c r="B71109">
        <v>5529861</v>
      </c>
      <c r="C71109">
        <v>5529861</v>
      </c>
      <c r="D71109">
        <v>216445</v>
      </c>
      <c r="E71109" s="1">
        <v>43967</v>
      </c>
      <c r="F71109" s="1">
        <v>43968</v>
      </c>
      <c r="G71109">
        <v>595473</v>
      </c>
      <c r="H71109">
        <v>92873</v>
      </c>
      <c r="I71109">
        <v>51098</v>
      </c>
      <c r="J71109">
        <v>785724</v>
      </c>
      <c r="K71109">
        <v>21393558</v>
      </c>
      <c r="L71109">
        <v>107408228</v>
      </c>
      <c r="M71109">
        <v>1</v>
      </c>
      <c r="N71109">
        <v>7.21</v>
      </c>
      <c r="O71109">
        <v>0</v>
      </c>
      <c r="P71109">
        <v>5</v>
      </c>
      <c r="Q71109">
        <v>0</v>
      </c>
      <c r="R71109">
        <v>2.21</v>
      </c>
    </row>
    <row r="71110" spans="1:18" hidden="1" x14ac:dyDescent="0.35">
      <c r="A71110">
        <v>1082115971</v>
      </c>
      <c r="B71110">
        <v>5503308</v>
      </c>
      <c r="C71110">
        <v>5503308</v>
      </c>
      <c r="D71110">
        <v>216377</v>
      </c>
      <c r="E71110" s="1">
        <v>43978</v>
      </c>
      <c r="F71110" s="1">
        <v>43979</v>
      </c>
      <c r="G71110">
        <v>602256</v>
      </c>
      <c r="H71110">
        <v>98735</v>
      </c>
      <c r="I71110">
        <v>51558</v>
      </c>
      <c r="J71110">
        <v>785724</v>
      </c>
      <c r="K71110">
        <v>21366293</v>
      </c>
      <c r="L71110">
        <v>101444157</v>
      </c>
      <c r="M71110">
        <v>5</v>
      </c>
      <c r="N71110">
        <v>946.36</v>
      </c>
      <c r="O71110">
        <v>32</v>
      </c>
      <c r="P71110">
        <v>794</v>
      </c>
      <c r="Q71110">
        <v>0</v>
      </c>
      <c r="R71110">
        <v>152.36000000000001</v>
      </c>
    </row>
    <row r="71111" spans="1:18" hidden="1" x14ac:dyDescent="0.35">
      <c r="A71111">
        <v>1082152396</v>
      </c>
      <c r="B71111">
        <v>5800669</v>
      </c>
      <c r="C71111">
        <v>5800669</v>
      </c>
      <c r="D71111">
        <v>215300</v>
      </c>
      <c r="E71111" s="1">
        <v>43921</v>
      </c>
      <c r="F71111" s="1">
        <v>43922</v>
      </c>
      <c r="G71111">
        <v>582978</v>
      </c>
      <c r="H71111">
        <v>98735</v>
      </c>
      <c r="I71111">
        <v>54466</v>
      </c>
      <c r="J71111">
        <v>785926</v>
      </c>
      <c r="K71111">
        <v>21385256</v>
      </c>
      <c r="L71111">
        <v>80752252</v>
      </c>
      <c r="M71111">
        <v>5</v>
      </c>
      <c r="N71111">
        <v>116</v>
      </c>
      <c r="O71111">
        <v>9</v>
      </c>
      <c r="P71111">
        <v>94</v>
      </c>
      <c r="Q71111">
        <v>22</v>
      </c>
      <c r="R71111">
        <v>0</v>
      </c>
    </row>
    <row r="71112" spans="1:18" hidden="1" x14ac:dyDescent="0.35">
      <c r="A71112">
        <v>1082152397</v>
      </c>
      <c r="B71112">
        <v>5800669</v>
      </c>
      <c r="C71112">
        <v>5800669</v>
      </c>
      <c r="D71112">
        <v>215300</v>
      </c>
      <c r="E71112" s="1">
        <v>43951</v>
      </c>
      <c r="F71112" s="1">
        <v>43952</v>
      </c>
      <c r="G71112">
        <v>582978</v>
      </c>
      <c r="H71112">
        <v>98735</v>
      </c>
      <c r="I71112">
        <v>54466</v>
      </c>
      <c r="J71112">
        <v>785926</v>
      </c>
      <c r="K71112">
        <v>21385256</v>
      </c>
      <c r="L71112">
        <v>80752252</v>
      </c>
      <c r="M71112">
        <v>4</v>
      </c>
      <c r="N71112">
        <v>92.8</v>
      </c>
      <c r="O71112">
        <v>5</v>
      </c>
      <c r="P71112">
        <v>0</v>
      </c>
      <c r="Q71112">
        <v>8</v>
      </c>
      <c r="R71112">
        <v>84.8</v>
      </c>
    </row>
    <row r="71113" spans="1:18" hidden="1" x14ac:dyDescent="0.35">
      <c r="A71113">
        <v>1082152398</v>
      </c>
      <c r="B71113">
        <v>5800669</v>
      </c>
      <c r="C71113">
        <v>5800669</v>
      </c>
      <c r="D71113">
        <v>215300</v>
      </c>
      <c r="E71113" s="1">
        <v>43979</v>
      </c>
      <c r="F71113" s="1">
        <v>43980</v>
      </c>
      <c r="G71113">
        <v>582978</v>
      </c>
      <c r="H71113">
        <v>98735</v>
      </c>
      <c r="I71113">
        <v>54466</v>
      </c>
      <c r="J71113">
        <v>785926</v>
      </c>
      <c r="K71113">
        <v>21385256</v>
      </c>
      <c r="L71113">
        <v>80752252</v>
      </c>
      <c r="M71113">
        <v>1</v>
      </c>
      <c r="N71113">
        <v>23.2</v>
      </c>
      <c r="O71113">
        <v>1</v>
      </c>
      <c r="P71113">
        <v>19</v>
      </c>
      <c r="Q71113">
        <v>4.2</v>
      </c>
      <c r="R71113">
        <v>0</v>
      </c>
    </row>
    <row r="71114" spans="1:18" hidden="1" x14ac:dyDescent="0.35">
      <c r="A71114">
        <v>1082152399</v>
      </c>
      <c r="B71114">
        <v>5800669</v>
      </c>
      <c r="C71114">
        <v>5800669</v>
      </c>
      <c r="D71114">
        <v>215300</v>
      </c>
      <c r="E71114" s="1">
        <v>43817</v>
      </c>
      <c r="F71114" s="1">
        <v>43819</v>
      </c>
      <c r="G71114">
        <v>582978</v>
      </c>
      <c r="H71114">
        <v>98735</v>
      </c>
      <c r="I71114">
        <v>56574</v>
      </c>
      <c r="J71114">
        <v>785926</v>
      </c>
      <c r="K71114">
        <v>21385256</v>
      </c>
      <c r="L71114">
        <v>80752252</v>
      </c>
      <c r="M71114">
        <v>4</v>
      </c>
      <c r="N71114">
        <v>92.8</v>
      </c>
      <c r="O71114">
        <v>0</v>
      </c>
      <c r="P71114">
        <v>76</v>
      </c>
      <c r="Q71114">
        <v>16.8</v>
      </c>
      <c r="R71114">
        <v>0</v>
      </c>
    </row>
    <row r="71115" spans="1:18" hidden="1" x14ac:dyDescent="0.35">
      <c r="A71115">
        <v>1082152400</v>
      </c>
      <c r="B71115">
        <v>5800669</v>
      </c>
      <c r="C71115">
        <v>5800669</v>
      </c>
      <c r="D71115">
        <v>215300</v>
      </c>
      <c r="E71115" s="1">
        <v>43819</v>
      </c>
      <c r="F71115" s="1">
        <v>43821</v>
      </c>
      <c r="G71115">
        <v>582978</v>
      </c>
      <c r="H71115">
        <v>98735</v>
      </c>
      <c r="I71115">
        <v>53404</v>
      </c>
      <c r="J71115">
        <v>785926</v>
      </c>
      <c r="K71115">
        <v>21385256</v>
      </c>
      <c r="L71115">
        <v>80752252</v>
      </c>
      <c r="M71115">
        <v>2</v>
      </c>
      <c r="N71115">
        <v>46.4</v>
      </c>
      <c r="O71115">
        <v>2</v>
      </c>
      <c r="P71115">
        <v>0</v>
      </c>
      <c r="Q71115">
        <v>4</v>
      </c>
      <c r="R71115">
        <v>42.4</v>
      </c>
    </row>
    <row r="71116" spans="1:18" hidden="1" x14ac:dyDescent="0.35">
      <c r="A71116">
        <v>1082152401</v>
      </c>
      <c r="B71116">
        <v>5800669</v>
      </c>
      <c r="C71116">
        <v>5800669</v>
      </c>
      <c r="D71116">
        <v>215300</v>
      </c>
      <c r="E71116" s="1">
        <v>43864</v>
      </c>
      <c r="F71116" s="1">
        <v>43865</v>
      </c>
      <c r="G71116">
        <v>582978</v>
      </c>
      <c r="H71116">
        <v>98735</v>
      </c>
      <c r="I71116">
        <v>54466</v>
      </c>
      <c r="J71116">
        <v>785926</v>
      </c>
      <c r="K71116">
        <v>21385256</v>
      </c>
      <c r="L71116">
        <v>80752252</v>
      </c>
      <c r="M71116">
        <v>4</v>
      </c>
      <c r="N71116">
        <v>92.8</v>
      </c>
      <c r="O71116">
        <v>7</v>
      </c>
      <c r="P71116">
        <v>0</v>
      </c>
      <c r="Q71116">
        <v>5</v>
      </c>
      <c r="R71116">
        <v>87.8</v>
      </c>
    </row>
    <row r="71117" spans="1:18" hidden="1" x14ac:dyDescent="0.35">
      <c r="A71117">
        <v>1082164042</v>
      </c>
      <c r="B71117">
        <v>6066415</v>
      </c>
      <c r="C71117">
        <v>6066415</v>
      </c>
      <c r="D71117">
        <v>216412</v>
      </c>
      <c r="E71117" s="1">
        <v>43979</v>
      </c>
      <c r="F71117" s="1">
        <v>43980</v>
      </c>
      <c r="G71117">
        <v>583482</v>
      </c>
      <c r="H71117">
        <v>58987</v>
      </c>
      <c r="I71117">
        <v>49468</v>
      </c>
      <c r="J71117">
        <v>785522</v>
      </c>
      <c r="K71117">
        <v>21384136</v>
      </c>
      <c r="L71117">
        <v>92564854</v>
      </c>
      <c r="M71117">
        <v>4</v>
      </c>
      <c r="N71117">
        <v>11</v>
      </c>
      <c r="O71117">
        <v>0</v>
      </c>
      <c r="P71117">
        <v>10</v>
      </c>
      <c r="Q71117">
        <v>0</v>
      </c>
      <c r="R71117">
        <v>1</v>
      </c>
    </row>
    <row r="71118" spans="1:18" hidden="1" x14ac:dyDescent="0.35">
      <c r="A71118">
        <v>1082164043</v>
      </c>
      <c r="B71118">
        <v>6066415</v>
      </c>
      <c r="C71118">
        <v>6066415</v>
      </c>
      <c r="D71118">
        <v>216412</v>
      </c>
      <c r="E71118" s="1">
        <v>44105</v>
      </c>
      <c r="F71118" s="1">
        <v>44106</v>
      </c>
      <c r="G71118">
        <v>583482</v>
      </c>
      <c r="H71118">
        <v>58987</v>
      </c>
      <c r="I71118">
        <v>49095</v>
      </c>
      <c r="J71118">
        <v>785522</v>
      </c>
      <c r="K71118">
        <v>21384136</v>
      </c>
      <c r="L71118">
        <v>92564854</v>
      </c>
      <c r="M71118">
        <v>3</v>
      </c>
      <c r="N71118">
        <v>8.25</v>
      </c>
      <c r="O71118">
        <v>0</v>
      </c>
      <c r="P71118">
        <v>8</v>
      </c>
      <c r="Q71118">
        <v>0.24651162800000001</v>
      </c>
      <c r="R71118">
        <v>3.488372E-3</v>
      </c>
    </row>
    <row r="71119" spans="1:18" hidden="1" x14ac:dyDescent="0.35">
      <c r="A71119">
        <v>1082164044</v>
      </c>
      <c r="B71119">
        <v>6066415</v>
      </c>
      <c r="C71119">
        <v>6066415</v>
      </c>
      <c r="D71119">
        <v>216412</v>
      </c>
      <c r="E71119" s="1">
        <v>44105</v>
      </c>
      <c r="F71119" s="1">
        <v>44106</v>
      </c>
      <c r="G71119">
        <v>583482</v>
      </c>
      <c r="H71119">
        <v>58987</v>
      </c>
      <c r="I71119">
        <v>49095</v>
      </c>
      <c r="J71119">
        <v>785522</v>
      </c>
      <c r="K71119">
        <v>21384136</v>
      </c>
      <c r="L71119">
        <v>92564854</v>
      </c>
      <c r="M71119">
        <v>5</v>
      </c>
      <c r="N71119">
        <v>13.74</v>
      </c>
      <c r="O71119">
        <v>5</v>
      </c>
      <c r="P71119">
        <v>13</v>
      </c>
      <c r="Q71119">
        <v>0.74418604700000002</v>
      </c>
      <c r="R71119">
        <v>-4.186047E-3</v>
      </c>
    </row>
    <row r="71120" spans="1:18" hidden="1" x14ac:dyDescent="0.35">
      <c r="A71120">
        <v>1082164045</v>
      </c>
      <c r="B71120">
        <v>6066415</v>
      </c>
      <c r="C71120">
        <v>6066415</v>
      </c>
      <c r="D71120">
        <v>216412</v>
      </c>
      <c r="E71120" s="1">
        <v>43878</v>
      </c>
      <c r="F71120" s="1">
        <v>43879</v>
      </c>
      <c r="G71120">
        <v>583482</v>
      </c>
      <c r="H71120">
        <v>58987</v>
      </c>
      <c r="I71120">
        <v>49095</v>
      </c>
      <c r="J71120">
        <v>785522</v>
      </c>
      <c r="K71120">
        <v>21384136</v>
      </c>
      <c r="L71120">
        <v>92564854</v>
      </c>
      <c r="M71120">
        <v>2</v>
      </c>
      <c r="N71120">
        <v>5.5</v>
      </c>
      <c r="O71120">
        <v>2</v>
      </c>
      <c r="P71120">
        <v>5</v>
      </c>
      <c r="Q71120">
        <v>0.49767441899999998</v>
      </c>
      <c r="R71120">
        <v>2.3255810000000002E-3</v>
      </c>
    </row>
    <row r="71121" spans="1:18" hidden="1" x14ac:dyDescent="0.35">
      <c r="A71121">
        <v>1082164046</v>
      </c>
      <c r="B71121">
        <v>6066415</v>
      </c>
      <c r="C71121">
        <v>6066415</v>
      </c>
      <c r="D71121">
        <v>216412</v>
      </c>
      <c r="E71121" s="1">
        <v>43878</v>
      </c>
      <c r="F71121" s="1">
        <v>43879</v>
      </c>
      <c r="G71121">
        <v>583482</v>
      </c>
      <c r="H71121">
        <v>58987</v>
      </c>
      <c r="I71121">
        <v>49095</v>
      </c>
      <c r="J71121">
        <v>785522</v>
      </c>
      <c r="K71121">
        <v>21384136</v>
      </c>
      <c r="L71121">
        <v>92564854</v>
      </c>
      <c r="M71121">
        <v>4</v>
      </c>
      <c r="N71121">
        <v>11</v>
      </c>
      <c r="O71121">
        <v>2</v>
      </c>
      <c r="P71121">
        <v>10</v>
      </c>
      <c r="Q71121">
        <v>0</v>
      </c>
      <c r="R71121">
        <v>1</v>
      </c>
    </row>
    <row r="71122" spans="1:18" hidden="1" x14ac:dyDescent="0.35">
      <c r="A71122">
        <v>1082164047</v>
      </c>
      <c r="B71122">
        <v>6066415</v>
      </c>
      <c r="C71122">
        <v>6066415</v>
      </c>
      <c r="D71122">
        <v>216412</v>
      </c>
      <c r="E71122" s="1">
        <v>43878</v>
      </c>
      <c r="F71122" s="1">
        <v>43879</v>
      </c>
      <c r="G71122">
        <v>583482</v>
      </c>
      <c r="H71122">
        <v>58987</v>
      </c>
      <c r="I71122">
        <v>49095</v>
      </c>
      <c r="J71122">
        <v>785522</v>
      </c>
      <c r="K71122">
        <v>21384136</v>
      </c>
      <c r="L71122">
        <v>92564854</v>
      </c>
      <c r="M71122">
        <v>3</v>
      </c>
      <c r="N71122">
        <v>8.25</v>
      </c>
      <c r="O71122">
        <v>2</v>
      </c>
      <c r="P71122">
        <v>8</v>
      </c>
      <c r="Q71122">
        <v>0.24651162800000001</v>
      </c>
      <c r="R71122">
        <v>3.488372E-3</v>
      </c>
    </row>
    <row r="71123" spans="1:18" hidden="1" x14ac:dyDescent="0.35">
      <c r="A71123">
        <v>1082164048</v>
      </c>
      <c r="B71123">
        <v>6066415</v>
      </c>
      <c r="C71123">
        <v>6066415</v>
      </c>
      <c r="D71123">
        <v>216412</v>
      </c>
      <c r="E71123" s="1">
        <v>43878</v>
      </c>
      <c r="F71123" s="1">
        <v>43879</v>
      </c>
      <c r="G71123">
        <v>583482</v>
      </c>
      <c r="H71123">
        <v>58987</v>
      </c>
      <c r="I71123">
        <v>49095</v>
      </c>
      <c r="J71123">
        <v>785522</v>
      </c>
      <c r="K71123">
        <v>21384136</v>
      </c>
      <c r="L71123">
        <v>92564854</v>
      </c>
      <c r="M71123">
        <v>3</v>
      </c>
      <c r="N71123">
        <v>8.25</v>
      </c>
      <c r="O71123">
        <v>6</v>
      </c>
      <c r="P71123">
        <v>0</v>
      </c>
      <c r="Q71123">
        <v>1</v>
      </c>
      <c r="R71123">
        <v>7.25</v>
      </c>
    </row>
    <row r="71124" spans="1:18" hidden="1" x14ac:dyDescent="0.35">
      <c r="A71124">
        <v>1082164049</v>
      </c>
      <c r="B71124">
        <v>6066415</v>
      </c>
      <c r="C71124">
        <v>6066415</v>
      </c>
      <c r="D71124">
        <v>216412</v>
      </c>
      <c r="E71124" s="1">
        <v>43878</v>
      </c>
      <c r="F71124" s="1">
        <v>43879</v>
      </c>
      <c r="G71124">
        <v>583482</v>
      </c>
      <c r="H71124">
        <v>58987</v>
      </c>
      <c r="I71124">
        <v>49095</v>
      </c>
      <c r="J71124">
        <v>785522</v>
      </c>
      <c r="K71124">
        <v>21384136</v>
      </c>
      <c r="L71124">
        <v>92564854</v>
      </c>
      <c r="M71124">
        <v>5</v>
      </c>
      <c r="N71124">
        <v>13.74</v>
      </c>
      <c r="O71124">
        <v>3</v>
      </c>
      <c r="P71124">
        <v>0</v>
      </c>
      <c r="Q71124">
        <v>2</v>
      </c>
      <c r="R71124">
        <v>11.74</v>
      </c>
    </row>
    <row r="71125" spans="1:18" hidden="1" x14ac:dyDescent="0.35">
      <c r="A71125">
        <v>1082164050</v>
      </c>
      <c r="B71125">
        <v>6066415</v>
      </c>
      <c r="C71125">
        <v>6066415</v>
      </c>
      <c r="D71125">
        <v>216412</v>
      </c>
      <c r="E71125" s="1">
        <v>43878</v>
      </c>
      <c r="F71125" s="1">
        <v>43879</v>
      </c>
      <c r="G71125">
        <v>583482</v>
      </c>
      <c r="H71125">
        <v>58987</v>
      </c>
      <c r="I71125">
        <v>49095</v>
      </c>
      <c r="J71125">
        <v>785522</v>
      </c>
      <c r="K71125">
        <v>21384136</v>
      </c>
      <c r="L71125">
        <v>92564854</v>
      </c>
      <c r="M71125">
        <v>4</v>
      </c>
      <c r="N71125">
        <v>11</v>
      </c>
      <c r="O71125">
        <v>10</v>
      </c>
      <c r="P71125">
        <v>0</v>
      </c>
      <c r="Q71125">
        <v>2</v>
      </c>
      <c r="R71125">
        <v>9</v>
      </c>
    </row>
    <row r="71126" spans="1:18" hidden="1" x14ac:dyDescent="0.35">
      <c r="A71126">
        <v>1082164051</v>
      </c>
      <c r="B71126">
        <v>6066415</v>
      </c>
      <c r="C71126">
        <v>6066415</v>
      </c>
      <c r="D71126">
        <v>216412</v>
      </c>
      <c r="E71126" s="1">
        <v>43978</v>
      </c>
      <c r="F71126" s="1">
        <v>43979</v>
      </c>
      <c r="G71126">
        <v>583482</v>
      </c>
      <c r="H71126">
        <v>58987</v>
      </c>
      <c r="I71126">
        <v>49095</v>
      </c>
      <c r="J71126">
        <v>785522</v>
      </c>
      <c r="K71126">
        <v>21384136</v>
      </c>
      <c r="L71126">
        <v>92564854</v>
      </c>
      <c r="M71126">
        <v>1</v>
      </c>
      <c r="N71126">
        <v>2.75</v>
      </c>
      <c r="O71126">
        <v>2</v>
      </c>
      <c r="P71126">
        <v>0</v>
      </c>
      <c r="Q71126">
        <v>1</v>
      </c>
      <c r="R71126">
        <v>1.75</v>
      </c>
    </row>
    <row r="71127" spans="1:18" hidden="1" x14ac:dyDescent="0.35">
      <c r="A71127">
        <v>1082164052</v>
      </c>
      <c r="B71127">
        <v>6066415</v>
      </c>
      <c r="C71127">
        <v>6066415</v>
      </c>
      <c r="D71127">
        <v>216412</v>
      </c>
      <c r="E71127" s="1">
        <v>43978</v>
      </c>
      <c r="F71127" s="1">
        <v>43979</v>
      </c>
      <c r="G71127">
        <v>583482</v>
      </c>
      <c r="H71127">
        <v>58987</v>
      </c>
      <c r="I71127">
        <v>49095</v>
      </c>
      <c r="J71127">
        <v>785522</v>
      </c>
      <c r="K71127">
        <v>21384136</v>
      </c>
      <c r="L71127">
        <v>92564854</v>
      </c>
      <c r="M71127">
        <v>1</v>
      </c>
      <c r="N71127">
        <v>2.75</v>
      </c>
      <c r="O71127">
        <v>0</v>
      </c>
      <c r="P71127">
        <v>3</v>
      </c>
      <c r="Q71127">
        <v>-0.251162791</v>
      </c>
      <c r="R71127">
        <v>1.162791E-3</v>
      </c>
    </row>
    <row r="71128" spans="1:18" hidden="1" x14ac:dyDescent="0.35">
      <c r="A71128">
        <v>1082164053</v>
      </c>
      <c r="B71128">
        <v>6066415</v>
      </c>
      <c r="C71128">
        <v>6066415</v>
      </c>
      <c r="D71128">
        <v>216412</v>
      </c>
      <c r="E71128" s="1">
        <v>43978</v>
      </c>
      <c r="F71128" s="1">
        <v>43979</v>
      </c>
      <c r="G71128">
        <v>583482</v>
      </c>
      <c r="H71128">
        <v>58987</v>
      </c>
      <c r="I71128">
        <v>49095</v>
      </c>
      <c r="J71128">
        <v>785522</v>
      </c>
      <c r="K71128">
        <v>21384136</v>
      </c>
      <c r="L71128">
        <v>92564854</v>
      </c>
      <c r="M71128">
        <v>1</v>
      </c>
      <c r="N71128">
        <v>2.75</v>
      </c>
      <c r="O71128">
        <v>2</v>
      </c>
      <c r="P71128">
        <v>3</v>
      </c>
      <c r="Q71128">
        <v>-0.251162791</v>
      </c>
      <c r="R71128">
        <v>1.162791E-3</v>
      </c>
    </row>
    <row r="71129" spans="1:18" hidden="1" x14ac:dyDescent="0.35">
      <c r="A71129">
        <v>1082164054</v>
      </c>
      <c r="B71129">
        <v>6066415</v>
      </c>
      <c r="C71129">
        <v>6066415</v>
      </c>
      <c r="D71129">
        <v>216412</v>
      </c>
      <c r="E71129" s="1">
        <v>43978</v>
      </c>
      <c r="F71129" s="1">
        <v>43979</v>
      </c>
      <c r="G71129">
        <v>583482</v>
      </c>
      <c r="H71129">
        <v>58987</v>
      </c>
      <c r="I71129">
        <v>49095</v>
      </c>
      <c r="J71129">
        <v>785522</v>
      </c>
      <c r="K71129">
        <v>21384136</v>
      </c>
      <c r="L71129">
        <v>92564854</v>
      </c>
      <c r="M71129">
        <v>3</v>
      </c>
      <c r="N71129">
        <v>8.25</v>
      </c>
      <c r="O71129">
        <v>5</v>
      </c>
      <c r="P71129">
        <v>8</v>
      </c>
      <c r="Q71129">
        <v>0.24651162800000001</v>
      </c>
      <c r="R71129">
        <v>3.488372E-3</v>
      </c>
    </row>
    <row r="71130" spans="1:18" hidden="1" x14ac:dyDescent="0.35">
      <c r="A71130">
        <v>1082164055</v>
      </c>
      <c r="B71130">
        <v>6066415</v>
      </c>
      <c r="C71130">
        <v>6066415</v>
      </c>
      <c r="D71130">
        <v>216412</v>
      </c>
      <c r="E71130" s="1">
        <v>44105</v>
      </c>
      <c r="F71130" s="1">
        <v>44106</v>
      </c>
      <c r="G71130">
        <v>583482</v>
      </c>
      <c r="H71130">
        <v>58987</v>
      </c>
      <c r="I71130">
        <v>49095</v>
      </c>
      <c r="J71130">
        <v>785522</v>
      </c>
      <c r="K71130">
        <v>21384136</v>
      </c>
      <c r="L71130">
        <v>92564854</v>
      </c>
      <c r="M71130">
        <v>5</v>
      </c>
      <c r="N71130">
        <v>13.74</v>
      </c>
      <c r="O71130">
        <v>3</v>
      </c>
      <c r="P71130">
        <v>0</v>
      </c>
      <c r="Q71130">
        <v>2</v>
      </c>
      <c r="R71130">
        <v>11.74</v>
      </c>
    </row>
    <row r="71131" spans="1:18" hidden="1" x14ac:dyDescent="0.35">
      <c r="A71131">
        <v>1082164056</v>
      </c>
      <c r="B71131">
        <v>6066415</v>
      </c>
      <c r="C71131">
        <v>6066415</v>
      </c>
      <c r="D71131">
        <v>216412</v>
      </c>
      <c r="E71131" s="1">
        <v>43878</v>
      </c>
      <c r="F71131" s="1">
        <v>43879</v>
      </c>
      <c r="G71131">
        <v>583482</v>
      </c>
      <c r="H71131">
        <v>58987</v>
      </c>
      <c r="I71131">
        <v>49095</v>
      </c>
      <c r="J71131">
        <v>785522</v>
      </c>
      <c r="K71131">
        <v>21384136</v>
      </c>
      <c r="L71131">
        <v>92564854</v>
      </c>
      <c r="M71131">
        <v>3</v>
      </c>
      <c r="N71131">
        <v>8.25</v>
      </c>
      <c r="O71131">
        <v>1</v>
      </c>
      <c r="P71131">
        <v>8</v>
      </c>
      <c r="Q71131">
        <v>0.24651162800000001</v>
      </c>
      <c r="R71131">
        <v>3.488372E-3</v>
      </c>
    </row>
    <row r="71132" spans="1:18" hidden="1" x14ac:dyDescent="0.35">
      <c r="A71132">
        <v>1082164057</v>
      </c>
      <c r="B71132">
        <v>6066415</v>
      </c>
      <c r="C71132">
        <v>6066415</v>
      </c>
      <c r="D71132">
        <v>216412</v>
      </c>
      <c r="E71132" s="1">
        <v>43878</v>
      </c>
      <c r="F71132" s="1">
        <v>43879</v>
      </c>
      <c r="G71132">
        <v>583482</v>
      </c>
      <c r="H71132">
        <v>58987</v>
      </c>
      <c r="I71132">
        <v>49095</v>
      </c>
      <c r="J71132">
        <v>785522</v>
      </c>
      <c r="K71132">
        <v>21384136</v>
      </c>
      <c r="L71132">
        <v>92564854</v>
      </c>
      <c r="M71132">
        <v>5</v>
      </c>
      <c r="N71132">
        <v>13.74</v>
      </c>
      <c r="O71132">
        <v>11</v>
      </c>
      <c r="P71132">
        <v>0</v>
      </c>
      <c r="Q71132">
        <v>2</v>
      </c>
      <c r="R71132">
        <v>11.74</v>
      </c>
    </row>
    <row r="71133" spans="1:18" hidden="1" x14ac:dyDescent="0.35">
      <c r="A71133">
        <v>1082164058</v>
      </c>
      <c r="B71133">
        <v>6066415</v>
      </c>
      <c r="C71133">
        <v>6066415</v>
      </c>
      <c r="D71133">
        <v>216412</v>
      </c>
      <c r="E71133" s="1">
        <v>43978</v>
      </c>
      <c r="F71133" s="1">
        <v>43979</v>
      </c>
      <c r="G71133">
        <v>583482</v>
      </c>
      <c r="H71133">
        <v>58987</v>
      </c>
      <c r="I71133">
        <v>49095</v>
      </c>
      <c r="J71133">
        <v>785522</v>
      </c>
      <c r="K71133">
        <v>21384136</v>
      </c>
      <c r="L71133">
        <v>92564854</v>
      </c>
      <c r="M71133">
        <v>2</v>
      </c>
      <c r="N71133">
        <v>5.5</v>
      </c>
      <c r="O71133">
        <v>2</v>
      </c>
      <c r="P71133">
        <v>5</v>
      </c>
      <c r="Q71133">
        <v>0</v>
      </c>
      <c r="R71133">
        <v>0.5</v>
      </c>
    </row>
    <row r="71134" spans="1:18" hidden="1" x14ac:dyDescent="0.35">
      <c r="A71134">
        <v>1082164059</v>
      </c>
      <c r="B71134">
        <v>6066415</v>
      </c>
      <c r="C71134">
        <v>6066415</v>
      </c>
      <c r="D71134">
        <v>216412</v>
      </c>
      <c r="E71134" s="1">
        <v>43978</v>
      </c>
      <c r="F71134" s="1">
        <v>43979</v>
      </c>
      <c r="G71134">
        <v>583482</v>
      </c>
      <c r="H71134">
        <v>58987</v>
      </c>
      <c r="I71134">
        <v>49095</v>
      </c>
      <c r="J71134">
        <v>785522</v>
      </c>
      <c r="K71134">
        <v>21384136</v>
      </c>
      <c r="L71134">
        <v>92564854</v>
      </c>
      <c r="M71134">
        <v>2</v>
      </c>
      <c r="N71134">
        <v>5.5</v>
      </c>
      <c r="O71134">
        <v>0</v>
      </c>
      <c r="P71134">
        <v>0</v>
      </c>
      <c r="Q71134">
        <v>1</v>
      </c>
      <c r="R71134">
        <v>4.5</v>
      </c>
    </row>
    <row r="71135" spans="1:18" hidden="1" x14ac:dyDescent="0.35">
      <c r="A71135">
        <v>1082164060</v>
      </c>
      <c r="B71135">
        <v>6066415</v>
      </c>
      <c r="C71135">
        <v>6066415</v>
      </c>
      <c r="D71135">
        <v>216412</v>
      </c>
      <c r="E71135" s="1">
        <v>43817</v>
      </c>
      <c r="F71135" s="1">
        <v>43819</v>
      </c>
      <c r="G71135">
        <v>583482</v>
      </c>
      <c r="H71135">
        <v>58987</v>
      </c>
      <c r="I71135">
        <v>53404</v>
      </c>
      <c r="J71135">
        <v>785522</v>
      </c>
      <c r="K71135">
        <v>21384136</v>
      </c>
      <c r="L71135">
        <v>92564854</v>
      </c>
      <c r="M71135">
        <v>4</v>
      </c>
      <c r="N71135">
        <v>11</v>
      </c>
      <c r="O71135">
        <v>1</v>
      </c>
      <c r="P71135">
        <v>10</v>
      </c>
      <c r="Q71135">
        <v>0</v>
      </c>
      <c r="R71135">
        <v>1</v>
      </c>
    </row>
    <row r="71136" spans="1:18" hidden="1" x14ac:dyDescent="0.35">
      <c r="A71136">
        <v>1082164061</v>
      </c>
      <c r="B71136">
        <v>6066415</v>
      </c>
      <c r="C71136">
        <v>6066415</v>
      </c>
      <c r="D71136">
        <v>216412</v>
      </c>
      <c r="E71136" s="1">
        <v>43847</v>
      </c>
      <c r="F71136" s="1">
        <v>43848</v>
      </c>
      <c r="G71136">
        <v>583482</v>
      </c>
      <c r="H71136">
        <v>58987</v>
      </c>
      <c r="I71136">
        <v>53404</v>
      </c>
      <c r="J71136">
        <v>785522</v>
      </c>
      <c r="K71136">
        <v>21384136</v>
      </c>
      <c r="L71136">
        <v>92564854</v>
      </c>
      <c r="M71136">
        <v>3</v>
      </c>
      <c r="N71136">
        <v>8.25</v>
      </c>
      <c r="O71136">
        <v>1</v>
      </c>
      <c r="P71136">
        <v>8</v>
      </c>
      <c r="Q71136">
        <v>0.24651162800000001</v>
      </c>
      <c r="R71136">
        <v>3.488372E-3</v>
      </c>
    </row>
    <row r="71137" spans="1:18" hidden="1" x14ac:dyDescent="0.35">
      <c r="A71137">
        <v>1082164062</v>
      </c>
      <c r="B71137">
        <v>6066415</v>
      </c>
      <c r="C71137">
        <v>6066415</v>
      </c>
      <c r="D71137">
        <v>216412</v>
      </c>
      <c r="E71137" s="1">
        <v>44048</v>
      </c>
      <c r="F71137" s="1">
        <v>44049</v>
      </c>
      <c r="G71137">
        <v>583482</v>
      </c>
      <c r="H71137">
        <v>58987</v>
      </c>
      <c r="I71137">
        <v>53404</v>
      </c>
      <c r="J71137">
        <v>785522</v>
      </c>
      <c r="K71137">
        <v>21384136</v>
      </c>
      <c r="L71137">
        <v>92564854</v>
      </c>
      <c r="M71137">
        <v>2</v>
      </c>
      <c r="N71137">
        <v>5.5</v>
      </c>
      <c r="O71137">
        <v>1</v>
      </c>
      <c r="P71137">
        <v>5</v>
      </c>
      <c r="Q71137">
        <v>0</v>
      </c>
      <c r="R71137">
        <v>0.5</v>
      </c>
    </row>
    <row r="71138" spans="1:18" hidden="1" x14ac:dyDescent="0.35">
      <c r="A71138">
        <v>1082225756</v>
      </c>
      <c r="B71138">
        <v>5800669</v>
      </c>
      <c r="C71138">
        <v>5800669</v>
      </c>
      <c r="D71138">
        <v>215300</v>
      </c>
      <c r="E71138" s="1">
        <v>43817</v>
      </c>
      <c r="F71138" s="1">
        <v>43819</v>
      </c>
      <c r="G71138">
        <v>599631</v>
      </c>
      <c r="H71138">
        <v>98735</v>
      </c>
      <c r="I71138">
        <v>48775</v>
      </c>
      <c r="J71138">
        <v>785926</v>
      </c>
      <c r="K71138">
        <v>21385256</v>
      </c>
      <c r="L71138">
        <v>80752252</v>
      </c>
      <c r="M71138">
        <v>1</v>
      </c>
      <c r="N71138">
        <v>21.09</v>
      </c>
      <c r="O71138">
        <v>0</v>
      </c>
      <c r="P71138">
        <v>0</v>
      </c>
      <c r="Q71138">
        <v>2</v>
      </c>
      <c r="R71138">
        <v>19.09</v>
      </c>
    </row>
    <row r="71139" spans="1:18" hidden="1" x14ac:dyDescent="0.35">
      <c r="A71139">
        <v>1082225757</v>
      </c>
      <c r="B71139">
        <v>5800669</v>
      </c>
      <c r="C71139">
        <v>5800669</v>
      </c>
      <c r="D71139">
        <v>215300</v>
      </c>
      <c r="E71139" s="1">
        <v>43819</v>
      </c>
      <c r="F71139" s="1">
        <v>43821</v>
      </c>
      <c r="G71139">
        <v>599631</v>
      </c>
      <c r="H71139">
        <v>98735</v>
      </c>
      <c r="I71139">
        <v>53404</v>
      </c>
      <c r="J71139">
        <v>785926</v>
      </c>
      <c r="K71139">
        <v>21385256</v>
      </c>
      <c r="L71139">
        <v>80752252</v>
      </c>
      <c r="M71139">
        <v>1</v>
      </c>
      <c r="N71139">
        <v>21.09</v>
      </c>
      <c r="O71139">
        <v>2</v>
      </c>
      <c r="P71139">
        <v>0</v>
      </c>
      <c r="Q71139">
        <v>3</v>
      </c>
      <c r="R71139">
        <v>18.09</v>
      </c>
    </row>
    <row r="71140" spans="1:18" hidden="1" x14ac:dyDescent="0.35">
      <c r="A71140">
        <v>1082225758</v>
      </c>
      <c r="B71140">
        <v>5800669</v>
      </c>
      <c r="C71140">
        <v>5800669</v>
      </c>
      <c r="D71140">
        <v>215300</v>
      </c>
      <c r="E71140" s="1">
        <v>43864</v>
      </c>
      <c r="F71140" s="1">
        <v>43865</v>
      </c>
      <c r="G71140">
        <v>599631</v>
      </c>
      <c r="H71140">
        <v>98735</v>
      </c>
      <c r="I71140">
        <v>54466</v>
      </c>
      <c r="J71140">
        <v>785926</v>
      </c>
      <c r="K71140">
        <v>21385256</v>
      </c>
      <c r="L71140">
        <v>80752252</v>
      </c>
      <c r="M71140">
        <v>3</v>
      </c>
      <c r="N71140">
        <v>63.26</v>
      </c>
      <c r="O71140">
        <v>6</v>
      </c>
      <c r="P71140">
        <v>51</v>
      </c>
      <c r="Q71140">
        <v>12.25714286</v>
      </c>
      <c r="R71140">
        <v>2.8571400000000002E-3</v>
      </c>
    </row>
    <row r="71141" spans="1:18" hidden="1" x14ac:dyDescent="0.35">
      <c r="A71141">
        <v>1082225759</v>
      </c>
      <c r="B71141">
        <v>5800669</v>
      </c>
      <c r="C71141">
        <v>5800669</v>
      </c>
      <c r="D71141">
        <v>215300</v>
      </c>
      <c r="E71141" s="1">
        <v>43921</v>
      </c>
      <c r="F71141" s="1">
        <v>43922</v>
      </c>
      <c r="G71141">
        <v>599631</v>
      </c>
      <c r="H71141">
        <v>98735</v>
      </c>
      <c r="I71141">
        <v>54466</v>
      </c>
      <c r="J71141">
        <v>785926</v>
      </c>
      <c r="K71141">
        <v>21385256</v>
      </c>
      <c r="L71141">
        <v>80752252</v>
      </c>
      <c r="M71141">
        <v>5</v>
      </c>
      <c r="N71141">
        <v>105.43</v>
      </c>
      <c r="O71141">
        <v>5</v>
      </c>
      <c r="P71141">
        <v>0</v>
      </c>
      <c r="Q71141">
        <v>13</v>
      </c>
      <c r="R71141">
        <v>92.43</v>
      </c>
    </row>
    <row r="71142" spans="1:18" hidden="1" x14ac:dyDescent="0.35">
      <c r="A71142">
        <v>1082225760</v>
      </c>
      <c r="B71142">
        <v>5800669</v>
      </c>
      <c r="C71142">
        <v>5800669</v>
      </c>
      <c r="D71142">
        <v>215300</v>
      </c>
      <c r="E71142" s="1">
        <v>43951</v>
      </c>
      <c r="F71142" s="1">
        <v>43952</v>
      </c>
      <c r="G71142">
        <v>599631</v>
      </c>
      <c r="H71142">
        <v>98735</v>
      </c>
      <c r="I71142">
        <v>54466</v>
      </c>
      <c r="J71142">
        <v>785926</v>
      </c>
      <c r="K71142">
        <v>21385256</v>
      </c>
      <c r="L71142">
        <v>80752252</v>
      </c>
      <c r="M71142">
        <v>1</v>
      </c>
      <c r="N71142">
        <v>21.09</v>
      </c>
      <c r="O71142">
        <v>2</v>
      </c>
      <c r="P71142">
        <v>17</v>
      </c>
      <c r="Q71142">
        <v>4.085714286</v>
      </c>
      <c r="R71142">
        <v>4.2857140000000004E-3</v>
      </c>
    </row>
    <row r="71143" spans="1:18" hidden="1" x14ac:dyDescent="0.35">
      <c r="A71143">
        <v>1082225761</v>
      </c>
      <c r="B71143">
        <v>5800669</v>
      </c>
      <c r="C71143">
        <v>5800669</v>
      </c>
      <c r="D71143">
        <v>215300</v>
      </c>
      <c r="E71143" s="1">
        <v>43979</v>
      </c>
      <c r="F71143" s="1">
        <v>43980</v>
      </c>
      <c r="G71143">
        <v>599631</v>
      </c>
      <c r="H71143">
        <v>98735</v>
      </c>
      <c r="I71143">
        <v>54466</v>
      </c>
      <c r="J71143">
        <v>785926</v>
      </c>
      <c r="K71143">
        <v>21385256</v>
      </c>
      <c r="L71143">
        <v>80752252</v>
      </c>
      <c r="M71143">
        <v>3</v>
      </c>
      <c r="N71143">
        <v>63.26</v>
      </c>
      <c r="O71143">
        <v>1</v>
      </c>
      <c r="P71143">
        <v>53</v>
      </c>
      <c r="Q71143">
        <v>10.25714286</v>
      </c>
      <c r="R71143">
        <v>2.8571400000000002E-3</v>
      </c>
    </row>
    <row r="71144" spans="1:18" hidden="1" x14ac:dyDescent="0.35">
      <c r="A71144">
        <v>1082272149</v>
      </c>
      <c r="B71144">
        <v>5520107</v>
      </c>
      <c r="C71144">
        <v>5520107</v>
      </c>
      <c r="D71144">
        <v>216897</v>
      </c>
      <c r="E71144" s="1">
        <v>44109</v>
      </c>
      <c r="F71144" s="1">
        <v>44110</v>
      </c>
      <c r="G71144">
        <v>598791</v>
      </c>
      <c r="H71144">
        <v>58987</v>
      </c>
      <c r="I71144">
        <v>53404</v>
      </c>
      <c r="J71144">
        <v>786128</v>
      </c>
      <c r="K71144">
        <v>21373321</v>
      </c>
      <c r="L71144">
        <v>66094483</v>
      </c>
      <c r="M71144">
        <v>3</v>
      </c>
      <c r="N71144">
        <v>110.98</v>
      </c>
      <c r="O71144">
        <v>4</v>
      </c>
      <c r="P71144">
        <v>106</v>
      </c>
      <c r="Q71144">
        <v>4.9772727269999999</v>
      </c>
      <c r="R71144">
        <v>2.7272730000000001E-3</v>
      </c>
    </row>
    <row r="71145" spans="1:18" hidden="1" x14ac:dyDescent="0.35">
      <c r="A71145">
        <v>1082272150</v>
      </c>
      <c r="B71145">
        <v>5520107</v>
      </c>
      <c r="C71145">
        <v>5520107</v>
      </c>
      <c r="D71145">
        <v>216897</v>
      </c>
      <c r="E71145" s="1">
        <v>43979</v>
      </c>
      <c r="F71145" s="1">
        <v>43980</v>
      </c>
      <c r="G71145">
        <v>598791</v>
      </c>
      <c r="H71145">
        <v>58987</v>
      </c>
      <c r="I71145">
        <v>51433</v>
      </c>
      <c r="J71145">
        <v>786128</v>
      </c>
      <c r="K71145">
        <v>21373321</v>
      </c>
      <c r="L71145">
        <v>66094483</v>
      </c>
      <c r="M71145">
        <v>6</v>
      </c>
      <c r="N71145">
        <v>221.95</v>
      </c>
      <c r="O71145">
        <v>0</v>
      </c>
      <c r="P71145">
        <v>212</v>
      </c>
      <c r="Q71145">
        <v>9.9545454549999999</v>
      </c>
      <c r="R71145">
        <v>-4.5454550000000003E-3</v>
      </c>
    </row>
    <row r="71146" spans="1:18" hidden="1" x14ac:dyDescent="0.35">
      <c r="A71146">
        <v>1082272151</v>
      </c>
      <c r="B71146">
        <v>5520107</v>
      </c>
      <c r="C71146">
        <v>5520107</v>
      </c>
      <c r="D71146">
        <v>216897</v>
      </c>
      <c r="E71146" s="1">
        <v>44048</v>
      </c>
      <c r="F71146" s="1">
        <v>44049</v>
      </c>
      <c r="G71146">
        <v>598791</v>
      </c>
      <c r="H71146">
        <v>58987</v>
      </c>
      <c r="I71146">
        <v>51433</v>
      </c>
      <c r="J71146">
        <v>786128</v>
      </c>
      <c r="K71146">
        <v>21373321</v>
      </c>
      <c r="L71146">
        <v>66094483</v>
      </c>
      <c r="M71146">
        <v>6</v>
      </c>
      <c r="N71146">
        <v>221.95</v>
      </c>
      <c r="O71146">
        <v>0</v>
      </c>
      <c r="P71146">
        <v>208</v>
      </c>
      <c r="Q71146">
        <v>13.954545449999999</v>
      </c>
      <c r="R71146">
        <v>-4.5454500000000004E-3</v>
      </c>
    </row>
    <row r="71147" spans="1:18" hidden="1" x14ac:dyDescent="0.35">
      <c r="A71147">
        <v>1082318714</v>
      </c>
      <c r="B71147">
        <v>5506505</v>
      </c>
      <c r="C71147">
        <v>5506505</v>
      </c>
      <c r="D71147">
        <v>215897</v>
      </c>
      <c r="E71147" s="1">
        <v>43816</v>
      </c>
      <c r="F71147" s="1">
        <v>43818</v>
      </c>
      <c r="G71147">
        <v>583587</v>
      </c>
      <c r="H71147">
        <v>98735</v>
      </c>
      <c r="I71147">
        <v>50721</v>
      </c>
      <c r="J71147">
        <v>785926</v>
      </c>
      <c r="K71147">
        <v>21386999</v>
      </c>
      <c r="L71147">
        <v>107181838</v>
      </c>
      <c r="M71147">
        <v>2</v>
      </c>
      <c r="N71147">
        <v>12.29</v>
      </c>
      <c r="O71147">
        <v>0</v>
      </c>
      <c r="P71147">
        <v>10</v>
      </c>
      <c r="Q71147">
        <v>0</v>
      </c>
      <c r="R71147">
        <v>2.29</v>
      </c>
    </row>
    <row r="71148" spans="1:18" hidden="1" x14ac:dyDescent="0.35">
      <c r="A71148">
        <v>1082318715</v>
      </c>
      <c r="B71148">
        <v>5506505</v>
      </c>
      <c r="C71148">
        <v>5506505</v>
      </c>
      <c r="D71148">
        <v>215897</v>
      </c>
      <c r="E71148" s="1">
        <v>43983</v>
      </c>
      <c r="F71148" s="1">
        <v>43984</v>
      </c>
      <c r="G71148">
        <v>583587</v>
      </c>
      <c r="H71148">
        <v>98735</v>
      </c>
      <c r="I71148">
        <v>54466</v>
      </c>
      <c r="J71148">
        <v>785926</v>
      </c>
      <c r="K71148">
        <v>21386999</v>
      </c>
      <c r="L71148">
        <v>107181838</v>
      </c>
      <c r="M71148">
        <v>2</v>
      </c>
      <c r="N71148">
        <v>12.29</v>
      </c>
      <c r="O71148">
        <v>1</v>
      </c>
      <c r="P71148">
        <v>10</v>
      </c>
      <c r="Q71148">
        <v>2.2916666669999999</v>
      </c>
      <c r="R71148">
        <v>-1.6666669999999999E-3</v>
      </c>
    </row>
    <row r="71149" spans="1:18" hidden="1" x14ac:dyDescent="0.35">
      <c r="A71149">
        <v>1082318716</v>
      </c>
      <c r="B71149">
        <v>5506505</v>
      </c>
      <c r="C71149">
        <v>5506505</v>
      </c>
      <c r="D71149">
        <v>215897</v>
      </c>
      <c r="E71149" s="1">
        <v>43984</v>
      </c>
      <c r="F71149" s="1">
        <v>43985</v>
      </c>
      <c r="G71149">
        <v>583587</v>
      </c>
      <c r="H71149">
        <v>98735</v>
      </c>
      <c r="I71149">
        <v>54466</v>
      </c>
      <c r="J71149">
        <v>785926</v>
      </c>
      <c r="K71149">
        <v>21386999</v>
      </c>
      <c r="L71149">
        <v>107181838</v>
      </c>
      <c r="M71149">
        <v>1</v>
      </c>
      <c r="N71149">
        <v>6.15</v>
      </c>
      <c r="O71149">
        <v>1</v>
      </c>
      <c r="P71149">
        <v>0</v>
      </c>
      <c r="Q71149">
        <v>1</v>
      </c>
      <c r="R71149">
        <v>5.15</v>
      </c>
    </row>
    <row r="71150" spans="1:18" hidden="1" x14ac:dyDescent="0.35">
      <c r="A71150">
        <v>1082318717</v>
      </c>
      <c r="B71150">
        <v>5506505</v>
      </c>
      <c r="C71150">
        <v>5506505</v>
      </c>
      <c r="D71150">
        <v>215897</v>
      </c>
      <c r="E71150" s="1">
        <v>43972</v>
      </c>
      <c r="F71150" s="1">
        <v>43973</v>
      </c>
      <c r="G71150">
        <v>583587</v>
      </c>
      <c r="H71150">
        <v>98735</v>
      </c>
      <c r="I71150">
        <v>54466</v>
      </c>
      <c r="J71150">
        <v>785926</v>
      </c>
      <c r="K71150">
        <v>21386999</v>
      </c>
      <c r="L71150">
        <v>107181838</v>
      </c>
      <c r="M71150">
        <v>1</v>
      </c>
      <c r="N71150">
        <v>6.15</v>
      </c>
      <c r="O71150">
        <v>1</v>
      </c>
      <c r="P71150">
        <v>5</v>
      </c>
      <c r="Q71150">
        <v>1.1458333329999999</v>
      </c>
      <c r="R71150">
        <v>4.1666669999999998E-3</v>
      </c>
    </row>
    <row r="71151" spans="1:18" hidden="1" x14ac:dyDescent="0.35">
      <c r="A71151">
        <v>1082318718</v>
      </c>
      <c r="B71151">
        <v>5506505</v>
      </c>
      <c r="C71151">
        <v>5506505</v>
      </c>
      <c r="D71151">
        <v>215897</v>
      </c>
      <c r="E71151" s="1">
        <v>43818</v>
      </c>
      <c r="F71151" s="1">
        <v>43820</v>
      </c>
      <c r="G71151">
        <v>583587</v>
      </c>
      <c r="H71151">
        <v>98735</v>
      </c>
      <c r="I71151">
        <v>53404</v>
      </c>
      <c r="J71151">
        <v>785926</v>
      </c>
      <c r="K71151">
        <v>21386999</v>
      </c>
      <c r="L71151">
        <v>107181838</v>
      </c>
      <c r="M71151">
        <v>4</v>
      </c>
      <c r="N71151">
        <v>24.58</v>
      </c>
      <c r="O71151">
        <v>2</v>
      </c>
      <c r="P71151">
        <v>20</v>
      </c>
      <c r="Q71151">
        <v>4.5833333329999997</v>
      </c>
      <c r="R71151">
        <v>-3.333333E-3</v>
      </c>
    </row>
    <row r="71152" spans="1:18" hidden="1" x14ac:dyDescent="0.35">
      <c r="A71152">
        <v>1082318719</v>
      </c>
      <c r="B71152">
        <v>5506505</v>
      </c>
      <c r="C71152">
        <v>5506505</v>
      </c>
      <c r="D71152">
        <v>215897</v>
      </c>
      <c r="E71152" s="1">
        <v>43878</v>
      </c>
      <c r="F71152" s="1">
        <v>43879</v>
      </c>
      <c r="G71152">
        <v>583587</v>
      </c>
      <c r="H71152">
        <v>98735</v>
      </c>
      <c r="I71152">
        <v>53404</v>
      </c>
      <c r="J71152">
        <v>785926</v>
      </c>
      <c r="K71152">
        <v>21386999</v>
      </c>
      <c r="L71152">
        <v>107181838</v>
      </c>
      <c r="M71152">
        <v>2</v>
      </c>
      <c r="N71152">
        <v>12.29</v>
      </c>
      <c r="O71152">
        <v>1</v>
      </c>
      <c r="P71152">
        <v>10</v>
      </c>
      <c r="Q71152">
        <v>2.2916666669999999</v>
      </c>
      <c r="R71152">
        <v>-1.6666669999999999E-3</v>
      </c>
    </row>
    <row r="71153" spans="1:18" hidden="1" x14ac:dyDescent="0.35">
      <c r="A71153">
        <v>1082333983</v>
      </c>
      <c r="B71153">
        <v>6066415</v>
      </c>
      <c r="C71153">
        <v>6066415</v>
      </c>
      <c r="D71153">
        <v>216412</v>
      </c>
      <c r="E71153" s="1">
        <v>43979</v>
      </c>
      <c r="F71153" s="1">
        <v>43980</v>
      </c>
      <c r="G71153">
        <v>584322</v>
      </c>
      <c r="H71153">
        <v>58987</v>
      </c>
      <c r="I71153">
        <v>56249</v>
      </c>
      <c r="J71153">
        <v>785522</v>
      </c>
      <c r="K71153">
        <v>21384136</v>
      </c>
      <c r="L71153">
        <v>92564854</v>
      </c>
      <c r="M71153">
        <v>5</v>
      </c>
      <c r="N71153">
        <v>42.96</v>
      </c>
      <c r="O71153">
        <v>0</v>
      </c>
      <c r="P71153">
        <v>40</v>
      </c>
      <c r="Q71153">
        <v>0</v>
      </c>
      <c r="R71153">
        <v>2.96</v>
      </c>
    </row>
    <row r="71154" spans="1:18" hidden="1" x14ac:dyDescent="0.35">
      <c r="A71154">
        <v>1082333985</v>
      </c>
      <c r="B71154">
        <v>6066415</v>
      </c>
      <c r="C71154">
        <v>6066415</v>
      </c>
      <c r="D71154">
        <v>216412</v>
      </c>
      <c r="E71154" s="1">
        <v>43817</v>
      </c>
      <c r="F71154" s="1">
        <v>43819</v>
      </c>
      <c r="G71154">
        <v>584322</v>
      </c>
      <c r="H71154">
        <v>58987</v>
      </c>
      <c r="I71154">
        <v>53404</v>
      </c>
      <c r="J71154">
        <v>785522</v>
      </c>
      <c r="K71154">
        <v>21384136</v>
      </c>
      <c r="L71154">
        <v>92564854</v>
      </c>
      <c r="M71154">
        <v>3</v>
      </c>
      <c r="N71154">
        <v>25.77</v>
      </c>
      <c r="O71154">
        <v>2</v>
      </c>
      <c r="P71154">
        <v>0</v>
      </c>
      <c r="Q71154">
        <v>4</v>
      </c>
      <c r="R71154">
        <v>21.77</v>
      </c>
    </row>
    <row r="71155" spans="1:18" hidden="1" x14ac:dyDescent="0.35">
      <c r="A71155">
        <v>1082333986</v>
      </c>
      <c r="B71155">
        <v>6066415</v>
      </c>
      <c r="C71155">
        <v>6066415</v>
      </c>
      <c r="D71155">
        <v>216412</v>
      </c>
      <c r="E71155" s="1">
        <v>44166</v>
      </c>
      <c r="F71155" s="1">
        <v>44167</v>
      </c>
      <c r="G71155">
        <v>584322</v>
      </c>
      <c r="H71155">
        <v>58987</v>
      </c>
      <c r="I71155">
        <v>53404</v>
      </c>
      <c r="J71155">
        <v>785522</v>
      </c>
      <c r="K71155">
        <v>21384136</v>
      </c>
      <c r="L71155">
        <v>92564854</v>
      </c>
      <c r="M71155">
        <v>3</v>
      </c>
      <c r="N71155">
        <v>25.77</v>
      </c>
      <c r="O71155">
        <v>1</v>
      </c>
      <c r="P71155">
        <v>25</v>
      </c>
      <c r="Q71155">
        <v>0.77464788699999998</v>
      </c>
      <c r="R71155">
        <v>-4.6478869999999999E-3</v>
      </c>
    </row>
    <row r="71156" spans="1:18" hidden="1" x14ac:dyDescent="0.35">
      <c r="A71156">
        <v>1082333987</v>
      </c>
      <c r="B71156">
        <v>6066415</v>
      </c>
      <c r="C71156">
        <v>6066415</v>
      </c>
      <c r="D71156">
        <v>216412</v>
      </c>
      <c r="E71156" s="1">
        <v>43847</v>
      </c>
      <c r="F71156" s="1">
        <v>43848</v>
      </c>
      <c r="G71156">
        <v>584322</v>
      </c>
      <c r="H71156">
        <v>58987</v>
      </c>
      <c r="I71156">
        <v>53404</v>
      </c>
      <c r="J71156">
        <v>785522</v>
      </c>
      <c r="K71156">
        <v>21384136</v>
      </c>
      <c r="L71156">
        <v>92564854</v>
      </c>
      <c r="M71156">
        <v>5</v>
      </c>
      <c r="N71156">
        <v>42.96</v>
      </c>
      <c r="O71156">
        <v>4</v>
      </c>
      <c r="P71156">
        <v>40</v>
      </c>
      <c r="Q71156">
        <v>0</v>
      </c>
      <c r="R71156">
        <v>2.96</v>
      </c>
    </row>
    <row r="71157" spans="1:18" hidden="1" x14ac:dyDescent="0.35">
      <c r="A71157">
        <v>1082333988</v>
      </c>
      <c r="B71157">
        <v>6066415</v>
      </c>
      <c r="C71157">
        <v>6066415</v>
      </c>
      <c r="D71157">
        <v>216412</v>
      </c>
      <c r="E71157" s="1">
        <v>44048</v>
      </c>
      <c r="F71157" s="1">
        <v>44049</v>
      </c>
      <c r="G71157">
        <v>584322</v>
      </c>
      <c r="H71157">
        <v>58987</v>
      </c>
      <c r="I71157">
        <v>53404</v>
      </c>
      <c r="J71157">
        <v>785522</v>
      </c>
      <c r="K71157">
        <v>21384136</v>
      </c>
      <c r="L71157">
        <v>92564854</v>
      </c>
      <c r="M71157">
        <v>4</v>
      </c>
      <c r="N71157">
        <v>34.369999999999997</v>
      </c>
      <c r="O71157">
        <v>2</v>
      </c>
      <c r="P71157">
        <v>32</v>
      </c>
      <c r="Q71157">
        <v>2.3661971830000001</v>
      </c>
      <c r="R71157">
        <v>3.802817E-3</v>
      </c>
    </row>
    <row r="71158" spans="1:18" hidden="1" x14ac:dyDescent="0.35">
      <c r="A71158">
        <v>1082407112</v>
      </c>
      <c r="B71158">
        <v>6139548</v>
      </c>
      <c r="C71158">
        <v>6139548</v>
      </c>
      <c r="D71158">
        <v>215189</v>
      </c>
      <c r="E71158" s="1">
        <v>43892</v>
      </c>
      <c r="F71158" s="1">
        <v>43893</v>
      </c>
      <c r="G71158">
        <v>600975</v>
      </c>
      <c r="H71158">
        <v>58987</v>
      </c>
      <c r="I71158">
        <v>54466</v>
      </c>
      <c r="J71158">
        <v>786027</v>
      </c>
      <c r="K71158">
        <v>21378823</v>
      </c>
      <c r="L71158">
        <v>87813886</v>
      </c>
      <c r="M71158">
        <v>1</v>
      </c>
      <c r="N71158">
        <v>71.64</v>
      </c>
      <c r="O71158">
        <v>4</v>
      </c>
      <c r="P71158">
        <v>69</v>
      </c>
      <c r="Q71158">
        <v>2.638888889</v>
      </c>
      <c r="R71158">
        <v>1.1111109999999999E-3</v>
      </c>
    </row>
    <row r="71159" spans="1:18" hidden="1" x14ac:dyDescent="0.35">
      <c r="A71159">
        <v>1082407113</v>
      </c>
      <c r="B71159">
        <v>6139548</v>
      </c>
      <c r="C71159">
        <v>6139548</v>
      </c>
      <c r="D71159">
        <v>215189</v>
      </c>
      <c r="E71159" s="1">
        <v>43864</v>
      </c>
      <c r="F71159" s="1">
        <v>43865</v>
      </c>
      <c r="G71159">
        <v>600975</v>
      </c>
      <c r="H71159">
        <v>58987</v>
      </c>
      <c r="I71159">
        <v>54466</v>
      </c>
      <c r="J71159">
        <v>786027</v>
      </c>
      <c r="K71159">
        <v>21378823</v>
      </c>
      <c r="L71159">
        <v>87813886</v>
      </c>
      <c r="M71159">
        <v>4</v>
      </c>
      <c r="N71159">
        <v>286.56</v>
      </c>
      <c r="O71159">
        <v>28</v>
      </c>
      <c r="P71159">
        <v>285</v>
      </c>
      <c r="Q71159">
        <v>1.5555555560000001</v>
      </c>
      <c r="R71159">
        <v>4.4444439999999997E-3</v>
      </c>
    </row>
    <row r="71160" spans="1:18" hidden="1" x14ac:dyDescent="0.35">
      <c r="A71160">
        <v>1082407114</v>
      </c>
      <c r="B71160">
        <v>6139548</v>
      </c>
      <c r="C71160">
        <v>6139548</v>
      </c>
      <c r="D71160">
        <v>215189</v>
      </c>
      <c r="E71160" s="1">
        <v>43834</v>
      </c>
      <c r="F71160" s="1">
        <v>43835</v>
      </c>
      <c r="G71160">
        <v>600975</v>
      </c>
      <c r="H71160">
        <v>58987</v>
      </c>
      <c r="I71160">
        <v>54466</v>
      </c>
      <c r="J71160">
        <v>786027</v>
      </c>
      <c r="K71160">
        <v>21378823</v>
      </c>
      <c r="L71160">
        <v>87813886</v>
      </c>
      <c r="M71160">
        <v>1</v>
      </c>
      <c r="N71160">
        <v>71.64</v>
      </c>
      <c r="O71160">
        <v>7</v>
      </c>
      <c r="P71160">
        <v>68</v>
      </c>
      <c r="Q71160">
        <v>0</v>
      </c>
      <c r="R71160">
        <v>3.64</v>
      </c>
    </row>
    <row r="71161" spans="1:18" hidden="1" x14ac:dyDescent="0.35">
      <c r="A71161">
        <v>1082407115</v>
      </c>
      <c r="B71161">
        <v>6139548</v>
      </c>
      <c r="C71161">
        <v>6139548</v>
      </c>
      <c r="D71161">
        <v>215189</v>
      </c>
      <c r="E71161" s="1">
        <v>43926</v>
      </c>
      <c r="F71161" s="1">
        <v>43927</v>
      </c>
      <c r="G71161">
        <v>600975</v>
      </c>
      <c r="H71161">
        <v>58987</v>
      </c>
      <c r="I71161">
        <v>54466</v>
      </c>
      <c r="J71161">
        <v>786027</v>
      </c>
      <c r="K71161">
        <v>21378823</v>
      </c>
      <c r="L71161">
        <v>87813886</v>
      </c>
      <c r="M71161">
        <v>3</v>
      </c>
      <c r="N71161">
        <v>214.92</v>
      </c>
      <c r="O71161">
        <v>7</v>
      </c>
      <c r="P71161">
        <v>205</v>
      </c>
      <c r="Q71161">
        <v>9.9166666669999994</v>
      </c>
      <c r="R71161">
        <v>3.333333E-3</v>
      </c>
    </row>
    <row r="71162" spans="1:18" hidden="1" x14ac:dyDescent="0.35">
      <c r="A71162">
        <v>1082407116</v>
      </c>
      <c r="B71162">
        <v>6139548</v>
      </c>
      <c r="C71162">
        <v>6139548</v>
      </c>
      <c r="D71162">
        <v>215189</v>
      </c>
      <c r="E71162" s="1">
        <v>43818</v>
      </c>
      <c r="F71162" s="1">
        <v>43820</v>
      </c>
      <c r="G71162">
        <v>600975</v>
      </c>
      <c r="H71162">
        <v>58987</v>
      </c>
      <c r="I71162">
        <v>53404</v>
      </c>
      <c r="J71162">
        <v>786027</v>
      </c>
      <c r="K71162">
        <v>21378823</v>
      </c>
      <c r="L71162">
        <v>87813886</v>
      </c>
      <c r="M71162">
        <v>2</v>
      </c>
      <c r="N71162">
        <v>143.28</v>
      </c>
      <c r="O71162">
        <v>4</v>
      </c>
      <c r="P71162">
        <v>135</v>
      </c>
      <c r="Q71162">
        <v>8.2777777780000008</v>
      </c>
      <c r="R71162">
        <v>2.2222219999999998E-3</v>
      </c>
    </row>
    <row r="71163" spans="1:18" hidden="1" x14ac:dyDescent="0.35">
      <c r="A71163">
        <v>1082407117</v>
      </c>
      <c r="B71163">
        <v>6139548</v>
      </c>
      <c r="C71163">
        <v>6139548</v>
      </c>
      <c r="D71163">
        <v>215189</v>
      </c>
      <c r="E71163" s="1">
        <v>43983</v>
      </c>
      <c r="F71163" s="1">
        <v>43984</v>
      </c>
      <c r="G71163">
        <v>600975</v>
      </c>
      <c r="H71163">
        <v>58987</v>
      </c>
      <c r="I71163">
        <v>45950</v>
      </c>
      <c r="J71163">
        <v>786027</v>
      </c>
      <c r="K71163">
        <v>21378823</v>
      </c>
      <c r="L71163">
        <v>87813886</v>
      </c>
      <c r="M71163">
        <v>2</v>
      </c>
      <c r="N71163">
        <v>143.28</v>
      </c>
      <c r="O71163">
        <v>24</v>
      </c>
      <c r="P71163">
        <v>129</v>
      </c>
      <c r="Q71163">
        <v>14.277777779999999</v>
      </c>
      <c r="R71163">
        <v>2.22222E-3</v>
      </c>
    </row>
    <row r="71164" spans="1:18" hidden="1" x14ac:dyDescent="0.35">
      <c r="A71164">
        <v>1082407118</v>
      </c>
      <c r="B71164">
        <v>6139548</v>
      </c>
      <c r="C71164">
        <v>6139548</v>
      </c>
      <c r="D71164">
        <v>215189</v>
      </c>
      <c r="E71164" s="1">
        <v>43983</v>
      </c>
      <c r="F71164" s="1">
        <v>43984</v>
      </c>
      <c r="G71164">
        <v>600975</v>
      </c>
      <c r="H71164">
        <v>58987</v>
      </c>
      <c r="I71164">
        <v>51558</v>
      </c>
      <c r="J71164">
        <v>786027</v>
      </c>
      <c r="K71164">
        <v>21378823</v>
      </c>
      <c r="L71164">
        <v>87813886</v>
      </c>
      <c r="M71164">
        <v>2</v>
      </c>
      <c r="N71164">
        <v>143.28</v>
      </c>
      <c r="O71164">
        <v>0</v>
      </c>
      <c r="P71164">
        <v>0</v>
      </c>
      <c r="Q71164">
        <v>13</v>
      </c>
      <c r="R71164">
        <v>130.28</v>
      </c>
    </row>
    <row r="71165" spans="1:18" hidden="1" x14ac:dyDescent="0.35">
      <c r="A71165">
        <v>1082407119</v>
      </c>
      <c r="B71165">
        <v>6139548</v>
      </c>
      <c r="C71165">
        <v>6139548</v>
      </c>
      <c r="D71165">
        <v>215189</v>
      </c>
      <c r="E71165" s="1">
        <v>43816</v>
      </c>
      <c r="F71165" s="1">
        <v>43818</v>
      </c>
      <c r="G71165">
        <v>600975</v>
      </c>
      <c r="H71165">
        <v>58987</v>
      </c>
      <c r="I71165">
        <v>48171</v>
      </c>
      <c r="J71165">
        <v>786027</v>
      </c>
      <c r="K71165">
        <v>21378823</v>
      </c>
      <c r="L71165">
        <v>87813886</v>
      </c>
      <c r="M71165">
        <v>3</v>
      </c>
      <c r="N71165">
        <v>214.92</v>
      </c>
      <c r="O71165">
        <v>0</v>
      </c>
      <c r="P71165">
        <v>0</v>
      </c>
      <c r="Q71165">
        <v>29</v>
      </c>
      <c r="R71165">
        <v>185.92</v>
      </c>
    </row>
    <row r="71166" spans="1:18" hidden="1" x14ac:dyDescent="0.35">
      <c r="A71166">
        <v>1082418591</v>
      </c>
      <c r="B71166">
        <v>6139548</v>
      </c>
      <c r="C71166">
        <v>6139548</v>
      </c>
      <c r="D71166">
        <v>215189</v>
      </c>
      <c r="E71166" s="1">
        <v>43892</v>
      </c>
      <c r="F71166" s="1">
        <v>43893</v>
      </c>
      <c r="G71166">
        <v>598749</v>
      </c>
      <c r="H71166">
        <v>58987</v>
      </c>
      <c r="I71166">
        <v>54466</v>
      </c>
      <c r="J71166">
        <v>786027</v>
      </c>
      <c r="K71166">
        <v>21378823</v>
      </c>
      <c r="L71166">
        <v>87813886</v>
      </c>
      <c r="M71166">
        <v>1</v>
      </c>
      <c r="N71166">
        <v>24.25</v>
      </c>
      <c r="O71166">
        <v>1</v>
      </c>
      <c r="P71166">
        <v>0</v>
      </c>
      <c r="Q71166">
        <v>2</v>
      </c>
      <c r="R71166">
        <v>22.25</v>
      </c>
    </row>
    <row r="71167" spans="1:18" hidden="1" x14ac:dyDescent="0.35">
      <c r="A71167">
        <v>1082418592</v>
      </c>
      <c r="B71167">
        <v>6139548</v>
      </c>
      <c r="C71167">
        <v>6139548</v>
      </c>
      <c r="D71167">
        <v>215189</v>
      </c>
      <c r="E71167" s="1">
        <v>43818</v>
      </c>
      <c r="F71167" s="1">
        <v>43820</v>
      </c>
      <c r="G71167">
        <v>598749</v>
      </c>
      <c r="H71167">
        <v>58987</v>
      </c>
      <c r="I71167">
        <v>53404</v>
      </c>
      <c r="J71167">
        <v>786027</v>
      </c>
      <c r="K71167">
        <v>21378823</v>
      </c>
      <c r="L71167">
        <v>87813886</v>
      </c>
      <c r="M71167">
        <v>3</v>
      </c>
      <c r="N71167">
        <v>72.75</v>
      </c>
      <c r="O71167">
        <v>7</v>
      </c>
      <c r="P71167">
        <v>66</v>
      </c>
      <c r="Q71167">
        <v>6.75</v>
      </c>
      <c r="R71167">
        <v>0</v>
      </c>
    </row>
    <row r="71168" spans="1:18" hidden="1" x14ac:dyDescent="0.35">
      <c r="A71168">
        <v>1082418593</v>
      </c>
      <c r="B71168">
        <v>6139548</v>
      </c>
      <c r="C71168">
        <v>6139548</v>
      </c>
      <c r="D71168">
        <v>215189</v>
      </c>
      <c r="E71168" s="1">
        <v>43983</v>
      </c>
      <c r="F71168" s="1">
        <v>43984</v>
      </c>
      <c r="G71168">
        <v>598749</v>
      </c>
      <c r="H71168">
        <v>58987</v>
      </c>
      <c r="I71168">
        <v>51558</v>
      </c>
      <c r="J71168">
        <v>786027</v>
      </c>
      <c r="K71168">
        <v>21378823</v>
      </c>
      <c r="L71168">
        <v>87813886</v>
      </c>
      <c r="M71168">
        <v>1</v>
      </c>
      <c r="N71168">
        <v>24.25</v>
      </c>
      <c r="O71168">
        <v>1</v>
      </c>
      <c r="P71168">
        <v>0</v>
      </c>
      <c r="Q71168">
        <v>3</v>
      </c>
      <c r="R71168">
        <v>21.25</v>
      </c>
    </row>
    <row r="71169" spans="1:18" hidden="1" x14ac:dyDescent="0.35">
      <c r="A71169">
        <v>1082418594</v>
      </c>
      <c r="B71169">
        <v>6139548</v>
      </c>
      <c r="C71169">
        <v>6139548</v>
      </c>
      <c r="D71169">
        <v>215189</v>
      </c>
      <c r="E71169" s="1">
        <v>43983</v>
      </c>
      <c r="F71169" s="1">
        <v>43984</v>
      </c>
      <c r="G71169">
        <v>598749</v>
      </c>
      <c r="H71169">
        <v>58987</v>
      </c>
      <c r="I71169">
        <v>45950</v>
      </c>
      <c r="J71169">
        <v>786027</v>
      </c>
      <c r="K71169">
        <v>21378823</v>
      </c>
      <c r="L71169">
        <v>87813886</v>
      </c>
      <c r="M71169">
        <v>3</v>
      </c>
      <c r="N71169">
        <v>72.75</v>
      </c>
      <c r="O71169">
        <v>23</v>
      </c>
      <c r="P71169">
        <v>0</v>
      </c>
      <c r="Q71169">
        <v>8</v>
      </c>
      <c r="R71169">
        <v>64.75</v>
      </c>
    </row>
    <row r="71170" spans="1:18" hidden="1" x14ac:dyDescent="0.35">
      <c r="A71170">
        <v>1082418595</v>
      </c>
      <c r="B71170">
        <v>6139548</v>
      </c>
      <c r="C71170">
        <v>6139548</v>
      </c>
      <c r="D71170">
        <v>215189</v>
      </c>
      <c r="E71170" s="1">
        <v>43816</v>
      </c>
      <c r="F71170" s="1">
        <v>43818</v>
      </c>
      <c r="G71170">
        <v>598749</v>
      </c>
      <c r="H71170">
        <v>58987</v>
      </c>
      <c r="I71170">
        <v>48009</v>
      </c>
      <c r="J71170">
        <v>786027</v>
      </c>
      <c r="K71170">
        <v>21378823</v>
      </c>
      <c r="L71170">
        <v>87813886</v>
      </c>
      <c r="M71170">
        <v>2</v>
      </c>
      <c r="N71170">
        <v>48.5</v>
      </c>
      <c r="O71170">
        <v>0</v>
      </c>
      <c r="P71170">
        <v>48</v>
      </c>
      <c r="Q71170">
        <v>0</v>
      </c>
      <c r="R71170">
        <v>0.5</v>
      </c>
    </row>
    <row r="71171" spans="1:18" hidden="1" x14ac:dyDescent="0.35">
      <c r="A71171">
        <v>1082418596</v>
      </c>
      <c r="B71171">
        <v>6139548</v>
      </c>
      <c r="C71171">
        <v>6139548</v>
      </c>
      <c r="D71171">
        <v>215189</v>
      </c>
      <c r="E71171" s="1">
        <v>43864</v>
      </c>
      <c r="F71171" s="1">
        <v>43865</v>
      </c>
      <c r="G71171">
        <v>598749</v>
      </c>
      <c r="H71171">
        <v>58987</v>
      </c>
      <c r="I71171">
        <v>54466</v>
      </c>
      <c r="J71171">
        <v>786027</v>
      </c>
      <c r="K71171">
        <v>21378823</v>
      </c>
      <c r="L71171">
        <v>87813886</v>
      </c>
      <c r="M71171">
        <v>4</v>
      </c>
      <c r="N71171">
        <v>97</v>
      </c>
      <c r="O71171">
        <v>2</v>
      </c>
      <c r="P71171">
        <v>90</v>
      </c>
      <c r="Q71171">
        <v>7</v>
      </c>
      <c r="R71171">
        <v>0</v>
      </c>
    </row>
    <row r="71172" spans="1:18" hidden="1" x14ac:dyDescent="0.35">
      <c r="A71172">
        <v>1082418597</v>
      </c>
      <c r="B71172">
        <v>6139548</v>
      </c>
      <c r="C71172">
        <v>6139548</v>
      </c>
      <c r="D71172">
        <v>215189</v>
      </c>
      <c r="E71172" s="1">
        <v>43834</v>
      </c>
      <c r="F71172" s="1">
        <v>43835</v>
      </c>
      <c r="G71172">
        <v>598749</v>
      </c>
      <c r="H71172">
        <v>58987</v>
      </c>
      <c r="I71172">
        <v>54466</v>
      </c>
      <c r="J71172">
        <v>786027</v>
      </c>
      <c r="K71172">
        <v>21378823</v>
      </c>
      <c r="L71172">
        <v>87813886</v>
      </c>
      <c r="M71172">
        <v>4</v>
      </c>
      <c r="N71172">
        <v>97</v>
      </c>
      <c r="O71172">
        <v>4</v>
      </c>
      <c r="P71172">
        <v>0</v>
      </c>
      <c r="Q71172">
        <v>10</v>
      </c>
      <c r="R71172">
        <v>87</v>
      </c>
    </row>
    <row r="71173" spans="1:18" hidden="1" x14ac:dyDescent="0.35">
      <c r="A71173">
        <v>1082418598</v>
      </c>
      <c r="B71173">
        <v>6139548</v>
      </c>
      <c r="C71173">
        <v>6139548</v>
      </c>
      <c r="D71173">
        <v>215189</v>
      </c>
      <c r="E71173" s="1">
        <v>43926</v>
      </c>
      <c r="F71173" s="1">
        <v>43927</v>
      </c>
      <c r="G71173">
        <v>598749</v>
      </c>
      <c r="H71173">
        <v>58987</v>
      </c>
      <c r="I71173">
        <v>54466</v>
      </c>
      <c r="J71173">
        <v>786027</v>
      </c>
      <c r="K71173">
        <v>21378823</v>
      </c>
      <c r="L71173">
        <v>87813886</v>
      </c>
      <c r="M71173">
        <v>3</v>
      </c>
      <c r="N71173">
        <v>72.75</v>
      </c>
      <c r="O71173">
        <v>1</v>
      </c>
      <c r="P71173">
        <v>70</v>
      </c>
      <c r="Q71173">
        <v>2.75</v>
      </c>
      <c r="R71173">
        <v>0</v>
      </c>
    </row>
    <row r="71174" spans="1:18" hidden="1" x14ac:dyDescent="0.35">
      <c r="A71174">
        <v>1082484176</v>
      </c>
      <c r="B71174">
        <v>6139548</v>
      </c>
      <c r="C71174">
        <v>6139548</v>
      </c>
      <c r="D71174">
        <v>215189</v>
      </c>
      <c r="E71174" s="1">
        <v>43818</v>
      </c>
      <c r="F71174" s="1">
        <v>43820</v>
      </c>
      <c r="G71174">
        <v>589068</v>
      </c>
      <c r="H71174">
        <v>58987</v>
      </c>
      <c r="I71174">
        <v>53404</v>
      </c>
      <c r="J71174">
        <v>786027</v>
      </c>
      <c r="K71174">
        <v>21378823</v>
      </c>
      <c r="L71174">
        <v>87813886</v>
      </c>
      <c r="M71174">
        <v>3</v>
      </c>
      <c r="N71174">
        <v>49.89</v>
      </c>
      <c r="O71174">
        <v>3</v>
      </c>
      <c r="P71174">
        <v>0</v>
      </c>
      <c r="Q71174">
        <v>7</v>
      </c>
      <c r="R71174">
        <v>42.89</v>
      </c>
    </row>
    <row r="71175" spans="1:18" hidden="1" x14ac:dyDescent="0.35">
      <c r="A71175">
        <v>1082484177</v>
      </c>
      <c r="B71175">
        <v>6139548</v>
      </c>
      <c r="C71175">
        <v>6139548</v>
      </c>
      <c r="D71175">
        <v>215189</v>
      </c>
      <c r="E71175" s="1">
        <v>43892</v>
      </c>
      <c r="F71175" s="1">
        <v>43893</v>
      </c>
      <c r="G71175">
        <v>589068</v>
      </c>
      <c r="H71175">
        <v>58987</v>
      </c>
      <c r="I71175">
        <v>54466</v>
      </c>
      <c r="J71175">
        <v>786027</v>
      </c>
      <c r="K71175">
        <v>21378823</v>
      </c>
      <c r="L71175">
        <v>87813886</v>
      </c>
      <c r="M71175">
        <v>2</v>
      </c>
      <c r="N71175">
        <v>33.26</v>
      </c>
      <c r="O71175">
        <v>3</v>
      </c>
      <c r="P71175">
        <v>31</v>
      </c>
      <c r="Q71175">
        <v>0</v>
      </c>
      <c r="R71175">
        <v>2.2599999999999998</v>
      </c>
    </row>
    <row r="71176" spans="1:18" hidden="1" x14ac:dyDescent="0.35">
      <c r="A71176">
        <v>1082484178</v>
      </c>
      <c r="B71176">
        <v>6139548</v>
      </c>
      <c r="C71176">
        <v>6139548</v>
      </c>
      <c r="D71176">
        <v>215189</v>
      </c>
      <c r="E71176" s="1">
        <v>43864</v>
      </c>
      <c r="F71176" s="1">
        <v>43865</v>
      </c>
      <c r="G71176">
        <v>589068</v>
      </c>
      <c r="H71176">
        <v>58987</v>
      </c>
      <c r="I71176">
        <v>54466</v>
      </c>
      <c r="J71176">
        <v>786027</v>
      </c>
      <c r="K71176">
        <v>21378823</v>
      </c>
      <c r="L71176">
        <v>87813886</v>
      </c>
      <c r="M71176">
        <v>2</v>
      </c>
      <c r="N71176">
        <v>33.26</v>
      </c>
      <c r="O71176">
        <v>1</v>
      </c>
      <c r="P71176">
        <v>33</v>
      </c>
      <c r="Q71176">
        <v>0</v>
      </c>
      <c r="R71176">
        <v>0.26</v>
      </c>
    </row>
    <row r="71177" spans="1:18" hidden="1" x14ac:dyDescent="0.35">
      <c r="A71177">
        <v>1082484179</v>
      </c>
      <c r="B71177">
        <v>6139548</v>
      </c>
      <c r="C71177">
        <v>6139548</v>
      </c>
      <c r="D71177">
        <v>215189</v>
      </c>
      <c r="E71177" s="1">
        <v>43834</v>
      </c>
      <c r="F71177" s="1">
        <v>43835</v>
      </c>
      <c r="G71177">
        <v>589068</v>
      </c>
      <c r="H71177">
        <v>58987</v>
      </c>
      <c r="I71177">
        <v>54466</v>
      </c>
      <c r="J71177">
        <v>786027</v>
      </c>
      <c r="K71177">
        <v>21378823</v>
      </c>
      <c r="L71177">
        <v>87813886</v>
      </c>
      <c r="M71177">
        <v>3</v>
      </c>
      <c r="N71177">
        <v>49.89</v>
      </c>
      <c r="O71177">
        <v>4</v>
      </c>
      <c r="P71177">
        <v>49</v>
      </c>
      <c r="Q71177">
        <v>0.88888888899999996</v>
      </c>
      <c r="R71177">
        <v>1.1111109999999999E-3</v>
      </c>
    </row>
    <row r="71178" spans="1:18" hidden="1" x14ac:dyDescent="0.35">
      <c r="A71178">
        <v>1082484180</v>
      </c>
      <c r="B71178">
        <v>6139548</v>
      </c>
      <c r="C71178">
        <v>6139548</v>
      </c>
      <c r="D71178">
        <v>215189</v>
      </c>
      <c r="E71178" s="1">
        <v>43926</v>
      </c>
      <c r="F71178" s="1">
        <v>43927</v>
      </c>
      <c r="G71178">
        <v>589068</v>
      </c>
      <c r="H71178">
        <v>58987</v>
      </c>
      <c r="I71178">
        <v>54466</v>
      </c>
      <c r="J71178">
        <v>786027</v>
      </c>
      <c r="K71178">
        <v>21378823</v>
      </c>
      <c r="L71178">
        <v>87813886</v>
      </c>
      <c r="M71178">
        <v>1</v>
      </c>
      <c r="N71178">
        <v>16.63</v>
      </c>
      <c r="O71178">
        <v>1</v>
      </c>
      <c r="P71178">
        <v>0</v>
      </c>
      <c r="Q71178">
        <v>1</v>
      </c>
      <c r="R71178">
        <v>15.63</v>
      </c>
    </row>
    <row r="71179" spans="1:18" hidden="1" x14ac:dyDescent="0.35">
      <c r="A71179">
        <v>1082484181</v>
      </c>
      <c r="B71179">
        <v>6139548</v>
      </c>
      <c r="C71179">
        <v>6139548</v>
      </c>
      <c r="D71179">
        <v>215189</v>
      </c>
      <c r="E71179" s="1">
        <v>43816</v>
      </c>
      <c r="F71179" s="1">
        <v>43818</v>
      </c>
      <c r="G71179">
        <v>589068</v>
      </c>
      <c r="H71179">
        <v>58987</v>
      </c>
      <c r="I71179">
        <v>52169</v>
      </c>
      <c r="J71179">
        <v>786027</v>
      </c>
      <c r="K71179">
        <v>21378823</v>
      </c>
      <c r="L71179">
        <v>87813886</v>
      </c>
      <c r="M71179">
        <v>2</v>
      </c>
      <c r="N71179">
        <v>33.26</v>
      </c>
      <c r="O71179">
        <v>0</v>
      </c>
      <c r="P71179">
        <v>30</v>
      </c>
      <c r="Q71179">
        <v>3.2592592589999998</v>
      </c>
      <c r="R71179">
        <v>7.4074099999999995E-4</v>
      </c>
    </row>
    <row r="71180" spans="1:18" hidden="1" x14ac:dyDescent="0.35">
      <c r="A71180">
        <v>1082484182</v>
      </c>
      <c r="B71180">
        <v>6139548</v>
      </c>
      <c r="C71180">
        <v>6139548</v>
      </c>
      <c r="D71180">
        <v>215189</v>
      </c>
      <c r="E71180" s="1">
        <v>43983</v>
      </c>
      <c r="F71180" s="1">
        <v>43984</v>
      </c>
      <c r="G71180">
        <v>589068</v>
      </c>
      <c r="H71180">
        <v>58987</v>
      </c>
      <c r="I71180">
        <v>51558</v>
      </c>
      <c r="J71180">
        <v>786027</v>
      </c>
      <c r="K71180">
        <v>21378823</v>
      </c>
      <c r="L71180">
        <v>87813886</v>
      </c>
      <c r="M71180">
        <v>3</v>
      </c>
      <c r="N71180">
        <v>49.89</v>
      </c>
      <c r="O71180">
        <v>1</v>
      </c>
      <c r="P71180">
        <v>45</v>
      </c>
      <c r="Q71180">
        <v>4.8888888890000004</v>
      </c>
      <c r="R71180">
        <v>1.1111109999999999E-3</v>
      </c>
    </row>
    <row r="71181" spans="1:18" hidden="1" x14ac:dyDescent="0.35">
      <c r="A71181">
        <v>1082484183</v>
      </c>
      <c r="B71181">
        <v>6139548</v>
      </c>
      <c r="C71181">
        <v>6139548</v>
      </c>
      <c r="D71181">
        <v>215189</v>
      </c>
      <c r="E71181" s="1">
        <v>43983</v>
      </c>
      <c r="F71181" s="1">
        <v>43984</v>
      </c>
      <c r="G71181">
        <v>589068</v>
      </c>
      <c r="H71181">
        <v>58987</v>
      </c>
      <c r="I71181">
        <v>45950</v>
      </c>
      <c r="J71181">
        <v>786027</v>
      </c>
      <c r="K71181">
        <v>21378823</v>
      </c>
      <c r="L71181">
        <v>87813886</v>
      </c>
      <c r="M71181">
        <v>3</v>
      </c>
      <c r="N71181">
        <v>49.89</v>
      </c>
      <c r="O71181">
        <v>15</v>
      </c>
      <c r="P71181">
        <v>49</v>
      </c>
      <c r="Q71181">
        <v>0.88888888899999996</v>
      </c>
      <c r="R71181">
        <v>1.1111109999999999E-3</v>
      </c>
    </row>
    <row r="71182" spans="1:18" hidden="1" x14ac:dyDescent="0.35">
      <c r="A71182">
        <v>1082492754</v>
      </c>
      <c r="B71182">
        <v>6066415</v>
      </c>
      <c r="C71182">
        <v>6066415</v>
      </c>
      <c r="D71182">
        <v>216412</v>
      </c>
      <c r="E71182" s="1">
        <v>43979</v>
      </c>
      <c r="F71182" s="1">
        <v>43980</v>
      </c>
      <c r="G71182">
        <v>598434</v>
      </c>
      <c r="H71182">
        <v>58987</v>
      </c>
      <c r="I71182">
        <v>55379</v>
      </c>
      <c r="J71182">
        <v>785522</v>
      </c>
      <c r="K71182">
        <v>21384136</v>
      </c>
      <c r="L71182">
        <v>92564854</v>
      </c>
      <c r="M71182">
        <v>5</v>
      </c>
      <c r="N71182">
        <v>20.86</v>
      </c>
      <c r="O71182">
        <v>0</v>
      </c>
      <c r="P71182">
        <v>19</v>
      </c>
      <c r="Q71182">
        <v>1.862068966</v>
      </c>
      <c r="R71182">
        <v>-2.0689660000000002E-3</v>
      </c>
    </row>
    <row r="71183" spans="1:18" hidden="1" x14ac:dyDescent="0.35">
      <c r="A71183">
        <v>1082492755</v>
      </c>
      <c r="B71183">
        <v>6066415</v>
      </c>
      <c r="C71183">
        <v>6066415</v>
      </c>
      <c r="D71183">
        <v>216412</v>
      </c>
      <c r="E71183" s="1">
        <v>43815</v>
      </c>
      <c r="F71183" s="1">
        <v>43817</v>
      </c>
      <c r="G71183">
        <v>598434</v>
      </c>
      <c r="H71183">
        <v>58987</v>
      </c>
      <c r="I71183">
        <v>55379</v>
      </c>
      <c r="J71183">
        <v>785522</v>
      </c>
      <c r="K71183">
        <v>21384136</v>
      </c>
      <c r="L71183">
        <v>92564854</v>
      </c>
      <c r="M71183">
        <v>5</v>
      </c>
      <c r="N71183">
        <v>20.86</v>
      </c>
      <c r="O71183">
        <v>0</v>
      </c>
      <c r="P71183">
        <v>19</v>
      </c>
      <c r="Q71183">
        <v>1.862068966</v>
      </c>
      <c r="R71183">
        <v>-2.0689660000000002E-3</v>
      </c>
    </row>
    <row r="71184" spans="1:18" hidden="1" x14ac:dyDescent="0.35">
      <c r="A71184">
        <v>1082492756</v>
      </c>
      <c r="B71184">
        <v>6066415</v>
      </c>
      <c r="C71184">
        <v>6066415</v>
      </c>
      <c r="D71184">
        <v>216412</v>
      </c>
      <c r="E71184" s="1">
        <v>43817</v>
      </c>
      <c r="F71184" s="1">
        <v>43819</v>
      </c>
      <c r="G71184">
        <v>598434</v>
      </c>
      <c r="H71184">
        <v>58987</v>
      </c>
      <c r="I71184">
        <v>53404</v>
      </c>
      <c r="J71184">
        <v>785522</v>
      </c>
      <c r="K71184">
        <v>21384136</v>
      </c>
      <c r="L71184">
        <v>92564854</v>
      </c>
      <c r="M71184">
        <v>3</v>
      </c>
      <c r="N71184">
        <v>12.52</v>
      </c>
      <c r="O71184">
        <v>1</v>
      </c>
      <c r="P71184">
        <v>0</v>
      </c>
      <c r="Q71184">
        <v>2</v>
      </c>
      <c r="R71184">
        <v>10.52</v>
      </c>
    </row>
    <row r="71185" spans="1:18" hidden="1" x14ac:dyDescent="0.35">
      <c r="A71185">
        <v>1082492757</v>
      </c>
      <c r="B71185">
        <v>6066415</v>
      </c>
      <c r="C71185">
        <v>6066415</v>
      </c>
      <c r="D71185">
        <v>216412</v>
      </c>
      <c r="E71185" s="1">
        <v>43847</v>
      </c>
      <c r="F71185" s="1">
        <v>43848</v>
      </c>
      <c r="G71185">
        <v>598434</v>
      </c>
      <c r="H71185">
        <v>58987</v>
      </c>
      <c r="I71185">
        <v>53404</v>
      </c>
      <c r="J71185">
        <v>785522</v>
      </c>
      <c r="K71185">
        <v>21384136</v>
      </c>
      <c r="L71185">
        <v>92564854</v>
      </c>
      <c r="M71185">
        <v>5</v>
      </c>
      <c r="N71185">
        <v>20.86</v>
      </c>
      <c r="O71185">
        <v>2</v>
      </c>
      <c r="P71185">
        <v>20</v>
      </c>
      <c r="Q71185">
        <v>0.86206896600000005</v>
      </c>
      <c r="R71185">
        <v>-2.0689660000000002E-3</v>
      </c>
    </row>
    <row r="71186" spans="1:18" hidden="1" x14ac:dyDescent="0.35">
      <c r="A71186">
        <v>1082492758</v>
      </c>
      <c r="B71186">
        <v>6066415</v>
      </c>
      <c r="C71186">
        <v>6066415</v>
      </c>
      <c r="D71186">
        <v>216412</v>
      </c>
      <c r="E71186" s="1">
        <v>44048</v>
      </c>
      <c r="F71186" s="1">
        <v>44049</v>
      </c>
      <c r="G71186">
        <v>598434</v>
      </c>
      <c r="H71186">
        <v>58987</v>
      </c>
      <c r="I71186">
        <v>53404</v>
      </c>
      <c r="J71186">
        <v>785522</v>
      </c>
      <c r="K71186">
        <v>21384136</v>
      </c>
      <c r="L71186">
        <v>92564854</v>
      </c>
      <c r="M71186">
        <v>5</v>
      </c>
      <c r="N71186">
        <v>20.86</v>
      </c>
      <c r="O71186">
        <v>1</v>
      </c>
      <c r="P71186">
        <v>0</v>
      </c>
      <c r="Q71186">
        <v>3</v>
      </c>
      <c r="R71186">
        <v>17.86</v>
      </c>
    </row>
    <row r="71187" spans="1:18" hidden="1" x14ac:dyDescent="0.35">
      <c r="A71187">
        <v>1082514999</v>
      </c>
      <c r="B71187">
        <v>5800669</v>
      </c>
      <c r="C71187">
        <v>5800669</v>
      </c>
      <c r="D71187">
        <v>215300</v>
      </c>
      <c r="E71187" s="1">
        <v>43825</v>
      </c>
      <c r="F71187" s="1">
        <v>43827</v>
      </c>
      <c r="G71187">
        <v>582978</v>
      </c>
      <c r="H71187">
        <v>98735</v>
      </c>
      <c r="I71187">
        <v>51558</v>
      </c>
      <c r="J71187">
        <v>785926</v>
      </c>
      <c r="K71187">
        <v>21385256</v>
      </c>
      <c r="L71187">
        <v>80752252</v>
      </c>
      <c r="M71187">
        <v>1</v>
      </c>
      <c r="N71187">
        <v>23.2</v>
      </c>
      <c r="O71187">
        <v>0</v>
      </c>
      <c r="P71187">
        <v>19</v>
      </c>
      <c r="Q71187">
        <v>0</v>
      </c>
      <c r="R71187">
        <v>4.2</v>
      </c>
    </row>
    <row r="71188" spans="1:18" hidden="1" x14ac:dyDescent="0.35">
      <c r="A71188">
        <v>1082518315</v>
      </c>
      <c r="B71188">
        <v>6066415</v>
      </c>
      <c r="C71188">
        <v>6066415</v>
      </c>
      <c r="D71188">
        <v>216412</v>
      </c>
      <c r="E71188" s="1">
        <v>43978</v>
      </c>
      <c r="F71188" s="1">
        <v>43979</v>
      </c>
      <c r="G71188">
        <v>583482</v>
      </c>
      <c r="H71188">
        <v>58987</v>
      </c>
      <c r="I71188">
        <v>51558</v>
      </c>
      <c r="J71188">
        <v>785522</v>
      </c>
      <c r="K71188">
        <v>21384136</v>
      </c>
      <c r="L71188">
        <v>92564854</v>
      </c>
      <c r="M71188">
        <v>3</v>
      </c>
      <c r="N71188">
        <v>8.25</v>
      </c>
      <c r="O71188">
        <v>0</v>
      </c>
      <c r="P71188">
        <v>8</v>
      </c>
      <c r="Q71188">
        <v>0</v>
      </c>
      <c r="R71188">
        <v>0.25</v>
      </c>
    </row>
    <row r="71189" spans="1:18" hidden="1" x14ac:dyDescent="0.35">
      <c r="A71189">
        <v>1082518316</v>
      </c>
      <c r="B71189">
        <v>6066415</v>
      </c>
      <c r="C71189">
        <v>6066415</v>
      </c>
      <c r="D71189">
        <v>216412</v>
      </c>
      <c r="E71189" s="1">
        <v>43979</v>
      </c>
      <c r="F71189" s="1">
        <v>43980</v>
      </c>
      <c r="G71189">
        <v>583482</v>
      </c>
      <c r="H71189">
        <v>58987</v>
      </c>
      <c r="I71189">
        <v>51558</v>
      </c>
      <c r="J71189">
        <v>785522</v>
      </c>
      <c r="K71189">
        <v>21384136</v>
      </c>
      <c r="L71189">
        <v>92564854</v>
      </c>
      <c r="M71189">
        <v>3</v>
      </c>
      <c r="N71189">
        <v>8.25</v>
      </c>
      <c r="O71189">
        <v>0</v>
      </c>
      <c r="P71189">
        <v>8</v>
      </c>
      <c r="Q71189">
        <v>0.24651162800000001</v>
      </c>
      <c r="R71189">
        <v>3.488372E-3</v>
      </c>
    </row>
    <row r="71190" spans="1:18" hidden="1" x14ac:dyDescent="0.35">
      <c r="A71190">
        <v>1082518317</v>
      </c>
      <c r="B71190">
        <v>6066415</v>
      </c>
      <c r="C71190">
        <v>6066415</v>
      </c>
      <c r="D71190">
        <v>216412</v>
      </c>
      <c r="E71190" s="1">
        <v>43978</v>
      </c>
      <c r="F71190" s="1">
        <v>43979</v>
      </c>
      <c r="G71190">
        <v>583482</v>
      </c>
      <c r="H71190">
        <v>58987</v>
      </c>
      <c r="I71190">
        <v>51558</v>
      </c>
      <c r="J71190">
        <v>785522</v>
      </c>
      <c r="K71190">
        <v>21384136</v>
      </c>
      <c r="L71190">
        <v>92564854</v>
      </c>
      <c r="M71190">
        <v>1</v>
      </c>
      <c r="N71190">
        <v>2.75</v>
      </c>
      <c r="O71190">
        <v>0</v>
      </c>
      <c r="P71190">
        <v>3</v>
      </c>
      <c r="Q71190">
        <v>-0.251162791</v>
      </c>
      <c r="R71190">
        <v>1.162791E-3</v>
      </c>
    </row>
    <row r="71191" spans="1:18" hidden="1" x14ac:dyDescent="0.35">
      <c r="A71191">
        <v>1082518318</v>
      </c>
      <c r="B71191">
        <v>6066415</v>
      </c>
      <c r="C71191">
        <v>6066415</v>
      </c>
      <c r="D71191">
        <v>216412</v>
      </c>
      <c r="E71191" s="1">
        <v>43979</v>
      </c>
      <c r="F71191" s="1">
        <v>43980</v>
      </c>
      <c r="G71191">
        <v>583482</v>
      </c>
      <c r="H71191">
        <v>58987</v>
      </c>
      <c r="I71191">
        <v>51558</v>
      </c>
      <c r="J71191">
        <v>785522</v>
      </c>
      <c r="K71191">
        <v>21384136</v>
      </c>
      <c r="L71191">
        <v>92564854</v>
      </c>
      <c r="M71191">
        <v>2</v>
      </c>
      <c r="N71191">
        <v>5.5</v>
      </c>
      <c r="O71191">
        <v>0</v>
      </c>
      <c r="P71191">
        <v>5</v>
      </c>
      <c r="Q71191">
        <v>0</v>
      </c>
      <c r="R71191">
        <v>0.5</v>
      </c>
    </row>
    <row r="71192" spans="1:18" hidden="1" x14ac:dyDescent="0.35">
      <c r="A71192">
        <v>1082518319</v>
      </c>
      <c r="B71192">
        <v>6066415</v>
      </c>
      <c r="C71192">
        <v>6066415</v>
      </c>
      <c r="D71192">
        <v>216412</v>
      </c>
      <c r="E71192" s="1">
        <v>43878</v>
      </c>
      <c r="F71192" s="1">
        <v>43879</v>
      </c>
      <c r="G71192">
        <v>583482</v>
      </c>
      <c r="H71192">
        <v>58987</v>
      </c>
      <c r="I71192">
        <v>51558</v>
      </c>
      <c r="J71192">
        <v>785522</v>
      </c>
      <c r="K71192">
        <v>21384136</v>
      </c>
      <c r="L71192">
        <v>92564854</v>
      </c>
      <c r="M71192">
        <v>1</v>
      </c>
      <c r="N71192">
        <v>2.75</v>
      </c>
      <c r="O71192">
        <v>0</v>
      </c>
      <c r="P71192">
        <v>3</v>
      </c>
      <c r="Q71192">
        <v>-0.251162791</v>
      </c>
      <c r="R71192">
        <v>1.162791E-3</v>
      </c>
    </row>
    <row r="71193" spans="1:18" hidden="1" x14ac:dyDescent="0.35">
      <c r="A71193">
        <v>1082518320</v>
      </c>
      <c r="B71193">
        <v>6066415</v>
      </c>
      <c r="C71193">
        <v>6066415</v>
      </c>
      <c r="D71193">
        <v>216412</v>
      </c>
      <c r="E71193" s="1">
        <v>43979</v>
      </c>
      <c r="F71193" s="1">
        <v>43980</v>
      </c>
      <c r="G71193">
        <v>583482</v>
      </c>
      <c r="H71193">
        <v>58987</v>
      </c>
      <c r="I71193">
        <v>51558</v>
      </c>
      <c r="J71193">
        <v>785522</v>
      </c>
      <c r="K71193">
        <v>21384136</v>
      </c>
      <c r="L71193">
        <v>92564854</v>
      </c>
      <c r="M71193">
        <v>3</v>
      </c>
      <c r="N71193">
        <v>8.25</v>
      </c>
      <c r="O71193">
        <v>0</v>
      </c>
      <c r="P71193">
        <v>8</v>
      </c>
      <c r="Q71193">
        <v>0.24651162800000001</v>
      </c>
      <c r="R71193">
        <v>3.488372E-3</v>
      </c>
    </row>
    <row r="71194" spans="1:18" hidden="1" x14ac:dyDescent="0.35">
      <c r="A71194">
        <v>1082518321</v>
      </c>
      <c r="B71194">
        <v>6066415</v>
      </c>
      <c r="C71194">
        <v>6066415</v>
      </c>
      <c r="D71194">
        <v>216412</v>
      </c>
      <c r="E71194" s="1">
        <v>43878</v>
      </c>
      <c r="F71194" s="1">
        <v>43879</v>
      </c>
      <c r="G71194">
        <v>583482</v>
      </c>
      <c r="H71194">
        <v>58987</v>
      </c>
      <c r="I71194">
        <v>51558</v>
      </c>
      <c r="J71194">
        <v>785522</v>
      </c>
      <c r="K71194">
        <v>21384136</v>
      </c>
      <c r="L71194">
        <v>92564854</v>
      </c>
      <c r="M71194">
        <v>4</v>
      </c>
      <c r="N71194">
        <v>11</v>
      </c>
      <c r="O71194">
        <v>0</v>
      </c>
      <c r="P71194">
        <v>10</v>
      </c>
      <c r="Q71194">
        <v>0.99534883699999999</v>
      </c>
      <c r="R71194">
        <v>4.6511629999999998E-3</v>
      </c>
    </row>
    <row r="71195" spans="1:18" hidden="1" x14ac:dyDescent="0.35">
      <c r="A71195">
        <v>1082518322</v>
      </c>
      <c r="B71195">
        <v>6066415</v>
      </c>
      <c r="C71195">
        <v>6066415</v>
      </c>
      <c r="D71195">
        <v>216412</v>
      </c>
      <c r="E71195" s="1">
        <v>43979</v>
      </c>
      <c r="F71195" s="1">
        <v>43980</v>
      </c>
      <c r="G71195">
        <v>583482</v>
      </c>
      <c r="H71195">
        <v>58987</v>
      </c>
      <c r="I71195">
        <v>51558</v>
      </c>
      <c r="J71195">
        <v>785522</v>
      </c>
      <c r="K71195">
        <v>21384136</v>
      </c>
      <c r="L71195">
        <v>92564854</v>
      </c>
      <c r="M71195">
        <v>2</v>
      </c>
      <c r="N71195">
        <v>5.5</v>
      </c>
      <c r="O71195">
        <v>0</v>
      </c>
      <c r="P71195">
        <v>5</v>
      </c>
      <c r="Q71195">
        <v>0</v>
      </c>
      <c r="R71195">
        <v>0.5</v>
      </c>
    </row>
    <row r="71196" spans="1:18" hidden="1" x14ac:dyDescent="0.35">
      <c r="A71196">
        <v>1082518323</v>
      </c>
      <c r="B71196">
        <v>6066415</v>
      </c>
      <c r="C71196">
        <v>6066415</v>
      </c>
      <c r="D71196">
        <v>216412</v>
      </c>
      <c r="E71196" s="1">
        <v>44105</v>
      </c>
      <c r="F71196" s="1">
        <v>44106</v>
      </c>
      <c r="G71196">
        <v>583482</v>
      </c>
      <c r="H71196">
        <v>58987</v>
      </c>
      <c r="I71196">
        <v>51558</v>
      </c>
      <c r="J71196">
        <v>785522</v>
      </c>
      <c r="K71196">
        <v>21384136</v>
      </c>
      <c r="L71196">
        <v>92564854</v>
      </c>
      <c r="M71196">
        <v>3</v>
      </c>
      <c r="N71196">
        <v>8.25</v>
      </c>
      <c r="O71196">
        <v>0</v>
      </c>
      <c r="P71196">
        <v>8</v>
      </c>
      <c r="Q71196">
        <v>0.24651162800000001</v>
      </c>
      <c r="R71196">
        <v>3.488372E-3</v>
      </c>
    </row>
    <row r="71197" spans="1:18" hidden="1" x14ac:dyDescent="0.35">
      <c r="A71197">
        <v>1082518324</v>
      </c>
      <c r="B71197">
        <v>6066415</v>
      </c>
      <c r="C71197">
        <v>6066415</v>
      </c>
      <c r="D71197">
        <v>216412</v>
      </c>
      <c r="E71197" s="1">
        <v>43979</v>
      </c>
      <c r="F71197" s="1">
        <v>43980</v>
      </c>
      <c r="G71197">
        <v>583482</v>
      </c>
      <c r="H71197">
        <v>58987</v>
      </c>
      <c r="I71197">
        <v>51558</v>
      </c>
      <c r="J71197">
        <v>785522</v>
      </c>
      <c r="K71197">
        <v>21384136</v>
      </c>
      <c r="L71197">
        <v>92564854</v>
      </c>
      <c r="M71197">
        <v>1</v>
      </c>
      <c r="N71197">
        <v>2.75</v>
      </c>
      <c r="O71197">
        <v>0</v>
      </c>
      <c r="P71197">
        <v>3</v>
      </c>
      <c r="Q71197">
        <v>-0.251162791</v>
      </c>
      <c r="R71197">
        <v>1.162791E-3</v>
      </c>
    </row>
    <row r="71198" spans="1:18" hidden="1" x14ac:dyDescent="0.35">
      <c r="A71198">
        <v>1082536252</v>
      </c>
      <c r="B71198">
        <v>5800669</v>
      </c>
      <c r="C71198">
        <v>5800669</v>
      </c>
      <c r="D71198">
        <v>215300</v>
      </c>
      <c r="E71198" s="1">
        <v>43825</v>
      </c>
      <c r="F71198" s="1">
        <v>43827</v>
      </c>
      <c r="G71198">
        <v>599631</v>
      </c>
      <c r="H71198">
        <v>98735</v>
      </c>
      <c r="I71198">
        <v>51558</v>
      </c>
      <c r="J71198">
        <v>785926</v>
      </c>
      <c r="K71198">
        <v>21385256</v>
      </c>
      <c r="L71198">
        <v>80752252</v>
      </c>
      <c r="M71198">
        <v>1</v>
      </c>
      <c r="N71198">
        <v>21.09</v>
      </c>
      <c r="O71198">
        <v>0</v>
      </c>
      <c r="P71198">
        <v>17</v>
      </c>
      <c r="Q71198">
        <v>4.085714286</v>
      </c>
      <c r="R71198">
        <v>4.2857140000000004E-3</v>
      </c>
    </row>
    <row r="71199" spans="1:18" hidden="1" x14ac:dyDescent="0.35">
      <c r="A71199">
        <v>1082549433</v>
      </c>
      <c r="B71199">
        <v>5520107</v>
      </c>
      <c r="C71199">
        <v>5520107</v>
      </c>
      <c r="D71199">
        <v>216897</v>
      </c>
      <c r="E71199" s="1">
        <v>43971</v>
      </c>
      <c r="F71199" s="1">
        <v>43972</v>
      </c>
      <c r="G71199">
        <v>598791</v>
      </c>
      <c r="H71199">
        <v>58987</v>
      </c>
      <c r="I71199">
        <v>51558</v>
      </c>
      <c r="J71199">
        <v>786128</v>
      </c>
      <c r="K71199">
        <v>21373321</v>
      </c>
      <c r="L71199">
        <v>66094483</v>
      </c>
      <c r="M71199">
        <v>5</v>
      </c>
      <c r="N71199">
        <v>184.96</v>
      </c>
      <c r="O71199">
        <v>4</v>
      </c>
      <c r="P71199">
        <v>167</v>
      </c>
      <c r="Q71199">
        <v>0</v>
      </c>
      <c r="R71199">
        <v>17.96</v>
      </c>
    </row>
    <row r="71200" spans="1:18" hidden="1" x14ac:dyDescent="0.35">
      <c r="A71200">
        <v>1082549434</v>
      </c>
      <c r="B71200">
        <v>5520107</v>
      </c>
      <c r="C71200">
        <v>5520107</v>
      </c>
      <c r="D71200">
        <v>216897</v>
      </c>
      <c r="E71200" s="1">
        <v>43979</v>
      </c>
      <c r="F71200" s="1">
        <v>43980</v>
      </c>
      <c r="G71200">
        <v>598791</v>
      </c>
      <c r="H71200">
        <v>58987</v>
      </c>
      <c r="I71200">
        <v>51558</v>
      </c>
      <c r="J71200">
        <v>786128</v>
      </c>
      <c r="K71200">
        <v>21373321</v>
      </c>
      <c r="L71200">
        <v>66094483</v>
      </c>
      <c r="M71200">
        <v>3</v>
      </c>
      <c r="N71200">
        <v>110.98</v>
      </c>
      <c r="O71200">
        <v>4</v>
      </c>
      <c r="P71200">
        <v>107</v>
      </c>
      <c r="Q71200">
        <v>3.9772727269999999</v>
      </c>
      <c r="R71200">
        <v>2.7272730000000001E-3</v>
      </c>
    </row>
    <row r="71201" spans="1:18" hidden="1" x14ac:dyDescent="0.35">
      <c r="A71201">
        <v>1082549435</v>
      </c>
      <c r="B71201">
        <v>5520107</v>
      </c>
      <c r="C71201">
        <v>5520107</v>
      </c>
      <c r="D71201">
        <v>216897</v>
      </c>
      <c r="E71201" s="1">
        <v>43973</v>
      </c>
      <c r="F71201" s="1">
        <v>43974</v>
      </c>
      <c r="G71201">
        <v>598791</v>
      </c>
      <c r="H71201">
        <v>58987</v>
      </c>
      <c r="I71201">
        <v>54466</v>
      </c>
      <c r="J71201">
        <v>786128</v>
      </c>
      <c r="K71201">
        <v>21373321</v>
      </c>
      <c r="L71201">
        <v>66094483</v>
      </c>
      <c r="M71201">
        <v>6</v>
      </c>
      <c r="N71201">
        <v>221.95</v>
      </c>
      <c r="O71201">
        <v>6</v>
      </c>
      <c r="P71201">
        <v>220</v>
      </c>
      <c r="Q71201">
        <v>1.9545454550000001</v>
      </c>
      <c r="R71201">
        <v>-4.5454550000000003E-3</v>
      </c>
    </row>
    <row r="71202" spans="1:18" hidden="1" x14ac:dyDescent="0.35">
      <c r="A71202">
        <v>1082549436</v>
      </c>
      <c r="B71202">
        <v>5520107</v>
      </c>
      <c r="C71202">
        <v>5520107</v>
      </c>
      <c r="D71202">
        <v>216897</v>
      </c>
      <c r="E71202" s="1">
        <v>43971</v>
      </c>
      <c r="F71202" s="1">
        <v>43972</v>
      </c>
      <c r="G71202">
        <v>598791</v>
      </c>
      <c r="H71202">
        <v>58987</v>
      </c>
      <c r="I71202">
        <v>54161</v>
      </c>
      <c r="J71202">
        <v>786128</v>
      </c>
      <c r="K71202">
        <v>21373321</v>
      </c>
      <c r="L71202">
        <v>66094483</v>
      </c>
      <c r="M71202">
        <v>4</v>
      </c>
      <c r="N71202">
        <v>147.97</v>
      </c>
      <c r="O71202">
        <v>57</v>
      </c>
      <c r="P71202">
        <v>0</v>
      </c>
      <c r="Q71202">
        <v>29</v>
      </c>
      <c r="R71202">
        <v>118.97</v>
      </c>
    </row>
    <row r="71203" spans="1:18" hidden="1" x14ac:dyDescent="0.35">
      <c r="A71203">
        <v>1082549437</v>
      </c>
      <c r="B71203">
        <v>5520107</v>
      </c>
      <c r="C71203">
        <v>5520107</v>
      </c>
      <c r="D71203">
        <v>216897</v>
      </c>
      <c r="E71203" s="1">
        <v>43979</v>
      </c>
      <c r="F71203" s="1">
        <v>43980</v>
      </c>
      <c r="G71203">
        <v>598791</v>
      </c>
      <c r="H71203">
        <v>58987</v>
      </c>
      <c r="I71203">
        <v>54161</v>
      </c>
      <c r="J71203">
        <v>786128</v>
      </c>
      <c r="K71203">
        <v>21373321</v>
      </c>
      <c r="L71203">
        <v>66094483</v>
      </c>
      <c r="M71203">
        <v>6</v>
      </c>
      <c r="N71203">
        <v>221.95</v>
      </c>
      <c r="O71203">
        <v>81</v>
      </c>
      <c r="P71203">
        <v>221</v>
      </c>
      <c r="Q71203">
        <v>0</v>
      </c>
      <c r="R71203">
        <v>0.95</v>
      </c>
    </row>
    <row r="71204" spans="1:18" hidden="1" x14ac:dyDescent="0.35">
      <c r="A71204">
        <v>1082549438</v>
      </c>
      <c r="B71204">
        <v>5520107</v>
      </c>
      <c r="C71204">
        <v>5520107</v>
      </c>
      <c r="D71204">
        <v>216897</v>
      </c>
      <c r="E71204" s="1">
        <v>43971</v>
      </c>
      <c r="F71204" s="1">
        <v>43972</v>
      </c>
      <c r="G71204">
        <v>598791</v>
      </c>
      <c r="H71204">
        <v>58987</v>
      </c>
      <c r="I71204">
        <v>45950</v>
      </c>
      <c r="J71204">
        <v>786128</v>
      </c>
      <c r="K71204">
        <v>21373321</v>
      </c>
      <c r="L71204">
        <v>66094483</v>
      </c>
      <c r="M71204">
        <v>6</v>
      </c>
      <c r="N71204">
        <v>221.95</v>
      </c>
      <c r="O71204">
        <v>55</v>
      </c>
      <c r="P71204">
        <v>0</v>
      </c>
      <c r="Q71204">
        <v>43</v>
      </c>
      <c r="R71204">
        <v>178.95</v>
      </c>
    </row>
    <row r="71205" spans="1:18" hidden="1" x14ac:dyDescent="0.35">
      <c r="A71205">
        <v>1082549439</v>
      </c>
      <c r="B71205">
        <v>5520107</v>
      </c>
      <c r="C71205">
        <v>5520107</v>
      </c>
      <c r="D71205">
        <v>216897</v>
      </c>
      <c r="E71205" s="1">
        <v>43979</v>
      </c>
      <c r="F71205" s="1">
        <v>43980</v>
      </c>
      <c r="G71205">
        <v>598791</v>
      </c>
      <c r="H71205">
        <v>58987</v>
      </c>
      <c r="I71205">
        <v>45950</v>
      </c>
      <c r="J71205">
        <v>786128</v>
      </c>
      <c r="K71205">
        <v>21373321</v>
      </c>
      <c r="L71205">
        <v>66094483</v>
      </c>
      <c r="M71205">
        <v>4</v>
      </c>
      <c r="N71205">
        <v>147.97</v>
      </c>
      <c r="O71205">
        <v>18</v>
      </c>
      <c r="P71205">
        <v>146</v>
      </c>
      <c r="Q71205">
        <v>1.96969697</v>
      </c>
      <c r="R71205">
        <v>3.0302999999999998E-4</v>
      </c>
    </row>
    <row r="71206" spans="1:18" hidden="1" x14ac:dyDescent="0.35">
      <c r="A71206">
        <v>1082563033</v>
      </c>
      <c r="B71206">
        <v>5506505</v>
      </c>
      <c r="C71206">
        <v>5506505</v>
      </c>
      <c r="D71206">
        <v>215897</v>
      </c>
      <c r="E71206" s="1">
        <v>43970</v>
      </c>
      <c r="F71206" s="1">
        <v>43971</v>
      </c>
      <c r="G71206">
        <v>583587</v>
      </c>
      <c r="H71206">
        <v>98735</v>
      </c>
      <c r="I71206">
        <v>51558</v>
      </c>
      <c r="J71206">
        <v>785926</v>
      </c>
      <c r="K71206">
        <v>21386999</v>
      </c>
      <c r="L71206">
        <v>107181838</v>
      </c>
      <c r="M71206">
        <v>3</v>
      </c>
      <c r="N71206">
        <v>18.440000000000001</v>
      </c>
      <c r="O71206">
        <v>0</v>
      </c>
      <c r="P71206">
        <v>15</v>
      </c>
      <c r="Q71206">
        <v>0</v>
      </c>
      <c r="R71206">
        <v>3.44</v>
      </c>
    </row>
    <row r="71207" spans="1:18" hidden="1" x14ac:dyDescent="0.35">
      <c r="A71207">
        <v>1082563034</v>
      </c>
      <c r="B71207">
        <v>5506505</v>
      </c>
      <c r="C71207">
        <v>5506505</v>
      </c>
      <c r="D71207">
        <v>215897</v>
      </c>
      <c r="E71207" s="1">
        <v>43891</v>
      </c>
      <c r="F71207" s="1">
        <v>43892</v>
      </c>
      <c r="G71207">
        <v>583587</v>
      </c>
      <c r="H71207">
        <v>98735</v>
      </c>
      <c r="I71207">
        <v>51558</v>
      </c>
      <c r="J71207">
        <v>785926</v>
      </c>
      <c r="K71207">
        <v>21386999</v>
      </c>
      <c r="L71207">
        <v>107181838</v>
      </c>
      <c r="M71207">
        <v>4</v>
      </c>
      <c r="N71207">
        <v>24.58</v>
      </c>
      <c r="O71207">
        <v>0</v>
      </c>
      <c r="P71207">
        <v>0</v>
      </c>
      <c r="Q71207">
        <v>4</v>
      </c>
      <c r="R71207">
        <v>20.58</v>
      </c>
    </row>
    <row r="71208" spans="1:18" hidden="1" x14ac:dyDescent="0.35">
      <c r="A71208">
        <v>1082563035</v>
      </c>
      <c r="B71208">
        <v>5506505</v>
      </c>
      <c r="C71208">
        <v>5506505</v>
      </c>
      <c r="D71208">
        <v>215897</v>
      </c>
      <c r="E71208" s="1">
        <v>43891</v>
      </c>
      <c r="F71208" s="1">
        <v>43892</v>
      </c>
      <c r="G71208">
        <v>583587</v>
      </c>
      <c r="H71208">
        <v>98735</v>
      </c>
      <c r="I71208">
        <v>45950</v>
      </c>
      <c r="J71208">
        <v>785926</v>
      </c>
      <c r="K71208">
        <v>21386999</v>
      </c>
      <c r="L71208">
        <v>107181838</v>
      </c>
      <c r="M71208">
        <v>2</v>
      </c>
      <c r="N71208">
        <v>12.29</v>
      </c>
      <c r="O71208">
        <v>4</v>
      </c>
      <c r="P71208">
        <v>0</v>
      </c>
      <c r="Q71208">
        <v>1</v>
      </c>
      <c r="R71208">
        <v>11.29</v>
      </c>
    </row>
    <row r="71209" spans="1:18" hidden="1" x14ac:dyDescent="0.35">
      <c r="A71209">
        <v>1082563036</v>
      </c>
      <c r="B71209">
        <v>5506505</v>
      </c>
      <c r="C71209">
        <v>5506505</v>
      </c>
      <c r="D71209">
        <v>215897</v>
      </c>
      <c r="E71209" s="1">
        <v>43891</v>
      </c>
      <c r="F71209" s="1">
        <v>43892</v>
      </c>
      <c r="G71209">
        <v>583587</v>
      </c>
      <c r="H71209">
        <v>98735</v>
      </c>
      <c r="I71209">
        <v>52378</v>
      </c>
      <c r="J71209">
        <v>785926</v>
      </c>
      <c r="K71209">
        <v>21386999</v>
      </c>
      <c r="L71209">
        <v>107181838</v>
      </c>
      <c r="M71209">
        <v>1</v>
      </c>
      <c r="N71209">
        <v>6.15</v>
      </c>
      <c r="O71209">
        <v>2</v>
      </c>
      <c r="P71209">
        <v>5</v>
      </c>
      <c r="Q71209">
        <v>1.1458333329999999</v>
      </c>
      <c r="R71209">
        <v>4.1666669999999998E-3</v>
      </c>
    </row>
    <row r="71210" spans="1:18" hidden="1" x14ac:dyDescent="0.35">
      <c r="A71210">
        <v>1082563037</v>
      </c>
      <c r="B71210">
        <v>5506505</v>
      </c>
      <c r="C71210">
        <v>5506505</v>
      </c>
      <c r="D71210">
        <v>215897</v>
      </c>
      <c r="E71210" s="1">
        <v>43891</v>
      </c>
      <c r="F71210" s="1">
        <v>43892</v>
      </c>
      <c r="G71210">
        <v>583587</v>
      </c>
      <c r="H71210">
        <v>98735</v>
      </c>
      <c r="I71210">
        <v>54161</v>
      </c>
      <c r="J71210">
        <v>785926</v>
      </c>
      <c r="K71210">
        <v>21386999</v>
      </c>
      <c r="L71210">
        <v>107181838</v>
      </c>
      <c r="M71210">
        <v>2</v>
      </c>
      <c r="N71210">
        <v>12.29</v>
      </c>
      <c r="O71210">
        <v>3</v>
      </c>
      <c r="P71210">
        <v>10</v>
      </c>
      <c r="Q71210">
        <v>2.2916666669999999</v>
      </c>
      <c r="R71210">
        <v>-1.6666669999999999E-3</v>
      </c>
    </row>
    <row r="71211" spans="1:18" hidden="1" x14ac:dyDescent="0.35">
      <c r="A71211">
        <v>1082567403</v>
      </c>
      <c r="B71211">
        <v>6066415</v>
      </c>
      <c r="C71211">
        <v>6066415</v>
      </c>
      <c r="D71211">
        <v>216412</v>
      </c>
      <c r="E71211" s="1">
        <v>43878</v>
      </c>
      <c r="F71211" s="1">
        <v>43879</v>
      </c>
      <c r="G71211">
        <v>584322</v>
      </c>
      <c r="H71211">
        <v>58987</v>
      </c>
      <c r="I71211">
        <v>54161</v>
      </c>
      <c r="J71211">
        <v>785522</v>
      </c>
      <c r="K71211">
        <v>21384136</v>
      </c>
      <c r="L71211">
        <v>92564854</v>
      </c>
      <c r="M71211">
        <v>4</v>
      </c>
      <c r="N71211">
        <v>34.369999999999997</v>
      </c>
      <c r="O71211">
        <v>9</v>
      </c>
      <c r="P71211">
        <v>34</v>
      </c>
      <c r="Q71211">
        <v>0</v>
      </c>
      <c r="R71211">
        <v>0.37</v>
      </c>
    </row>
    <row r="71212" spans="1:18" hidden="1" x14ac:dyDescent="0.35">
      <c r="A71212">
        <v>1082567404</v>
      </c>
      <c r="B71212">
        <v>6066415</v>
      </c>
      <c r="C71212">
        <v>6066415</v>
      </c>
      <c r="D71212">
        <v>216412</v>
      </c>
      <c r="E71212" s="1">
        <v>43979</v>
      </c>
      <c r="F71212" s="1">
        <v>43980</v>
      </c>
      <c r="G71212">
        <v>584322</v>
      </c>
      <c r="H71212">
        <v>58987</v>
      </c>
      <c r="I71212">
        <v>54161</v>
      </c>
      <c r="J71212">
        <v>785522</v>
      </c>
      <c r="K71212">
        <v>21384136</v>
      </c>
      <c r="L71212">
        <v>92564854</v>
      </c>
      <c r="M71212">
        <v>5</v>
      </c>
      <c r="N71212">
        <v>42.96</v>
      </c>
      <c r="O71212">
        <v>15</v>
      </c>
      <c r="P71212">
        <v>42</v>
      </c>
      <c r="Q71212">
        <v>0.95774647899999998</v>
      </c>
      <c r="R71212">
        <v>2.2535210000000001E-3</v>
      </c>
    </row>
    <row r="71213" spans="1:18" hidden="1" x14ac:dyDescent="0.35">
      <c r="A71213">
        <v>1082567405</v>
      </c>
      <c r="B71213">
        <v>6066415</v>
      </c>
      <c r="C71213">
        <v>6066415</v>
      </c>
      <c r="D71213">
        <v>216412</v>
      </c>
      <c r="E71213" s="1">
        <v>43878</v>
      </c>
      <c r="F71213" s="1">
        <v>43879</v>
      </c>
      <c r="G71213">
        <v>584322</v>
      </c>
      <c r="H71213">
        <v>58987</v>
      </c>
      <c r="I71213">
        <v>45950</v>
      </c>
      <c r="J71213">
        <v>785522</v>
      </c>
      <c r="K71213">
        <v>21384136</v>
      </c>
      <c r="L71213">
        <v>92564854</v>
      </c>
      <c r="M71213">
        <v>3</v>
      </c>
      <c r="N71213">
        <v>25.77</v>
      </c>
      <c r="O71213">
        <v>3</v>
      </c>
      <c r="P71213">
        <v>0</v>
      </c>
      <c r="Q71213">
        <v>2</v>
      </c>
      <c r="R71213">
        <v>23.77</v>
      </c>
    </row>
    <row r="71214" spans="1:18" hidden="1" x14ac:dyDescent="0.35">
      <c r="A71214">
        <v>1082567406</v>
      </c>
      <c r="B71214">
        <v>6066415</v>
      </c>
      <c r="C71214">
        <v>6066415</v>
      </c>
      <c r="D71214">
        <v>216412</v>
      </c>
      <c r="E71214" s="1">
        <v>43979</v>
      </c>
      <c r="F71214" s="1">
        <v>43980</v>
      </c>
      <c r="G71214">
        <v>584322</v>
      </c>
      <c r="H71214">
        <v>58987</v>
      </c>
      <c r="I71214">
        <v>45950</v>
      </c>
      <c r="J71214">
        <v>785522</v>
      </c>
      <c r="K71214">
        <v>21384136</v>
      </c>
      <c r="L71214">
        <v>92564854</v>
      </c>
      <c r="M71214">
        <v>3</v>
      </c>
      <c r="N71214">
        <v>25.77</v>
      </c>
      <c r="O71214">
        <v>5</v>
      </c>
      <c r="P71214">
        <v>25</v>
      </c>
      <c r="Q71214">
        <v>0.77464788699999998</v>
      </c>
      <c r="R71214">
        <v>-4.6478869999999999E-3</v>
      </c>
    </row>
    <row r="71215" spans="1:18" hidden="1" x14ac:dyDescent="0.35">
      <c r="A71215">
        <v>1082567407</v>
      </c>
      <c r="B71215">
        <v>6066415</v>
      </c>
      <c r="C71215">
        <v>6066415</v>
      </c>
      <c r="D71215">
        <v>216412</v>
      </c>
      <c r="E71215" s="1">
        <v>43878</v>
      </c>
      <c r="F71215" s="1">
        <v>43879</v>
      </c>
      <c r="G71215">
        <v>584322</v>
      </c>
      <c r="H71215">
        <v>58987</v>
      </c>
      <c r="I71215">
        <v>51558</v>
      </c>
      <c r="J71215">
        <v>785522</v>
      </c>
      <c r="K71215">
        <v>21384136</v>
      </c>
      <c r="L71215">
        <v>92564854</v>
      </c>
      <c r="M71215">
        <v>3</v>
      </c>
      <c r="N71215">
        <v>25.77</v>
      </c>
      <c r="O71215">
        <v>0</v>
      </c>
      <c r="P71215">
        <v>24</v>
      </c>
      <c r="Q71215">
        <v>1.774647887</v>
      </c>
      <c r="R71215">
        <v>-4.6478869999999999E-3</v>
      </c>
    </row>
    <row r="71216" spans="1:18" hidden="1" x14ac:dyDescent="0.35">
      <c r="A71216">
        <v>1082567408</v>
      </c>
      <c r="B71216">
        <v>6066415</v>
      </c>
      <c r="C71216">
        <v>6066415</v>
      </c>
      <c r="D71216">
        <v>216412</v>
      </c>
      <c r="E71216" s="1">
        <v>43979</v>
      </c>
      <c r="F71216" s="1">
        <v>43980</v>
      </c>
      <c r="G71216">
        <v>584322</v>
      </c>
      <c r="H71216">
        <v>58987</v>
      </c>
      <c r="I71216">
        <v>51558</v>
      </c>
      <c r="J71216">
        <v>785522</v>
      </c>
      <c r="K71216">
        <v>21384136</v>
      </c>
      <c r="L71216">
        <v>92564854</v>
      </c>
      <c r="M71216">
        <v>3</v>
      </c>
      <c r="N71216">
        <v>25.77</v>
      </c>
      <c r="O71216">
        <v>0</v>
      </c>
      <c r="P71216">
        <v>25</v>
      </c>
      <c r="Q71216">
        <v>0</v>
      </c>
      <c r="R71216">
        <v>0.77</v>
      </c>
    </row>
    <row r="71217" spans="1:18" hidden="1" x14ac:dyDescent="0.35">
      <c r="A71217">
        <v>1082567409</v>
      </c>
      <c r="B71217">
        <v>6066415</v>
      </c>
      <c r="C71217">
        <v>6066415</v>
      </c>
      <c r="D71217">
        <v>216412</v>
      </c>
      <c r="E71217" s="1">
        <v>43878</v>
      </c>
      <c r="F71217" s="1">
        <v>43879</v>
      </c>
      <c r="G71217">
        <v>584322</v>
      </c>
      <c r="H71217">
        <v>58987</v>
      </c>
      <c r="I71217">
        <v>51558</v>
      </c>
      <c r="J71217">
        <v>785522</v>
      </c>
      <c r="K71217">
        <v>21384136</v>
      </c>
      <c r="L71217">
        <v>92564854</v>
      </c>
      <c r="M71217">
        <v>5</v>
      </c>
      <c r="N71217">
        <v>42.96</v>
      </c>
      <c r="O71217">
        <v>1</v>
      </c>
      <c r="P71217">
        <v>40</v>
      </c>
      <c r="Q71217">
        <v>2.9577464789999999</v>
      </c>
      <c r="R71217">
        <v>2.2535210000000001E-3</v>
      </c>
    </row>
    <row r="71218" spans="1:18" hidden="1" x14ac:dyDescent="0.35">
      <c r="A71218">
        <v>1082567410</v>
      </c>
      <c r="B71218">
        <v>6066415</v>
      </c>
      <c r="C71218">
        <v>6066415</v>
      </c>
      <c r="D71218">
        <v>216412</v>
      </c>
      <c r="E71218" s="1">
        <v>43979</v>
      </c>
      <c r="F71218" s="1">
        <v>43980</v>
      </c>
      <c r="G71218">
        <v>584322</v>
      </c>
      <c r="H71218">
        <v>58987</v>
      </c>
      <c r="I71218">
        <v>51558</v>
      </c>
      <c r="J71218">
        <v>785522</v>
      </c>
      <c r="K71218">
        <v>21384136</v>
      </c>
      <c r="L71218">
        <v>92564854</v>
      </c>
      <c r="M71218">
        <v>3</v>
      </c>
      <c r="N71218">
        <v>25.77</v>
      </c>
      <c r="O71218">
        <v>0</v>
      </c>
      <c r="P71218">
        <v>0</v>
      </c>
      <c r="Q71218">
        <v>4</v>
      </c>
      <c r="R71218">
        <v>21.77</v>
      </c>
    </row>
    <row r="71219" spans="1:18" hidden="1" x14ac:dyDescent="0.35">
      <c r="A71219">
        <v>1082567411</v>
      </c>
      <c r="B71219">
        <v>6066415</v>
      </c>
      <c r="C71219">
        <v>6066415</v>
      </c>
      <c r="D71219">
        <v>216412</v>
      </c>
      <c r="E71219" s="1">
        <v>43878</v>
      </c>
      <c r="F71219" s="1">
        <v>43879</v>
      </c>
      <c r="G71219">
        <v>584322</v>
      </c>
      <c r="H71219">
        <v>58987</v>
      </c>
      <c r="I71219">
        <v>54161</v>
      </c>
      <c r="J71219">
        <v>785522</v>
      </c>
      <c r="K71219">
        <v>21384136</v>
      </c>
      <c r="L71219">
        <v>92564854</v>
      </c>
      <c r="M71219">
        <v>3</v>
      </c>
      <c r="N71219">
        <v>25.77</v>
      </c>
      <c r="O71219">
        <v>9</v>
      </c>
      <c r="P71219">
        <v>0</v>
      </c>
      <c r="Q71219">
        <v>2</v>
      </c>
      <c r="R71219">
        <v>23.77</v>
      </c>
    </row>
    <row r="71220" spans="1:18" hidden="1" x14ac:dyDescent="0.35">
      <c r="A71220">
        <v>1082567412</v>
      </c>
      <c r="B71220">
        <v>6066415</v>
      </c>
      <c r="C71220">
        <v>6066415</v>
      </c>
      <c r="D71220">
        <v>216412</v>
      </c>
      <c r="E71220" s="1">
        <v>43979</v>
      </c>
      <c r="F71220" s="1">
        <v>43980</v>
      </c>
      <c r="G71220">
        <v>584322</v>
      </c>
      <c r="H71220">
        <v>58987</v>
      </c>
      <c r="I71220">
        <v>54161</v>
      </c>
      <c r="J71220">
        <v>785522</v>
      </c>
      <c r="K71220">
        <v>21384136</v>
      </c>
      <c r="L71220">
        <v>92564854</v>
      </c>
      <c r="M71220">
        <v>3</v>
      </c>
      <c r="N71220">
        <v>25.77</v>
      </c>
      <c r="O71220">
        <v>3</v>
      </c>
      <c r="P71220">
        <v>24</v>
      </c>
      <c r="Q71220">
        <v>1.774647887</v>
      </c>
      <c r="R71220">
        <v>-4.6478869999999999E-3</v>
      </c>
    </row>
    <row r="71221" spans="1:18" hidden="1" x14ac:dyDescent="0.35">
      <c r="A71221">
        <v>1082567413</v>
      </c>
      <c r="B71221">
        <v>6066415</v>
      </c>
      <c r="C71221">
        <v>6066415</v>
      </c>
      <c r="D71221">
        <v>216412</v>
      </c>
      <c r="E71221" s="1">
        <v>43878</v>
      </c>
      <c r="F71221" s="1">
        <v>43879</v>
      </c>
      <c r="G71221">
        <v>584322</v>
      </c>
      <c r="H71221">
        <v>58987</v>
      </c>
      <c r="I71221">
        <v>45950</v>
      </c>
      <c r="J71221">
        <v>785522</v>
      </c>
      <c r="K71221">
        <v>21384136</v>
      </c>
      <c r="L71221">
        <v>92564854</v>
      </c>
      <c r="M71221">
        <v>6</v>
      </c>
      <c r="N71221">
        <v>51.55</v>
      </c>
      <c r="O71221">
        <v>18</v>
      </c>
      <c r="P71221">
        <v>0</v>
      </c>
      <c r="Q71221">
        <v>4</v>
      </c>
      <c r="R71221">
        <v>47.55</v>
      </c>
    </row>
    <row r="71222" spans="1:18" hidden="1" x14ac:dyDescent="0.35">
      <c r="A71222">
        <v>1082567414</v>
      </c>
      <c r="B71222">
        <v>6066415</v>
      </c>
      <c r="C71222">
        <v>6066415</v>
      </c>
      <c r="D71222">
        <v>216412</v>
      </c>
      <c r="E71222" s="1">
        <v>43979</v>
      </c>
      <c r="F71222" s="1">
        <v>43980</v>
      </c>
      <c r="G71222">
        <v>584322</v>
      </c>
      <c r="H71222">
        <v>58987</v>
      </c>
      <c r="I71222">
        <v>45950</v>
      </c>
      <c r="J71222">
        <v>785522</v>
      </c>
      <c r="K71222">
        <v>21384136</v>
      </c>
      <c r="L71222">
        <v>92564854</v>
      </c>
      <c r="M71222">
        <v>6</v>
      </c>
      <c r="N71222">
        <v>51.55</v>
      </c>
      <c r="O71222">
        <v>9</v>
      </c>
      <c r="P71222">
        <v>0</v>
      </c>
      <c r="Q71222">
        <v>6</v>
      </c>
      <c r="R71222">
        <v>45.55</v>
      </c>
    </row>
    <row r="71223" spans="1:18" hidden="1" x14ac:dyDescent="0.35">
      <c r="A71223">
        <v>1082567415</v>
      </c>
      <c r="B71223">
        <v>6066415</v>
      </c>
      <c r="C71223">
        <v>6066415</v>
      </c>
      <c r="D71223">
        <v>216412</v>
      </c>
      <c r="E71223" s="1">
        <v>44105</v>
      </c>
      <c r="F71223" s="1">
        <v>44106</v>
      </c>
      <c r="G71223">
        <v>584322</v>
      </c>
      <c r="H71223">
        <v>58987</v>
      </c>
      <c r="I71223">
        <v>54161</v>
      </c>
      <c r="J71223">
        <v>785522</v>
      </c>
      <c r="K71223">
        <v>21384136</v>
      </c>
      <c r="L71223">
        <v>92564854</v>
      </c>
      <c r="M71223">
        <v>5</v>
      </c>
      <c r="N71223">
        <v>42.96</v>
      </c>
      <c r="O71223">
        <v>6</v>
      </c>
      <c r="P71223">
        <v>41</v>
      </c>
      <c r="Q71223">
        <v>1.9577464790000001</v>
      </c>
      <c r="R71223">
        <v>2.2535210000000001E-3</v>
      </c>
    </row>
    <row r="71224" spans="1:18" hidden="1" x14ac:dyDescent="0.35">
      <c r="A71224">
        <v>1082567416</v>
      </c>
      <c r="B71224">
        <v>6066415</v>
      </c>
      <c r="C71224">
        <v>6066415</v>
      </c>
      <c r="D71224">
        <v>216412</v>
      </c>
      <c r="E71224" s="1">
        <v>43979</v>
      </c>
      <c r="F71224" s="1">
        <v>43980</v>
      </c>
      <c r="G71224">
        <v>584322</v>
      </c>
      <c r="H71224">
        <v>58987</v>
      </c>
      <c r="I71224">
        <v>54161</v>
      </c>
      <c r="J71224">
        <v>785522</v>
      </c>
      <c r="K71224">
        <v>21384136</v>
      </c>
      <c r="L71224">
        <v>92564854</v>
      </c>
      <c r="M71224">
        <v>4</v>
      </c>
      <c r="N71224">
        <v>34.369999999999997</v>
      </c>
      <c r="O71224">
        <v>11</v>
      </c>
      <c r="P71224">
        <v>34</v>
      </c>
      <c r="Q71224">
        <v>0</v>
      </c>
      <c r="R71224">
        <v>0.37</v>
      </c>
    </row>
    <row r="71225" spans="1:18" hidden="1" x14ac:dyDescent="0.35">
      <c r="A71225">
        <v>1082567417</v>
      </c>
      <c r="B71225">
        <v>6066415</v>
      </c>
      <c r="C71225">
        <v>6066415</v>
      </c>
      <c r="D71225">
        <v>216412</v>
      </c>
      <c r="E71225" s="1">
        <v>44105</v>
      </c>
      <c r="F71225" s="1">
        <v>44106</v>
      </c>
      <c r="G71225">
        <v>584322</v>
      </c>
      <c r="H71225">
        <v>58987</v>
      </c>
      <c r="I71225">
        <v>45950</v>
      </c>
      <c r="J71225">
        <v>785522</v>
      </c>
      <c r="K71225">
        <v>21384136</v>
      </c>
      <c r="L71225">
        <v>92564854</v>
      </c>
      <c r="M71225">
        <v>4</v>
      </c>
      <c r="N71225">
        <v>34.369999999999997</v>
      </c>
      <c r="O71225">
        <v>11</v>
      </c>
      <c r="P71225">
        <v>32</v>
      </c>
      <c r="Q71225">
        <v>2.3661971830000001</v>
      </c>
      <c r="R71225">
        <v>3.802817E-3</v>
      </c>
    </row>
    <row r="71226" spans="1:18" hidden="1" x14ac:dyDescent="0.35">
      <c r="A71226">
        <v>1082567418</v>
      </c>
      <c r="B71226">
        <v>6066415</v>
      </c>
      <c r="C71226">
        <v>6066415</v>
      </c>
      <c r="D71226">
        <v>216412</v>
      </c>
      <c r="E71226" s="1">
        <v>43979</v>
      </c>
      <c r="F71226" s="1">
        <v>43980</v>
      </c>
      <c r="G71226">
        <v>584322</v>
      </c>
      <c r="H71226">
        <v>58987</v>
      </c>
      <c r="I71226">
        <v>45950</v>
      </c>
      <c r="J71226">
        <v>785522</v>
      </c>
      <c r="K71226">
        <v>21384136</v>
      </c>
      <c r="L71226">
        <v>92564854</v>
      </c>
      <c r="M71226">
        <v>6</v>
      </c>
      <c r="N71226">
        <v>51.55</v>
      </c>
      <c r="O71226">
        <v>20</v>
      </c>
      <c r="P71226">
        <v>51</v>
      </c>
      <c r="Q71226">
        <v>0</v>
      </c>
      <c r="R71226">
        <v>0.55000000000000004</v>
      </c>
    </row>
    <row r="71227" spans="1:18" hidden="1" x14ac:dyDescent="0.35">
      <c r="A71227">
        <v>1082567419</v>
      </c>
      <c r="B71227">
        <v>6066415</v>
      </c>
      <c r="C71227">
        <v>6066415</v>
      </c>
      <c r="D71227">
        <v>216412</v>
      </c>
      <c r="E71227" s="1">
        <v>44105</v>
      </c>
      <c r="F71227" s="1">
        <v>44106</v>
      </c>
      <c r="G71227">
        <v>584322</v>
      </c>
      <c r="H71227">
        <v>58987</v>
      </c>
      <c r="I71227">
        <v>51558</v>
      </c>
      <c r="J71227">
        <v>785522</v>
      </c>
      <c r="K71227">
        <v>21384136</v>
      </c>
      <c r="L71227">
        <v>92564854</v>
      </c>
      <c r="M71227">
        <v>6</v>
      </c>
      <c r="N71227">
        <v>51.55</v>
      </c>
      <c r="O71227">
        <v>0</v>
      </c>
      <c r="P71227">
        <v>48</v>
      </c>
      <c r="Q71227">
        <v>3.549295775</v>
      </c>
      <c r="R71227">
        <v>7.0422499999999995E-4</v>
      </c>
    </row>
    <row r="71228" spans="1:18" hidden="1" x14ac:dyDescent="0.35">
      <c r="A71228">
        <v>1082567420</v>
      </c>
      <c r="B71228">
        <v>6066415</v>
      </c>
      <c r="C71228">
        <v>6066415</v>
      </c>
      <c r="D71228">
        <v>216412</v>
      </c>
      <c r="E71228" s="1">
        <v>43979</v>
      </c>
      <c r="F71228" s="1">
        <v>43980</v>
      </c>
      <c r="G71228">
        <v>584322</v>
      </c>
      <c r="H71228">
        <v>58987</v>
      </c>
      <c r="I71228">
        <v>51558</v>
      </c>
      <c r="J71228">
        <v>785522</v>
      </c>
      <c r="K71228">
        <v>21384136</v>
      </c>
      <c r="L71228">
        <v>92564854</v>
      </c>
      <c r="M71228">
        <v>6</v>
      </c>
      <c r="N71228">
        <v>51.55</v>
      </c>
      <c r="O71228">
        <v>2</v>
      </c>
      <c r="P71228">
        <v>0</v>
      </c>
      <c r="Q71228">
        <v>6</v>
      </c>
      <c r="R71228">
        <v>45.55</v>
      </c>
    </row>
    <row r="71229" spans="1:18" hidden="1" x14ac:dyDescent="0.35">
      <c r="A71229">
        <v>1082567421</v>
      </c>
      <c r="B71229">
        <v>6066415</v>
      </c>
      <c r="C71229">
        <v>6066415</v>
      </c>
      <c r="D71229">
        <v>216412</v>
      </c>
      <c r="E71229" s="1">
        <v>43857</v>
      </c>
      <c r="F71229" s="1">
        <v>43858</v>
      </c>
      <c r="G71229">
        <v>584322</v>
      </c>
      <c r="H71229">
        <v>58987</v>
      </c>
      <c r="I71229">
        <v>51558</v>
      </c>
      <c r="J71229">
        <v>785522</v>
      </c>
      <c r="K71229">
        <v>21384136</v>
      </c>
      <c r="L71229">
        <v>92564854</v>
      </c>
      <c r="M71229">
        <v>3</v>
      </c>
      <c r="N71229">
        <v>25.77</v>
      </c>
      <c r="O71229">
        <v>1</v>
      </c>
      <c r="P71229">
        <v>0</v>
      </c>
      <c r="Q71229">
        <v>4</v>
      </c>
      <c r="R71229">
        <v>21.77</v>
      </c>
    </row>
    <row r="71230" spans="1:18" hidden="1" x14ac:dyDescent="0.35">
      <c r="A71230">
        <v>1082567422</v>
      </c>
      <c r="B71230">
        <v>6066415</v>
      </c>
      <c r="C71230">
        <v>6066415</v>
      </c>
      <c r="D71230">
        <v>216412</v>
      </c>
      <c r="E71230" s="1">
        <v>43979</v>
      </c>
      <c r="F71230" s="1">
        <v>43980</v>
      </c>
      <c r="G71230">
        <v>584322</v>
      </c>
      <c r="H71230">
        <v>58987</v>
      </c>
      <c r="I71230">
        <v>51558</v>
      </c>
      <c r="J71230">
        <v>785522</v>
      </c>
      <c r="K71230">
        <v>21384136</v>
      </c>
      <c r="L71230">
        <v>92564854</v>
      </c>
      <c r="M71230">
        <v>5</v>
      </c>
      <c r="N71230">
        <v>42.96</v>
      </c>
      <c r="O71230">
        <v>1</v>
      </c>
      <c r="P71230">
        <v>39</v>
      </c>
      <c r="Q71230">
        <v>0</v>
      </c>
      <c r="R71230">
        <v>3.96</v>
      </c>
    </row>
    <row r="71231" spans="1:18" hidden="1" x14ac:dyDescent="0.35">
      <c r="A71231">
        <v>1082567423</v>
      </c>
      <c r="B71231">
        <v>6066415</v>
      </c>
      <c r="C71231">
        <v>6066415</v>
      </c>
      <c r="D71231">
        <v>216412</v>
      </c>
      <c r="E71231" s="1">
        <v>43857</v>
      </c>
      <c r="F71231" s="1">
        <v>43858</v>
      </c>
      <c r="G71231">
        <v>584322</v>
      </c>
      <c r="H71231">
        <v>58987</v>
      </c>
      <c r="I71231">
        <v>49433</v>
      </c>
      <c r="J71231">
        <v>785522</v>
      </c>
      <c r="K71231">
        <v>21384136</v>
      </c>
      <c r="L71231">
        <v>92564854</v>
      </c>
      <c r="M71231">
        <v>5</v>
      </c>
      <c r="N71231">
        <v>42.96</v>
      </c>
      <c r="O71231">
        <v>11</v>
      </c>
      <c r="P71231">
        <v>42</v>
      </c>
      <c r="Q71231">
        <v>0.95774647899999998</v>
      </c>
      <c r="R71231">
        <v>2.2535210000000001E-3</v>
      </c>
    </row>
    <row r="71232" spans="1:18" hidden="1" x14ac:dyDescent="0.35">
      <c r="A71232">
        <v>1082567424</v>
      </c>
      <c r="B71232">
        <v>6066415</v>
      </c>
      <c r="C71232">
        <v>6066415</v>
      </c>
      <c r="D71232">
        <v>216412</v>
      </c>
      <c r="E71232" s="1">
        <v>43979</v>
      </c>
      <c r="F71232" s="1">
        <v>43980</v>
      </c>
      <c r="G71232">
        <v>584322</v>
      </c>
      <c r="H71232">
        <v>58987</v>
      </c>
      <c r="I71232">
        <v>49433</v>
      </c>
      <c r="J71232">
        <v>785522</v>
      </c>
      <c r="K71232">
        <v>21384136</v>
      </c>
      <c r="L71232">
        <v>92564854</v>
      </c>
      <c r="M71232">
        <v>5</v>
      </c>
      <c r="N71232">
        <v>42.96</v>
      </c>
      <c r="O71232">
        <v>5</v>
      </c>
      <c r="P71232">
        <v>0</v>
      </c>
      <c r="Q71232">
        <v>7</v>
      </c>
      <c r="R71232">
        <v>35.96</v>
      </c>
    </row>
    <row r="71233" spans="1:18" hidden="1" x14ac:dyDescent="0.35">
      <c r="A71233">
        <v>1082567425</v>
      </c>
      <c r="B71233">
        <v>6066415</v>
      </c>
      <c r="C71233">
        <v>6066415</v>
      </c>
      <c r="D71233">
        <v>216412</v>
      </c>
      <c r="E71233" s="1">
        <v>43978</v>
      </c>
      <c r="F71233" s="1">
        <v>43979</v>
      </c>
      <c r="G71233">
        <v>584322</v>
      </c>
      <c r="H71233">
        <v>58987</v>
      </c>
      <c r="I71233">
        <v>51558</v>
      </c>
      <c r="J71233">
        <v>785522</v>
      </c>
      <c r="K71233">
        <v>21384136</v>
      </c>
      <c r="L71233">
        <v>92564854</v>
      </c>
      <c r="M71233">
        <v>6</v>
      </c>
      <c r="N71233">
        <v>51.55</v>
      </c>
      <c r="O71233">
        <v>0</v>
      </c>
      <c r="P71233">
        <v>0</v>
      </c>
      <c r="Q71233">
        <v>7</v>
      </c>
      <c r="R71233">
        <v>44.55</v>
      </c>
    </row>
    <row r="71234" spans="1:18" hidden="1" x14ac:dyDescent="0.35">
      <c r="A71234">
        <v>1082567426</v>
      </c>
      <c r="B71234">
        <v>6066415</v>
      </c>
      <c r="C71234">
        <v>6066415</v>
      </c>
      <c r="D71234">
        <v>216412</v>
      </c>
      <c r="E71234" s="1">
        <v>43979</v>
      </c>
      <c r="F71234" s="1">
        <v>43980</v>
      </c>
      <c r="G71234">
        <v>584322</v>
      </c>
      <c r="H71234">
        <v>58987</v>
      </c>
      <c r="I71234">
        <v>51558</v>
      </c>
      <c r="J71234">
        <v>785522</v>
      </c>
      <c r="K71234">
        <v>21384136</v>
      </c>
      <c r="L71234">
        <v>92564854</v>
      </c>
      <c r="M71234">
        <v>4</v>
      </c>
      <c r="N71234">
        <v>34.369999999999997</v>
      </c>
      <c r="O71234">
        <v>0</v>
      </c>
      <c r="P71234">
        <v>31</v>
      </c>
      <c r="Q71234">
        <v>3.3661971830000001</v>
      </c>
      <c r="R71234">
        <v>3.802817E-3</v>
      </c>
    </row>
    <row r="71235" spans="1:18" hidden="1" x14ac:dyDescent="0.35">
      <c r="A71235">
        <v>1082567427</v>
      </c>
      <c r="B71235">
        <v>6066415</v>
      </c>
      <c r="C71235">
        <v>6066415</v>
      </c>
      <c r="D71235">
        <v>216412</v>
      </c>
      <c r="E71235" s="1">
        <v>43978</v>
      </c>
      <c r="F71235" s="1">
        <v>43979</v>
      </c>
      <c r="G71235">
        <v>584322</v>
      </c>
      <c r="H71235">
        <v>58987</v>
      </c>
      <c r="I71235">
        <v>54161</v>
      </c>
      <c r="J71235">
        <v>785522</v>
      </c>
      <c r="K71235">
        <v>21384136</v>
      </c>
      <c r="L71235">
        <v>92564854</v>
      </c>
      <c r="M71235">
        <v>6</v>
      </c>
      <c r="N71235">
        <v>51.55</v>
      </c>
      <c r="O71235">
        <v>9</v>
      </c>
      <c r="P71235">
        <v>49</v>
      </c>
      <c r="Q71235">
        <v>2.549295775</v>
      </c>
      <c r="R71235">
        <v>7.0422499999999995E-4</v>
      </c>
    </row>
    <row r="71236" spans="1:18" hidden="1" x14ac:dyDescent="0.35">
      <c r="A71236">
        <v>1082567428</v>
      </c>
      <c r="B71236">
        <v>6066415</v>
      </c>
      <c r="C71236">
        <v>6066415</v>
      </c>
      <c r="D71236">
        <v>216412</v>
      </c>
      <c r="E71236" s="1">
        <v>43979</v>
      </c>
      <c r="F71236" s="1">
        <v>43980</v>
      </c>
      <c r="G71236">
        <v>584322</v>
      </c>
      <c r="H71236">
        <v>58987</v>
      </c>
      <c r="I71236">
        <v>54161</v>
      </c>
      <c r="J71236">
        <v>785522</v>
      </c>
      <c r="K71236">
        <v>21384136</v>
      </c>
      <c r="L71236">
        <v>92564854</v>
      </c>
      <c r="M71236">
        <v>3</v>
      </c>
      <c r="N71236">
        <v>25.77</v>
      </c>
      <c r="O71236">
        <v>7</v>
      </c>
      <c r="P71236">
        <v>25</v>
      </c>
      <c r="Q71236">
        <v>0.77464788699999998</v>
      </c>
      <c r="R71236">
        <v>-4.6478869999999999E-3</v>
      </c>
    </row>
    <row r="71237" spans="1:18" hidden="1" x14ac:dyDescent="0.35">
      <c r="A71237">
        <v>1082567429</v>
      </c>
      <c r="B71237">
        <v>6066415</v>
      </c>
      <c r="C71237">
        <v>6066415</v>
      </c>
      <c r="D71237">
        <v>216412</v>
      </c>
      <c r="E71237" s="1">
        <v>43978</v>
      </c>
      <c r="F71237" s="1">
        <v>43979</v>
      </c>
      <c r="G71237">
        <v>584322</v>
      </c>
      <c r="H71237">
        <v>58987</v>
      </c>
      <c r="I71237">
        <v>45950</v>
      </c>
      <c r="J71237">
        <v>785522</v>
      </c>
      <c r="K71237">
        <v>21384136</v>
      </c>
      <c r="L71237">
        <v>92564854</v>
      </c>
      <c r="M71237">
        <v>6</v>
      </c>
      <c r="N71237">
        <v>51.55</v>
      </c>
      <c r="O71237">
        <v>14</v>
      </c>
      <c r="P71237">
        <v>47</v>
      </c>
      <c r="Q71237">
        <v>0</v>
      </c>
      <c r="R71237">
        <v>4.55</v>
      </c>
    </row>
    <row r="71238" spans="1:18" hidden="1" x14ac:dyDescent="0.35">
      <c r="A71238">
        <v>1082567430</v>
      </c>
      <c r="B71238">
        <v>6066415</v>
      </c>
      <c r="C71238">
        <v>6066415</v>
      </c>
      <c r="D71238">
        <v>216412</v>
      </c>
      <c r="E71238" s="1">
        <v>43979</v>
      </c>
      <c r="F71238" s="1">
        <v>43980</v>
      </c>
      <c r="G71238">
        <v>584322</v>
      </c>
      <c r="H71238">
        <v>58987</v>
      </c>
      <c r="I71238">
        <v>45950</v>
      </c>
      <c r="J71238">
        <v>785522</v>
      </c>
      <c r="K71238">
        <v>21384136</v>
      </c>
      <c r="L71238">
        <v>92564854</v>
      </c>
      <c r="M71238">
        <v>4</v>
      </c>
      <c r="N71238">
        <v>34.369999999999997</v>
      </c>
      <c r="O71238">
        <v>5</v>
      </c>
      <c r="P71238">
        <v>0</v>
      </c>
      <c r="Q71238">
        <v>2</v>
      </c>
      <c r="R71238">
        <v>32.369999999999997</v>
      </c>
    </row>
    <row r="71239" spans="1:18" hidden="1" x14ac:dyDescent="0.35">
      <c r="A71239">
        <v>1082567431</v>
      </c>
      <c r="B71239">
        <v>6066415</v>
      </c>
      <c r="C71239">
        <v>6066415</v>
      </c>
      <c r="D71239">
        <v>216412</v>
      </c>
      <c r="E71239" s="1">
        <v>43978</v>
      </c>
      <c r="F71239" s="1">
        <v>43979</v>
      </c>
      <c r="G71239">
        <v>584322</v>
      </c>
      <c r="H71239">
        <v>58987</v>
      </c>
      <c r="I71239">
        <v>45950</v>
      </c>
      <c r="J71239">
        <v>785522</v>
      </c>
      <c r="K71239">
        <v>21384136</v>
      </c>
      <c r="L71239">
        <v>92564854</v>
      </c>
      <c r="M71239">
        <v>5</v>
      </c>
      <c r="N71239">
        <v>42.96</v>
      </c>
      <c r="O71239">
        <v>6</v>
      </c>
      <c r="P71239">
        <v>39</v>
      </c>
      <c r="Q71239">
        <v>3.9577464789999999</v>
      </c>
      <c r="R71239">
        <v>2.2535210000000001E-3</v>
      </c>
    </row>
    <row r="71240" spans="1:18" hidden="1" x14ac:dyDescent="0.35">
      <c r="A71240">
        <v>1082567432</v>
      </c>
      <c r="B71240">
        <v>6066415</v>
      </c>
      <c r="C71240">
        <v>6066415</v>
      </c>
      <c r="D71240">
        <v>216412</v>
      </c>
      <c r="E71240" s="1">
        <v>43979</v>
      </c>
      <c r="F71240" s="1">
        <v>43980</v>
      </c>
      <c r="G71240">
        <v>584322</v>
      </c>
      <c r="H71240">
        <v>58987</v>
      </c>
      <c r="I71240">
        <v>45950</v>
      </c>
      <c r="J71240">
        <v>785522</v>
      </c>
      <c r="K71240">
        <v>21384136</v>
      </c>
      <c r="L71240">
        <v>92564854</v>
      </c>
      <c r="M71240">
        <v>4</v>
      </c>
      <c r="N71240">
        <v>34.369999999999997</v>
      </c>
      <c r="O71240">
        <v>10</v>
      </c>
      <c r="P71240">
        <v>34</v>
      </c>
      <c r="Q71240">
        <v>0.36619718299999998</v>
      </c>
      <c r="R71240">
        <v>3.802817E-3</v>
      </c>
    </row>
    <row r="71241" spans="1:18" hidden="1" x14ac:dyDescent="0.35">
      <c r="A71241">
        <v>1082567433</v>
      </c>
      <c r="B71241">
        <v>6066415</v>
      </c>
      <c r="C71241">
        <v>6066415</v>
      </c>
      <c r="D71241">
        <v>216412</v>
      </c>
      <c r="E71241" s="1">
        <v>43978</v>
      </c>
      <c r="F71241" s="1">
        <v>43979</v>
      </c>
      <c r="G71241">
        <v>584322</v>
      </c>
      <c r="H71241">
        <v>58987</v>
      </c>
      <c r="I71241">
        <v>51558</v>
      </c>
      <c r="J71241">
        <v>785522</v>
      </c>
      <c r="K71241">
        <v>21384136</v>
      </c>
      <c r="L71241">
        <v>92564854</v>
      </c>
      <c r="M71241">
        <v>6</v>
      </c>
      <c r="N71241">
        <v>51.55</v>
      </c>
      <c r="O71241">
        <v>1</v>
      </c>
      <c r="P71241">
        <v>49</v>
      </c>
      <c r="Q71241">
        <v>2.549295775</v>
      </c>
      <c r="R71241">
        <v>7.0422499999999995E-4</v>
      </c>
    </row>
    <row r="71242" spans="1:18" hidden="1" x14ac:dyDescent="0.35">
      <c r="A71242">
        <v>1082567434</v>
      </c>
      <c r="B71242">
        <v>6066415</v>
      </c>
      <c r="C71242">
        <v>6066415</v>
      </c>
      <c r="D71242">
        <v>216412</v>
      </c>
      <c r="E71242" s="1">
        <v>43979</v>
      </c>
      <c r="F71242" s="1">
        <v>43980</v>
      </c>
      <c r="G71242">
        <v>584322</v>
      </c>
      <c r="H71242">
        <v>58987</v>
      </c>
      <c r="I71242">
        <v>51558</v>
      </c>
      <c r="J71242">
        <v>785522</v>
      </c>
      <c r="K71242">
        <v>21384136</v>
      </c>
      <c r="L71242">
        <v>92564854</v>
      </c>
      <c r="M71242">
        <v>4</v>
      </c>
      <c r="N71242">
        <v>34.369999999999997</v>
      </c>
      <c r="O71242">
        <v>0</v>
      </c>
      <c r="P71242">
        <v>31</v>
      </c>
      <c r="Q71242">
        <v>3.3661971830000001</v>
      </c>
      <c r="R71242">
        <v>3.802817E-3</v>
      </c>
    </row>
    <row r="71243" spans="1:18" hidden="1" x14ac:dyDescent="0.35">
      <c r="A71243">
        <v>1082567435</v>
      </c>
      <c r="B71243">
        <v>6066415</v>
      </c>
      <c r="C71243">
        <v>6066415</v>
      </c>
      <c r="D71243">
        <v>216412</v>
      </c>
      <c r="E71243" s="1">
        <v>43978</v>
      </c>
      <c r="F71243" s="1">
        <v>43979</v>
      </c>
      <c r="G71243">
        <v>584322</v>
      </c>
      <c r="H71243">
        <v>58987</v>
      </c>
      <c r="I71243">
        <v>54161</v>
      </c>
      <c r="J71243">
        <v>785522</v>
      </c>
      <c r="K71243">
        <v>21384136</v>
      </c>
      <c r="L71243">
        <v>92564854</v>
      </c>
      <c r="M71243">
        <v>4</v>
      </c>
      <c r="N71243">
        <v>34.369999999999997</v>
      </c>
      <c r="O71243">
        <v>12</v>
      </c>
      <c r="P71243">
        <v>34</v>
      </c>
      <c r="Q71243">
        <v>0.36619718299999998</v>
      </c>
      <c r="R71243">
        <v>3.802817E-3</v>
      </c>
    </row>
    <row r="71244" spans="1:18" hidden="1" x14ac:dyDescent="0.35">
      <c r="A71244">
        <v>1082567436</v>
      </c>
      <c r="B71244">
        <v>6066415</v>
      </c>
      <c r="C71244">
        <v>6066415</v>
      </c>
      <c r="D71244">
        <v>216412</v>
      </c>
      <c r="E71244" s="1">
        <v>43979</v>
      </c>
      <c r="F71244" s="1">
        <v>43980</v>
      </c>
      <c r="G71244">
        <v>584322</v>
      </c>
      <c r="H71244">
        <v>58987</v>
      </c>
      <c r="I71244">
        <v>54161</v>
      </c>
      <c r="J71244">
        <v>785522</v>
      </c>
      <c r="K71244">
        <v>21384136</v>
      </c>
      <c r="L71244">
        <v>92564854</v>
      </c>
      <c r="M71244">
        <v>6</v>
      </c>
      <c r="N71244">
        <v>51.55</v>
      </c>
      <c r="O71244">
        <v>15</v>
      </c>
      <c r="P71244">
        <v>49</v>
      </c>
      <c r="Q71244">
        <v>2.549295775</v>
      </c>
      <c r="R71244">
        <v>7.0422499999999995E-4</v>
      </c>
    </row>
    <row r="71245" spans="1:18" hidden="1" x14ac:dyDescent="0.35">
      <c r="A71245">
        <v>1082614223</v>
      </c>
      <c r="B71245">
        <v>6066415</v>
      </c>
      <c r="C71245">
        <v>6066415</v>
      </c>
      <c r="D71245">
        <v>216412</v>
      </c>
      <c r="E71245" s="1">
        <v>43978</v>
      </c>
      <c r="F71245" s="1">
        <v>43979</v>
      </c>
      <c r="G71245">
        <v>598434</v>
      </c>
      <c r="H71245">
        <v>58987</v>
      </c>
      <c r="I71245">
        <v>51558</v>
      </c>
      <c r="J71245">
        <v>785522</v>
      </c>
      <c r="K71245">
        <v>21384136</v>
      </c>
      <c r="L71245">
        <v>92564854</v>
      </c>
      <c r="M71245">
        <v>6</v>
      </c>
      <c r="N71245">
        <v>25.03</v>
      </c>
      <c r="O71245">
        <v>0</v>
      </c>
      <c r="P71245">
        <v>0</v>
      </c>
      <c r="Q71245">
        <v>3</v>
      </c>
      <c r="R71245">
        <v>22.03</v>
      </c>
    </row>
    <row r="71246" spans="1:18" hidden="1" x14ac:dyDescent="0.35">
      <c r="A71246">
        <v>1082614224</v>
      </c>
      <c r="B71246">
        <v>6066415</v>
      </c>
      <c r="C71246">
        <v>6066415</v>
      </c>
      <c r="D71246">
        <v>216412</v>
      </c>
      <c r="E71246" s="1">
        <v>43979</v>
      </c>
      <c r="F71246" s="1">
        <v>43980</v>
      </c>
      <c r="G71246">
        <v>598434</v>
      </c>
      <c r="H71246">
        <v>58987</v>
      </c>
      <c r="I71246">
        <v>51558</v>
      </c>
      <c r="J71246">
        <v>785522</v>
      </c>
      <c r="K71246">
        <v>21384136</v>
      </c>
      <c r="L71246">
        <v>92564854</v>
      </c>
      <c r="M71246">
        <v>6</v>
      </c>
      <c r="N71246">
        <v>25.03</v>
      </c>
      <c r="O71246">
        <v>0</v>
      </c>
      <c r="P71246">
        <v>24</v>
      </c>
      <c r="Q71246">
        <v>1.0344827590000001</v>
      </c>
      <c r="R71246">
        <v>-4.4827590000000002E-3</v>
      </c>
    </row>
    <row r="71247" spans="1:18" hidden="1" x14ac:dyDescent="0.35">
      <c r="A71247">
        <v>1082614225</v>
      </c>
      <c r="B71247">
        <v>6066415</v>
      </c>
      <c r="C71247">
        <v>6066415</v>
      </c>
      <c r="D71247">
        <v>216412</v>
      </c>
      <c r="E71247" s="1">
        <v>43978</v>
      </c>
      <c r="F71247" s="1">
        <v>43979</v>
      </c>
      <c r="G71247">
        <v>598434</v>
      </c>
      <c r="H71247">
        <v>58987</v>
      </c>
      <c r="I71247">
        <v>51558</v>
      </c>
      <c r="J71247">
        <v>785522</v>
      </c>
      <c r="K71247">
        <v>21384136</v>
      </c>
      <c r="L71247">
        <v>92564854</v>
      </c>
      <c r="M71247">
        <v>6</v>
      </c>
      <c r="N71247">
        <v>25.03</v>
      </c>
      <c r="O71247">
        <v>1</v>
      </c>
      <c r="P71247">
        <v>25</v>
      </c>
      <c r="Q71247">
        <v>3.4482759000000002E-2</v>
      </c>
      <c r="R71247">
        <v>-4.4827590000000002E-3</v>
      </c>
    </row>
    <row r="71248" spans="1:18" hidden="1" x14ac:dyDescent="0.35">
      <c r="A71248">
        <v>1082614226</v>
      </c>
      <c r="B71248">
        <v>6066415</v>
      </c>
      <c r="C71248">
        <v>6066415</v>
      </c>
      <c r="D71248">
        <v>216412</v>
      </c>
      <c r="E71248" s="1">
        <v>43979</v>
      </c>
      <c r="F71248" s="1">
        <v>43980</v>
      </c>
      <c r="G71248">
        <v>598434</v>
      </c>
      <c r="H71248">
        <v>58987</v>
      </c>
      <c r="I71248">
        <v>51558</v>
      </c>
      <c r="J71248">
        <v>785522</v>
      </c>
      <c r="K71248">
        <v>21384136</v>
      </c>
      <c r="L71248">
        <v>92564854</v>
      </c>
      <c r="M71248">
        <v>6</v>
      </c>
      <c r="N71248">
        <v>25.03</v>
      </c>
      <c r="O71248">
        <v>0</v>
      </c>
      <c r="P71248">
        <v>0</v>
      </c>
      <c r="Q71248">
        <v>3</v>
      </c>
      <c r="R71248">
        <v>22.03</v>
      </c>
    </row>
    <row r="71249" spans="1:18" hidden="1" x14ac:dyDescent="0.35">
      <c r="A71249">
        <v>1082614227</v>
      </c>
      <c r="B71249">
        <v>6066415</v>
      </c>
      <c r="C71249">
        <v>6066415</v>
      </c>
      <c r="D71249">
        <v>216412</v>
      </c>
      <c r="E71249" s="1">
        <v>43978</v>
      </c>
      <c r="F71249" s="1">
        <v>43979</v>
      </c>
      <c r="G71249">
        <v>598434</v>
      </c>
      <c r="H71249">
        <v>58987</v>
      </c>
      <c r="I71249">
        <v>54161</v>
      </c>
      <c r="J71249">
        <v>785522</v>
      </c>
      <c r="K71249">
        <v>21384136</v>
      </c>
      <c r="L71249">
        <v>92564854</v>
      </c>
      <c r="M71249">
        <v>5</v>
      </c>
      <c r="N71249">
        <v>20.86</v>
      </c>
      <c r="O71249">
        <v>3</v>
      </c>
      <c r="P71249">
        <v>19</v>
      </c>
      <c r="Q71249">
        <v>1.862068966</v>
      </c>
      <c r="R71249">
        <v>-2.0689660000000002E-3</v>
      </c>
    </row>
    <row r="71250" spans="1:18" hidden="1" x14ac:dyDescent="0.35">
      <c r="A71250">
        <v>1082614228</v>
      </c>
      <c r="B71250">
        <v>6066415</v>
      </c>
      <c r="C71250">
        <v>6066415</v>
      </c>
      <c r="D71250">
        <v>216412</v>
      </c>
      <c r="E71250" s="1">
        <v>43979</v>
      </c>
      <c r="F71250" s="1">
        <v>43980</v>
      </c>
      <c r="G71250">
        <v>598434</v>
      </c>
      <c r="H71250">
        <v>58987</v>
      </c>
      <c r="I71250">
        <v>54161</v>
      </c>
      <c r="J71250">
        <v>785522</v>
      </c>
      <c r="K71250">
        <v>21384136</v>
      </c>
      <c r="L71250">
        <v>92564854</v>
      </c>
      <c r="M71250">
        <v>4</v>
      </c>
      <c r="N71250">
        <v>16.690000000000001</v>
      </c>
      <c r="O71250">
        <v>5</v>
      </c>
      <c r="P71250">
        <v>16</v>
      </c>
      <c r="Q71250">
        <v>0</v>
      </c>
      <c r="R71250">
        <v>0.69</v>
      </c>
    </row>
    <row r="71251" spans="1:18" hidden="1" x14ac:dyDescent="0.35">
      <c r="A71251">
        <v>1082614229</v>
      </c>
      <c r="B71251">
        <v>6066415</v>
      </c>
      <c r="C71251">
        <v>6066415</v>
      </c>
      <c r="D71251">
        <v>216412</v>
      </c>
      <c r="E71251" s="1">
        <v>43978</v>
      </c>
      <c r="F71251" s="1">
        <v>43979</v>
      </c>
      <c r="G71251">
        <v>598434</v>
      </c>
      <c r="H71251">
        <v>58987</v>
      </c>
      <c r="I71251">
        <v>45950</v>
      </c>
      <c r="J71251">
        <v>785522</v>
      </c>
      <c r="K71251">
        <v>21384136</v>
      </c>
      <c r="L71251">
        <v>92564854</v>
      </c>
      <c r="M71251">
        <v>5</v>
      </c>
      <c r="N71251">
        <v>20.86</v>
      </c>
      <c r="O71251">
        <v>7</v>
      </c>
      <c r="P71251">
        <v>19</v>
      </c>
      <c r="Q71251">
        <v>1.862068966</v>
      </c>
      <c r="R71251">
        <v>-2.0689660000000002E-3</v>
      </c>
    </row>
    <row r="71252" spans="1:18" hidden="1" x14ac:dyDescent="0.35">
      <c r="A71252">
        <v>1082614230</v>
      </c>
      <c r="B71252">
        <v>6066415</v>
      </c>
      <c r="C71252">
        <v>6066415</v>
      </c>
      <c r="D71252">
        <v>216412</v>
      </c>
      <c r="E71252" s="1">
        <v>43979</v>
      </c>
      <c r="F71252" s="1">
        <v>43980</v>
      </c>
      <c r="G71252">
        <v>598434</v>
      </c>
      <c r="H71252">
        <v>58987</v>
      </c>
      <c r="I71252">
        <v>45950</v>
      </c>
      <c r="J71252">
        <v>785522</v>
      </c>
      <c r="K71252">
        <v>21384136</v>
      </c>
      <c r="L71252">
        <v>92564854</v>
      </c>
      <c r="M71252">
        <v>5</v>
      </c>
      <c r="N71252">
        <v>20.86</v>
      </c>
      <c r="O71252">
        <v>8</v>
      </c>
      <c r="P71252">
        <v>0</v>
      </c>
      <c r="Q71252">
        <v>4</v>
      </c>
      <c r="R71252">
        <v>16.86</v>
      </c>
    </row>
    <row r="71253" spans="1:18" hidden="1" x14ac:dyDescent="0.35">
      <c r="A71253">
        <v>1082614231</v>
      </c>
      <c r="B71253">
        <v>6066415</v>
      </c>
      <c r="C71253">
        <v>6066415</v>
      </c>
      <c r="D71253">
        <v>216412</v>
      </c>
      <c r="E71253" s="1">
        <v>43978</v>
      </c>
      <c r="F71253" s="1">
        <v>43979</v>
      </c>
      <c r="G71253">
        <v>598434</v>
      </c>
      <c r="H71253">
        <v>58987</v>
      </c>
      <c r="I71253">
        <v>45950</v>
      </c>
      <c r="J71253">
        <v>785522</v>
      </c>
      <c r="K71253">
        <v>21384136</v>
      </c>
      <c r="L71253">
        <v>92564854</v>
      </c>
      <c r="M71253">
        <v>5</v>
      </c>
      <c r="N71253">
        <v>20.86</v>
      </c>
      <c r="O71253">
        <v>4</v>
      </c>
      <c r="P71253">
        <v>0</v>
      </c>
      <c r="Q71253">
        <v>4</v>
      </c>
      <c r="R71253">
        <v>16.86</v>
      </c>
    </row>
    <row r="71254" spans="1:18" hidden="1" x14ac:dyDescent="0.35">
      <c r="A71254">
        <v>1082614232</v>
      </c>
      <c r="B71254">
        <v>6066415</v>
      </c>
      <c r="C71254">
        <v>6066415</v>
      </c>
      <c r="D71254">
        <v>216412</v>
      </c>
      <c r="E71254" s="1">
        <v>43979</v>
      </c>
      <c r="F71254" s="1">
        <v>43980</v>
      </c>
      <c r="G71254">
        <v>598434</v>
      </c>
      <c r="H71254">
        <v>58987</v>
      </c>
      <c r="I71254">
        <v>45950</v>
      </c>
      <c r="J71254">
        <v>785522</v>
      </c>
      <c r="K71254">
        <v>21384136</v>
      </c>
      <c r="L71254">
        <v>92564854</v>
      </c>
      <c r="M71254">
        <v>4</v>
      </c>
      <c r="N71254">
        <v>16.690000000000001</v>
      </c>
      <c r="O71254">
        <v>3</v>
      </c>
      <c r="P71254">
        <v>0</v>
      </c>
      <c r="Q71254">
        <v>3</v>
      </c>
      <c r="R71254">
        <v>13.69</v>
      </c>
    </row>
    <row r="71255" spans="1:18" hidden="1" x14ac:dyDescent="0.35">
      <c r="A71255">
        <v>1082614233</v>
      </c>
      <c r="B71255">
        <v>6066415</v>
      </c>
      <c r="C71255">
        <v>6066415</v>
      </c>
      <c r="D71255">
        <v>216412</v>
      </c>
      <c r="E71255" s="1">
        <v>43978</v>
      </c>
      <c r="F71255" s="1">
        <v>43979</v>
      </c>
      <c r="G71255">
        <v>598434</v>
      </c>
      <c r="H71255">
        <v>58987</v>
      </c>
      <c r="I71255">
        <v>54161</v>
      </c>
      <c r="J71255">
        <v>785522</v>
      </c>
      <c r="K71255">
        <v>21384136</v>
      </c>
      <c r="L71255">
        <v>92564854</v>
      </c>
      <c r="M71255">
        <v>6</v>
      </c>
      <c r="N71255">
        <v>25.03</v>
      </c>
      <c r="O71255">
        <v>6</v>
      </c>
      <c r="P71255">
        <v>0</v>
      </c>
      <c r="Q71255">
        <v>3</v>
      </c>
      <c r="R71255">
        <v>22.03</v>
      </c>
    </row>
    <row r="71256" spans="1:18" hidden="1" x14ac:dyDescent="0.35">
      <c r="A71256">
        <v>1082614234</v>
      </c>
      <c r="B71256">
        <v>6066415</v>
      </c>
      <c r="C71256">
        <v>6066415</v>
      </c>
      <c r="D71256">
        <v>216412</v>
      </c>
      <c r="E71256" s="1">
        <v>43979</v>
      </c>
      <c r="F71256" s="1">
        <v>43980</v>
      </c>
      <c r="G71256">
        <v>598434</v>
      </c>
      <c r="H71256">
        <v>58987</v>
      </c>
      <c r="I71256">
        <v>54161</v>
      </c>
      <c r="J71256">
        <v>785522</v>
      </c>
      <c r="K71256">
        <v>21384136</v>
      </c>
      <c r="L71256">
        <v>92564854</v>
      </c>
      <c r="M71256">
        <v>4</v>
      </c>
      <c r="N71256">
        <v>16.690000000000001</v>
      </c>
      <c r="O71256">
        <v>3</v>
      </c>
      <c r="P71256">
        <v>16</v>
      </c>
      <c r="Q71256">
        <v>0.68965517200000004</v>
      </c>
      <c r="R71256">
        <v>3.4482799999999999E-4</v>
      </c>
    </row>
    <row r="71257" spans="1:18" hidden="1" x14ac:dyDescent="0.35">
      <c r="A71257">
        <v>1082614235</v>
      </c>
      <c r="B71257">
        <v>6066415</v>
      </c>
      <c r="C71257">
        <v>6066415</v>
      </c>
      <c r="D71257">
        <v>216412</v>
      </c>
      <c r="E71257" s="1">
        <v>44105</v>
      </c>
      <c r="F71257" s="1">
        <v>44106</v>
      </c>
      <c r="G71257">
        <v>598434</v>
      </c>
      <c r="H71257">
        <v>58987</v>
      </c>
      <c r="I71257">
        <v>45950</v>
      </c>
      <c r="J71257">
        <v>785522</v>
      </c>
      <c r="K71257">
        <v>21384136</v>
      </c>
      <c r="L71257">
        <v>92564854</v>
      </c>
      <c r="M71257">
        <v>3</v>
      </c>
      <c r="N71257">
        <v>12.52</v>
      </c>
      <c r="O71257">
        <v>3</v>
      </c>
      <c r="P71257">
        <v>12</v>
      </c>
      <c r="Q71257">
        <v>0.517241379</v>
      </c>
      <c r="R71257">
        <v>2.7586210000000002E-3</v>
      </c>
    </row>
    <row r="71258" spans="1:18" hidden="1" x14ac:dyDescent="0.35">
      <c r="A71258">
        <v>1082614236</v>
      </c>
      <c r="B71258">
        <v>6066415</v>
      </c>
      <c r="C71258">
        <v>6066415</v>
      </c>
      <c r="D71258">
        <v>216412</v>
      </c>
      <c r="E71258" s="1">
        <v>43979</v>
      </c>
      <c r="F71258" s="1">
        <v>43980</v>
      </c>
      <c r="G71258">
        <v>598434</v>
      </c>
      <c r="H71258">
        <v>58987</v>
      </c>
      <c r="I71258">
        <v>45950</v>
      </c>
      <c r="J71258">
        <v>785522</v>
      </c>
      <c r="K71258">
        <v>21384136</v>
      </c>
      <c r="L71258">
        <v>92564854</v>
      </c>
      <c r="M71258">
        <v>6</v>
      </c>
      <c r="N71258">
        <v>25.03</v>
      </c>
      <c r="O71258">
        <v>9</v>
      </c>
      <c r="P71258">
        <v>25</v>
      </c>
      <c r="Q71258">
        <v>0</v>
      </c>
      <c r="R71258">
        <v>0.03</v>
      </c>
    </row>
    <row r="71259" spans="1:18" hidden="1" x14ac:dyDescent="0.35">
      <c r="A71259">
        <v>1082614237</v>
      </c>
      <c r="B71259">
        <v>6066415</v>
      </c>
      <c r="C71259">
        <v>6066415</v>
      </c>
      <c r="D71259">
        <v>216412</v>
      </c>
      <c r="E71259" s="1">
        <v>44105</v>
      </c>
      <c r="F71259" s="1">
        <v>44106</v>
      </c>
      <c r="G71259">
        <v>598434</v>
      </c>
      <c r="H71259">
        <v>58987</v>
      </c>
      <c r="I71259">
        <v>51558</v>
      </c>
      <c r="J71259">
        <v>785522</v>
      </c>
      <c r="K71259">
        <v>21384136</v>
      </c>
      <c r="L71259">
        <v>92564854</v>
      </c>
      <c r="M71259">
        <v>6</v>
      </c>
      <c r="N71259">
        <v>25.03</v>
      </c>
      <c r="O71259">
        <v>1</v>
      </c>
      <c r="P71259">
        <v>0</v>
      </c>
      <c r="Q71259">
        <v>3</v>
      </c>
      <c r="R71259">
        <v>22.03</v>
      </c>
    </row>
    <row r="71260" spans="1:18" hidden="1" x14ac:dyDescent="0.35">
      <c r="A71260">
        <v>1082614238</v>
      </c>
      <c r="B71260">
        <v>6066415</v>
      </c>
      <c r="C71260">
        <v>6066415</v>
      </c>
      <c r="D71260">
        <v>216412</v>
      </c>
      <c r="E71260" s="1">
        <v>43979</v>
      </c>
      <c r="F71260" s="1">
        <v>43980</v>
      </c>
      <c r="G71260">
        <v>598434</v>
      </c>
      <c r="H71260">
        <v>58987</v>
      </c>
      <c r="I71260">
        <v>51558</v>
      </c>
      <c r="J71260">
        <v>785522</v>
      </c>
      <c r="K71260">
        <v>21384136</v>
      </c>
      <c r="L71260">
        <v>92564854</v>
      </c>
      <c r="M71260">
        <v>5</v>
      </c>
      <c r="N71260">
        <v>20.86</v>
      </c>
      <c r="O71260">
        <v>0</v>
      </c>
      <c r="P71260">
        <v>20</v>
      </c>
      <c r="Q71260">
        <v>0.86206896600000005</v>
      </c>
      <c r="R71260">
        <v>-2.0689660000000002E-3</v>
      </c>
    </row>
    <row r="71261" spans="1:18" hidden="1" x14ac:dyDescent="0.35">
      <c r="A71261">
        <v>1082614239</v>
      </c>
      <c r="B71261">
        <v>6066415</v>
      </c>
      <c r="C71261">
        <v>6066415</v>
      </c>
      <c r="D71261">
        <v>216412</v>
      </c>
      <c r="E71261" s="1">
        <v>44105</v>
      </c>
      <c r="F71261" s="1">
        <v>44106</v>
      </c>
      <c r="G71261">
        <v>598434</v>
      </c>
      <c r="H71261">
        <v>58987</v>
      </c>
      <c r="I71261">
        <v>54161</v>
      </c>
      <c r="J71261">
        <v>785522</v>
      </c>
      <c r="K71261">
        <v>21384136</v>
      </c>
      <c r="L71261">
        <v>92564854</v>
      </c>
      <c r="M71261">
        <v>3</v>
      </c>
      <c r="N71261">
        <v>12.52</v>
      </c>
      <c r="O71261">
        <v>4</v>
      </c>
      <c r="P71261">
        <v>12</v>
      </c>
      <c r="Q71261">
        <v>0.517241379</v>
      </c>
      <c r="R71261">
        <v>2.7586210000000002E-3</v>
      </c>
    </row>
    <row r="71262" spans="1:18" hidden="1" x14ac:dyDescent="0.35">
      <c r="A71262">
        <v>1082614240</v>
      </c>
      <c r="B71262">
        <v>6066415</v>
      </c>
      <c r="C71262">
        <v>6066415</v>
      </c>
      <c r="D71262">
        <v>216412</v>
      </c>
      <c r="E71262" s="1">
        <v>43979</v>
      </c>
      <c r="F71262" s="1">
        <v>43980</v>
      </c>
      <c r="G71262">
        <v>598434</v>
      </c>
      <c r="H71262">
        <v>58987</v>
      </c>
      <c r="I71262">
        <v>54161</v>
      </c>
      <c r="J71262">
        <v>785522</v>
      </c>
      <c r="K71262">
        <v>21384136</v>
      </c>
      <c r="L71262">
        <v>92564854</v>
      </c>
      <c r="M71262">
        <v>6</v>
      </c>
      <c r="N71262">
        <v>25.03</v>
      </c>
      <c r="O71262">
        <v>3</v>
      </c>
      <c r="P71262">
        <v>24</v>
      </c>
      <c r="Q71262">
        <v>1.0344827590000001</v>
      </c>
      <c r="R71262">
        <v>-4.4827590000000002E-3</v>
      </c>
    </row>
    <row r="71263" spans="1:18" hidden="1" x14ac:dyDescent="0.35">
      <c r="A71263">
        <v>1082614241</v>
      </c>
      <c r="B71263">
        <v>6066415</v>
      </c>
      <c r="C71263">
        <v>6066415</v>
      </c>
      <c r="D71263">
        <v>216412</v>
      </c>
      <c r="E71263" s="1">
        <v>43878</v>
      </c>
      <c r="F71263" s="1">
        <v>43879</v>
      </c>
      <c r="G71263">
        <v>598434</v>
      </c>
      <c r="H71263">
        <v>58987</v>
      </c>
      <c r="I71263">
        <v>51558</v>
      </c>
      <c r="J71263">
        <v>785522</v>
      </c>
      <c r="K71263">
        <v>21384136</v>
      </c>
      <c r="L71263">
        <v>92564854</v>
      </c>
      <c r="M71263">
        <v>5</v>
      </c>
      <c r="N71263">
        <v>20.86</v>
      </c>
      <c r="O71263">
        <v>0</v>
      </c>
      <c r="P71263">
        <v>19</v>
      </c>
      <c r="Q71263">
        <v>1.862068966</v>
      </c>
      <c r="R71263">
        <v>-2.0689660000000002E-3</v>
      </c>
    </row>
    <row r="71264" spans="1:18" hidden="1" x14ac:dyDescent="0.35">
      <c r="A71264">
        <v>1082614242</v>
      </c>
      <c r="B71264">
        <v>6066415</v>
      </c>
      <c r="C71264">
        <v>6066415</v>
      </c>
      <c r="D71264">
        <v>216412</v>
      </c>
      <c r="E71264" s="1">
        <v>43979</v>
      </c>
      <c r="F71264" s="1">
        <v>43980</v>
      </c>
      <c r="G71264">
        <v>598434</v>
      </c>
      <c r="H71264">
        <v>58987</v>
      </c>
      <c r="I71264">
        <v>51558</v>
      </c>
      <c r="J71264">
        <v>785522</v>
      </c>
      <c r="K71264">
        <v>21384136</v>
      </c>
      <c r="L71264">
        <v>92564854</v>
      </c>
      <c r="M71264">
        <v>3</v>
      </c>
      <c r="N71264">
        <v>12.52</v>
      </c>
      <c r="O71264">
        <v>0</v>
      </c>
      <c r="P71264">
        <v>12</v>
      </c>
      <c r="Q71264">
        <v>0.517241379</v>
      </c>
      <c r="R71264">
        <v>2.7586210000000002E-3</v>
      </c>
    </row>
    <row r="71265" spans="1:18" hidden="1" x14ac:dyDescent="0.35">
      <c r="A71265">
        <v>1082614243</v>
      </c>
      <c r="B71265">
        <v>6066415</v>
      </c>
      <c r="C71265">
        <v>6066415</v>
      </c>
      <c r="D71265">
        <v>216412</v>
      </c>
      <c r="E71265" s="1">
        <v>43878</v>
      </c>
      <c r="F71265" s="1">
        <v>43879</v>
      </c>
      <c r="G71265">
        <v>598434</v>
      </c>
      <c r="H71265">
        <v>58987</v>
      </c>
      <c r="I71265">
        <v>54161</v>
      </c>
      <c r="J71265">
        <v>785522</v>
      </c>
      <c r="K71265">
        <v>21384136</v>
      </c>
      <c r="L71265">
        <v>92564854</v>
      </c>
      <c r="M71265">
        <v>4</v>
      </c>
      <c r="N71265">
        <v>16.690000000000001</v>
      </c>
      <c r="O71265">
        <v>2</v>
      </c>
      <c r="P71265">
        <v>16</v>
      </c>
      <c r="Q71265">
        <v>0</v>
      </c>
      <c r="R71265">
        <v>0.69</v>
      </c>
    </row>
    <row r="71266" spans="1:18" hidden="1" x14ac:dyDescent="0.35">
      <c r="A71266">
        <v>1082614244</v>
      </c>
      <c r="B71266">
        <v>6066415</v>
      </c>
      <c r="C71266">
        <v>6066415</v>
      </c>
      <c r="D71266">
        <v>216412</v>
      </c>
      <c r="E71266" s="1">
        <v>43979</v>
      </c>
      <c r="F71266" s="1">
        <v>43980</v>
      </c>
      <c r="G71266">
        <v>598434</v>
      </c>
      <c r="H71266">
        <v>58987</v>
      </c>
      <c r="I71266">
        <v>54161</v>
      </c>
      <c r="J71266">
        <v>785522</v>
      </c>
      <c r="K71266">
        <v>21384136</v>
      </c>
      <c r="L71266">
        <v>92564854</v>
      </c>
      <c r="M71266">
        <v>6</v>
      </c>
      <c r="N71266">
        <v>25.03</v>
      </c>
      <c r="O71266">
        <v>9</v>
      </c>
      <c r="P71266">
        <v>23</v>
      </c>
      <c r="Q71266">
        <v>2.0344827589999999</v>
      </c>
      <c r="R71266">
        <v>-4.4827590000000002E-3</v>
      </c>
    </row>
    <row r="71267" spans="1:18" hidden="1" x14ac:dyDescent="0.35">
      <c r="A71267">
        <v>1082614245</v>
      </c>
      <c r="B71267">
        <v>6066415</v>
      </c>
      <c r="C71267">
        <v>6066415</v>
      </c>
      <c r="D71267">
        <v>216412</v>
      </c>
      <c r="E71267" s="1">
        <v>43878</v>
      </c>
      <c r="F71267" s="1">
        <v>43879</v>
      </c>
      <c r="G71267">
        <v>598434</v>
      </c>
      <c r="H71267">
        <v>58987</v>
      </c>
      <c r="I71267">
        <v>45950</v>
      </c>
      <c r="J71267">
        <v>785522</v>
      </c>
      <c r="K71267">
        <v>21384136</v>
      </c>
      <c r="L71267">
        <v>92564854</v>
      </c>
      <c r="M71267">
        <v>3</v>
      </c>
      <c r="N71267">
        <v>12.52</v>
      </c>
      <c r="O71267">
        <v>5</v>
      </c>
      <c r="P71267">
        <v>12</v>
      </c>
      <c r="Q71267">
        <v>0</v>
      </c>
      <c r="R71267">
        <v>0.52</v>
      </c>
    </row>
    <row r="71268" spans="1:18" hidden="1" x14ac:dyDescent="0.35">
      <c r="A71268">
        <v>1082614246</v>
      </c>
      <c r="B71268">
        <v>6066415</v>
      </c>
      <c r="C71268">
        <v>6066415</v>
      </c>
      <c r="D71268">
        <v>216412</v>
      </c>
      <c r="E71268" s="1">
        <v>43979</v>
      </c>
      <c r="F71268" s="1">
        <v>43980</v>
      </c>
      <c r="G71268">
        <v>598434</v>
      </c>
      <c r="H71268">
        <v>58987</v>
      </c>
      <c r="I71268">
        <v>45950</v>
      </c>
      <c r="J71268">
        <v>785522</v>
      </c>
      <c r="K71268">
        <v>21384136</v>
      </c>
      <c r="L71268">
        <v>92564854</v>
      </c>
      <c r="M71268">
        <v>5</v>
      </c>
      <c r="N71268">
        <v>20.86</v>
      </c>
      <c r="O71268">
        <v>8</v>
      </c>
      <c r="P71268">
        <v>19</v>
      </c>
      <c r="Q71268">
        <v>0</v>
      </c>
      <c r="R71268">
        <v>1.86</v>
      </c>
    </row>
    <row r="71269" spans="1:18" hidden="1" x14ac:dyDescent="0.35">
      <c r="A71269">
        <v>1082614247</v>
      </c>
      <c r="B71269">
        <v>6066415</v>
      </c>
      <c r="C71269">
        <v>6066415</v>
      </c>
      <c r="D71269">
        <v>216412</v>
      </c>
      <c r="E71269" s="1">
        <v>43878</v>
      </c>
      <c r="F71269" s="1">
        <v>43879</v>
      </c>
      <c r="G71269">
        <v>598434</v>
      </c>
      <c r="H71269">
        <v>58987</v>
      </c>
      <c r="I71269">
        <v>45950</v>
      </c>
      <c r="J71269">
        <v>785522</v>
      </c>
      <c r="K71269">
        <v>21384136</v>
      </c>
      <c r="L71269">
        <v>92564854</v>
      </c>
      <c r="M71269">
        <v>6</v>
      </c>
      <c r="N71269">
        <v>25.03</v>
      </c>
      <c r="O71269">
        <v>5</v>
      </c>
      <c r="P71269">
        <v>23</v>
      </c>
      <c r="Q71269">
        <v>2.0344827589999999</v>
      </c>
      <c r="R71269">
        <v>-4.4827590000000002E-3</v>
      </c>
    </row>
    <row r="71270" spans="1:18" hidden="1" x14ac:dyDescent="0.35">
      <c r="A71270">
        <v>1082614248</v>
      </c>
      <c r="B71270">
        <v>6066415</v>
      </c>
      <c r="C71270">
        <v>6066415</v>
      </c>
      <c r="D71270">
        <v>216412</v>
      </c>
      <c r="E71270" s="1">
        <v>43979</v>
      </c>
      <c r="F71270" s="1">
        <v>43980</v>
      </c>
      <c r="G71270">
        <v>598434</v>
      </c>
      <c r="H71270">
        <v>58987</v>
      </c>
      <c r="I71270">
        <v>45950</v>
      </c>
      <c r="J71270">
        <v>785522</v>
      </c>
      <c r="K71270">
        <v>21384136</v>
      </c>
      <c r="L71270">
        <v>92564854</v>
      </c>
      <c r="M71270">
        <v>4</v>
      </c>
      <c r="N71270">
        <v>16.690000000000001</v>
      </c>
      <c r="O71270">
        <v>3</v>
      </c>
      <c r="P71270">
        <v>0</v>
      </c>
      <c r="Q71270">
        <v>3</v>
      </c>
      <c r="R71270">
        <v>13.69</v>
      </c>
    </row>
    <row r="71271" spans="1:18" hidden="1" x14ac:dyDescent="0.35">
      <c r="A71271">
        <v>1082614249</v>
      </c>
      <c r="B71271">
        <v>6066415</v>
      </c>
      <c r="C71271">
        <v>6066415</v>
      </c>
      <c r="D71271">
        <v>216412</v>
      </c>
      <c r="E71271" s="1">
        <v>43878</v>
      </c>
      <c r="F71271" s="1">
        <v>43879</v>
      </c>
      <c r="G71271">
        <v>598434</v>
      </c>
      <c r="H71271">
        <v>58987</v>
      </c>
      <c r="I71271">
        <v>51558</v>
      </c>
      <c r="J71271">
        <v>785522</v>
      </c>
      <c r="K71271">
        <v>21384136</v>
      </c>
      <c r="L71271">
        <v>92564854</v>
      </c>
      <c r="M71271">
        <v>4</v>
      </c>
      <c r="N71271">
        <v>16.690000000000001</v>
      </c>
      <c r="O71271">
        <v>0</v>
      </c>
      <c r="P71271">
        <v>16</v>
      </c>
      <c r="Q71271">
        <v>0.68965517200000004</v>
      </c>
      <c r="R71271">
        <v>3.4482799999999999E-4</v>
      </c>
    </row>
    <row r="71272" spans="1:18" hidden="1" x14ac:dyDescent="0.35">
      <c r="A71272">
        <v>1082614250</v>
      </c>
      <c r="B71272">
        <v>6066415</v>
      </c>
      <c r="C71272">
        <v>6066415</v>
      </c>
      <c r="D71272">
        <v>216412</v>
      </c>
      <c r="E71272" s="1">
        <v>43979</v>
      </c>
      <c r="F71272" s="1">
        <v>43980</v>
      </c>
      <c r="G71272">
        <v>598434</v>
      </c>
      <c r="H71272">
        <v>58987</v>
      </c>
      <c r="I71272">
        <v>51558</v>
      </c>
      <c r="J71272">
        <v>785522</v>
      </c>
      <c r="K71272">
        <v>21384136</v>
      </c>
      <c r="L71272">
        <v>92564854</v>
      </c>
      <c r="M71272">
        <v>4</v>
      </c>
      <c r="N71272">
        <v>16.690000000000001</v>
      </c>
      <c r="O71272">
        <v>0</v>
      </c>
      <c r="P71272">
        <v>16</v>
      </c>
      <c r="Q71272">
        <v>0.68965517200000004</v>
      </c>
      <c r="R71272">
        <v>3.4482799999999999E-4</v>
      </c>
    </row>
    <row r="71273" spans="1:18" hidden="1" x14ac:dyDescent="0.35">
      <c r="A71273">
        <v>1082614251</v>
      </c>
      <c r="B71273">
        <v>6066415</v>
      </c>
      <c r="C71273">
        <v>6066415</v>
      </c>
      <c r="D71273">
        <v>216412</v>
      </c>
      <c r="E71273" s="1">
        <v>43878</v>
      </c>
      <c r="F71273" s="1">
        <v>43879</v>
      </c>
      <c r="G71273">
        <v>598434</v>
      </c>
      <c r="H71273">
        <v>58987</v>
      </c>
      <c r="I71273">
        <v>54161</v>
      </c>
      <c r="J71273">
        <v>785522</v>
      </c>
      <c r="K71273">
        <v>21384136</v>
      </c>
      <c r="L71273">
        <v>92564854</v>
      </c>
      <c r="M71273">
        <v>3</v>
      </c>
      <c r="N71273">
        <v>12.52</v>
      </c>
      <c r="O71273">
        <v>5</v>
      </c>
      <c r="P71273">
        <v>0</v>
      </c>
      <c r="Q71273">
        <v>2</v>
      </c>
      <c r="R71273">
        <v>10.52</v>
      </c>
    </row>
    <row r="71274" spans="1:18" hidden="1" x14ac:dyDescent="0.35">
      <c r="A71274">
        <v>1082614252</v>
      </c>
      <c r="B71274">
        <v>6066415</v>
      </c>
      <c r="C71274">
        <v>6066415</v>
      </c>
      <c r="D71274">
        <v>216412</v>
      </c>
      <c r="E71274" s="1">
        <v>43979</v>
      </c>
      <c r="F71274" s="1">
        <v>43980</v>
      </c>
      <c r="G71274">
        <v>598434</v>
      </c>
      <c r="H71274">
        <v>58987</v>
      </c>
      <c r="I71274">
        <v>54161</v>
      </c>
      <c r="J71274">
        <v>785522</v>
      </c>
      <c r="K71274">
        <v>21384136</v>
      </c>
      <c r="L71274">
        <v>92564854</v>
      </c>
      <c r="M71274">
        <v>5</v>
      </c>
      <c r="N71274">
        <v>20.86</v>
      </c>
      <c r="O71274">
        <v>4</v>
      </c>
      <c r="P71274">
        <v>20</v>
      </c>
      <c r="Q71274">
        <v>0.86206896600000005</v>
      </c>
      <c r="R71274">
        <v>-2.0689660000000002E-3</v>
      </c>
    </row>
    <row r="71275" spans="1:18" hidden="1" x14ac:dyDescent="0.35">
      <c r="A71275">
        <v>1082643634</v>
      </c>
      <c r="B71275">
        <v>5506505</v>
      </c>
      <c r="C71275">
        <v>5506505</v>
      </c>
      <c r="D71275">
        <v>215897</v>
      </c>
      <c r="E71275" s="1">
        <v>43979</v>
      </c>
      <c r="F71275" s="1">
        <v>43980</v>
      </c>
      <c r="G71275">
        <v>583587</v>
      </c>
      <c r="H71275">
        <v>98735</v>
      </c>
      <c r="I71275">
        <v>53272</v>
      </c>
      <c r="J71275">
        <v>785926</v>
      </c>
      <c r="K71275">
        <v>21386999</v>
      </c>
      <c r="L71275">
        <v>107181838</v>
      </c>
      <c r="M71275">
        <v>3</v>
      </c>
      <c r="N71275">
        <v>18.440000000000001</v>
      </c>
      <c r="O71275">
        <v>0</v>
      </c>
      <c r="P71275">
        <v>15</v>
      </c>
      <c r="Q71275">
        <v>0</v>
      </c>
      <c r="R71275">
        <v>3.44</v>
      </c>
    </row>
    <row r="71276" spans="1:18" hidden="1" x14ac:dyDescent="0.35">
      <c r="A71276">
        <v>1082655106</v>
      </c>
      <c r="B71276">
        <v>6139548</v>
      </c>
      <c r="C71276">
        <v>6139548</v>
      </c>
      <c r="D71276">
        <v>215189</v>
      </c>
      <c r="E71276" s="1">
        <v>43979</v>
      </c>
      <c r="F71276" s="1">
        <v>43980</v>
      </c>
      <c r="G71276">
        <v>600975</v>
      </c>
      <c r="H71276">
        <v>58987</v>
      </c>
      <c r="I71276">
        <v>46121</v>
      </c>
      <c r="J71276">
        <v>786027</v>
      </c>
      <c r="K71276">
        <v>21378823</v>
      </c>
      <c r="L71276">
        <v>87813886</v>
      </c>
      <c r="M71276">
        <v>3</v>
      </c>
      <c r="N71276">
        <v>214.92</v>
      </c>
      <c r="O71276">
        <v>5</v>
      </c>
      <c r="P71276">
        <v>0</v>
      </c>
      <c r="Q71276">
        <v>42</v>
      </c>
      <c r="R71276">
        <v>172.92</v>
      </c>
    </row>
    <row r="71277" spans="1:18" hidden="1" x14ac:dyDescent="0.35">
      <c r="A71277">
        <v>1082656619</v>
      </c>
      <c r="B71277">
        <v>6139548</v>
      </c>
      <c r="C71277">
        <v>6139548</v>
      </c>
      <c r="D71277">
        <v>215189</v>
      </c>
      <c r="E71277" s="1">
        <v>43979</v>
      </c>
      <c r="F71277" s="1">
        <v>43980</v>
      </c>
      <c r="G71277">
        <v>598749</v>
      </c>
      <c r="H71277">
        <v>58987</v>
      </c>
      <c r="I71277">
        <v>46121</v>
      </c>
      <c r="J71277">
        <v>786027</v>
      </c>
      <c r="K71277">
        <v>21378823</v>
      </c>
      <c r="L71277">
        <v>87813886</v>
      </c>
      <c r="M71277">
        <v>3</v>
      </c>
      <c r="N71277">
        <v>72.75</v>
      </c>
      <c r="O71277">
        <v>1</v>
      </c>
      <c r="P71277">
        <v>71</v>
      </c>
      <c r="Q71277">
        <v>0</v>
      </c>
      <c r="R71277">
        <v>1.75</v>
      </c>
    </row>
    <row r="71278" spans="1:18" hidden="1" x14ac:dyDescent="0.35">
      <c r="A71278">
        <v>1082665223</v>
      </c>
      <c r="B71278">
        <v>6139548</v>
      </c>
      <c r="C71278">
        <v>6139548</v>
      </c>
      <c r="D71278">
        <v>215189</v>
      </c>
      <c r="E71278" s="1">
        <v>43979</v>
      </c>
      <c r="F71278" s="1">
        <v>43980</v>
      </c>
      <c r="G71278">
        <v>589068</v>
      </c>
      <c r="H71278">
        <v>58987</v>
      </c>
      <c r="I71278">
        <v>46121</v>
      </c>
      <c r="J71278">
        <v>786027</v>
      </c>
      <c r="K71278">
        <v>21378823</v>
      </c>
      <c r="L71278">
        <v>87813886</v>
      </c>
      <c r="M71278">
        <v>2</v>
      </c>
      <c r="N71278">
        <v>33.26</v>
      </c>
      <c r="O71278">
        <v>0</v>
      </c>
      <c r="P71278">
        <v>32</v>
      </c>
      <c r="Q71278">
        <v>0</v>
      </c>
      <c r="R71278">
        <v>1.26</v>
      </c>
    </row>
    <row r="71279" spans="1:18" hidden="1" x14ac:dyDescent="0.35">
      <c r="A71279">
        <v>1082707665</v>
      </c>
      <c r="B71279">
        <v>5512496</v>
      </c>
      <c r="C71279">
        <v>5512496</v>
      </c>
      <c r="D71279">
        <v>215409</v>
      </c>
      <c r="E71279" s="1">
        <v>43817</v>
      </c>
      <c r="F71279" s="1">
        <v>43819</v>
      </c>
      <c r="G71279">
        <v>602781</v>
      </c>
      <c r="H71279">
        <v>98735</v>
      </c>
      <c r="I71279">
        <v>47306</v>
      </c>
      <c r="J71279">
        <v>786027</v>
      </c>
      <c r="K71279">
        <v>21389246</v>
      </c>
      <c r="L71279">
        <v>103355938</v>
      </c>
      <c r="M71279">
        <v>3</v>
      </c>
      <c r="N71279">
        <v>36.78</v>
      </c>
      <c r="O71279">
        <v>0</v>
      </c>
      <c r="P71279">
        <v>0</v>
      </c>
      <c r="Q71279">
        <v>3</v>
      </c>
      <c r="R71279">
        <v>33.78</v>
      </c>
    </row>
    <row r="71280" spans="1:18" hidden="1" x14ac:dyDescent="0.35">
      <c r="A71280">
        <v>1082755549</v>
      </c>
      <c r="B71280">
        <v>5560703</v>
      </c>
      <c r="C71280">
        <v>5560703</v>
      </c>
      <c r="D71280">
        <v>216546</v>
      </c>
      <c r="E71280" s="1">
        <v>43888</v>
      </c>
      <c r="F71280" s="1">
        <v>43889</v>
      </c>
      <c r="G71280">
        <v>603726</v>
      </c>
      <c r="H71280">
        <v>765829</v>
      </c>
      <c r="I71280">
        <v>47508</v>
      </c>
      <c r="J71280">
        <v>786027</v>
      </c>
      <c r="K71280">
        <v>21363381</v>
      </c>
      <c r="L71280">
        <v>103295672</v>
      </c>
      <c r="M71280">
        <v>4</v>
      </c>
      <c r="N71280">
        <v>38.880000000000003</v>
      </c>
      <c r="O71280">
        <v>0</v>
      </c>
      <c r="P71280">
        <v>0</v>
      </c>
      <c r="Q71280">
        <v>2</v>
      </c>
      <c r="R71280">
        <v>36.880000000000003</v>
      </c>
    </row>
    <row r="71281" spans="1:18" hidden="1" x14ac:dyDescent="0.35">
      <c r="A71281">
        <v>1082767266</v>
      </c>
      <c r="B71281">
        <v>5560703</v>
      </c>
      <c r="C71281">
        <v>5560703</v>
      </c>
      <c r="D71281">
        <v>215826</v>
      </c>
      <c r="E71281" s="1">
        <v>43980</v>
      </c>
      <c r="F71281" s="1">
        <v>43981</v>
      </c>
      <c r="G71281">
        <v>599064</v>
      </c>
      <c r="H71281">
        <v>765829</v>
      </c>
      <c r="I71281">
        <v>51558</v>
      </c>
      <c r="J71281">
        <v>786027</v>
      </c>
      <c r="K71281">
        <v>21363381</v>
      </c>
      <c r="L71281">
        <v>107534336</v>
      </c>
      <c r="M71281">
        <v>2</v>
      </c>
      <c r="N71281">
        <v>92.91</v>
      </c>
      <c r="O71281">
        <v>0</v>
      </c>
      <c r="P71281">
        <v>39</v>
      </c>
      <c r="Q71281">
        <v>0</v>
      </c>
      <c r="R71281">
        <v>53.91</v>
      </c>
    </row>
    <row r="71282" spans="1:18" hidden="1" x14ac:dyDescent="0.35">
      <c r="A71282">
        <v>1082767267</v>
      </c>
      <c r="B71282">
        <v>5560703</v>
      </c>
      <c r="C71282">
        <v>5560703</v>
      </c>
      <c r="D71282">
        <v>215826</v>
      </c>
      <c r="E71282" s="1">
        <v>43888</v>
      </c>
      <c r="F71282" s="1">
        <v>43889</v>
      </c>
      <c r="G71282">
        <v>599064</v>
      </c>
      <c r="H71282">
        <v>765829</v>
      </c>
      <c r="I71282">
        <v>53646</v>
      </c>
      <c r="J71282">
        <v>786027</v>
      </c>
      <c r="K71282">
        <v>21363381</v>
      </c>
      <c r="L71282">
        <v>107534336</v>
      </c>
      <c r="M71282">
        <v>5</v>
      </c>
      <c r="N71282">
        <v>232.29</v>
      </c>
      <c r="O71282">
        <v>0</v>
      </c>
      <c r="P71282">
        <v>124</v>
      </c>
      <c r="Q71282">
        <v>108.2857143</v>
      </c>
      <c r="R71282">
        <v>4.2856999999999999E-3</v>
      </c>
    </row>
    <row r="71283" spans="1:18" hidden="1" x14ac:dyDescent="0.35">
      <c r="A71283">
        <v>1082767268</v>
      </c>
      <c r="B71283">
        <v>5560703</v>
      </c>
      <c r="C71283">
        <v>5560703</v>
      </c>
      <c r="D71283">
        <v>215826</v>
      </c>
      <c r="E71283" s="1">
        <v>44168</v>
      </c>
      <c r="F71283" s="1">
        <v>44169</v>
      </c>
      <c r="G71283">
        <v>599064</v>
      </c>
      <c r="H71283">
        <v>765829</v>
      </c>
      <c r="I71283">
        <v>45950</v>
      </c>
      <c r="J71283">
        <v>786027</v>
      </c>
      <c r="K71283">
        <v>21363381</v>
      </c>
      <c r="L71283">
        <v>107534336</v>
      </c>
      <c r="M71283">
        <v>4</v>
      </c>
      <c r="N71283">
        <v>185.83</v>
      </c>
      <c r="O71283">
        <v>53</v>
      </c>
      <c r="P71283">
        <v>12</v>
      </c>
      <c r="Q71283">
        <v>173.82857139999999</v>
      </c>
      <c r="R71283">
        <v>1.4285999999999999E-3</v>
      </c>
    </row>
    <row r="71284" spans="1:18" hidden="1" x14ac:dyDescent="0.35">
      <c r="A71284">
        <v>1082767269</v>
      </c>
      <c r="B71284">
        <v>5560703</v>
      </c>
      <c r="C71284">
        <v>5560703</v>
      </c>
      <c r="D71284">
        <v>215826</v>
      </c>
      <c r="E71284" s="1">
        <v>44168</v>
      </c>
      <c r="F71284" s="1">
        <v>44169</v>
      </c>
      <c r="G71284">
        <v>599064</v>
      </c>
      <c r="H71284">
        <v>765829</v>
      </c>
      <c r="I71284">
        <v>51558</v>
      </c>
      <c r="J71284">
        <v>786027</v>
      </c>
      <c r="K71284">
        <v>21363381</v>
      </c>
      <c r="L71284">
        <v>107534336</v>
      </c>
      <c r="M71284">
        <v>6</v>
      </c>
      <c r="N71284">
        <v>278.74</v>
      </c>
      <c r="O71284">
        <v>0</v>
      </c>
      <c r="P71284">
        <v>160</v>
      </c>
      <c r="Q71284">
        <v>118.74285709999999</v>
      </c>
      <c r="R71284">
        <v>-2.8571E-3</v>
      </c>
    </row>
    <row r="71285" spans="1:18" hidden="1" x14ac:dyDescent="0.35">
      <c r="A71285">
        <v>1082767270</v>
      </c>
      <c r="B71285">
        <v>5560703</v>
      </c>
      <c r="C71285">
        <v>5560703</v>
      </c>
      <c r="D71285">
        <v>215826</v>
      </c>
      <c r="E71285" s="1">
        <v>43890</v>
      </c>
      <c r="F71285" s="1">
        <v>43891</v>
      </c>
      <c r="G71285">
        <v>599064</v>
      </c>
      <c r="H71285">
        <v>765829</v>
      </c>
      <c r="I71285">
        <v>53404</v>
      </c>
      <c r="J71285">
        <v>786027</v>
      </c>
      <c r="K71285">
        <v>21363381</v>
      </c>
      <c r="L71285">
        <v>107534336</v>
      </c>
      <c r="M71285">
        <v>2</v>
      </c>
      <c r="N71285">
        <v>92.91</v>
      </c>
      <c r="O71285">
        <v>9</v>
      </c>
      <c r="P71285">
        <v>65</v>
      </c>
      <c r="Q71285">
        <v>27.914285710000001</v>
      </c>
      <c r="R71285">
        <v>-4.2857099999999999E-3</v>
      </c>
    </row>
    <row r="71286" spans="1:18" hidden="1" x14ac:dyDescent="0.35">
      <c r="A71286">
        <v>1082767271</v>
      </c>
      <c r="B71286">
        <v>5560703</v>
      </c>
      <c r="C71286">
        <v>5560703</v>
      </c>
      <c r="D71286">
        <v>215826</v>
      </c>
      <c r="E71286" s="1">
        <v>43980</v>
      </c>
      <c r="F71286" s="1">
        <v>43981</v>
      </c>
      <c r="G71286">
        <v>599064</v>
      </c>
      <c r="H71286">
        <v>765829</v>
      </c>
      <c r="I71286">
        <v>53646</v>
      </c>
      <c r="J71286">
        <v>786027</v>
      </c>
      <c r="K71286">
        <v>21363381</v>
      </c>
      <c r="L71286">
        <v>107534336</v>
      </c>
      <c r="M71286">
        <v>3</v>
      </c>
      <c r="N71286">
        <v>139.37</v>
      </c>
      <c r="O71286">
        <v>0</v>
      </c>
      <c r="P71286">
        <v>95</v>
      </c>
      <c r="Q71286">
        <v>44.371428569999999</v>
      </c>
      <c r="R71286">
        <v>-1.4285700000000001E-3</v>
      </c>
    </row>
    <row r="71287" spans="1:18" hidden="1" x14ac:dyDescent="0.35">
      <c r="A71287">
        <v>1082767272</v>
      </c>
      <c r="B71287">
        <v>5560703</v>
      </c>
      <c r="C71287">
        <v>5560703</v>
      </c>
      <c r="D71287">
        <v>215826</v>
      </c>
      <c r="E71287" s="1">
        <v>43980</v>
      </c>
      <c r="F71287" s="1">
        <v>43981</v>
      </c>
      <c r="G71287">
        <v>599064</v>
      </c>
      <c r="H71287">
        <v>765829</v>
      </c>
      <c r="I71287">
        <v>45950</v>
      </c>
      <c r="J71287">
        <v>786027</v>
      </c>
      <c r="K71287">
        <v>21363381</v>
      </c>
      <c r="L71287">
        <v>107534336</v>
      </c>
      <c r="M71287">
        <v>7</v>
      </c>
      <c r="N71287">
        <v>325.2</v>
      </c>
      <c r="O71287">
        <v>122</v>
      </c>
      <c r="P71287">
        <v>0</v>
      </c>
      <c r="Q71287">
        <v>64</v>
      </c>
      <c r="R71287">
        <v>261.2</v>
      </c>
    </row>
    <row r="71288" spans="1:18" hidden="1" x14ac:dyDescent="0.35">
      <c r="A71288">
        <v>1082780953</v>
      </c>
      <c r="B71288">
        <v>5162123</v>
      </c>
      <c r="C71288">
        <v>5162123</v>
      </c>
      <c r="D71288">
        <v>216223</v>
      </c>
      <c r="E71288" s="1">
        <v>43824</v>
      </c>
      <c r="F71288" s="1">
        <v>43826</v>
      </c>
      <c r="G71288">
        <v>597699</v>
      </c>
      <c r="H71288">
        <v>58987</v>
      </c>
      <c r="I71288">
        <v>48343</v>
      </c>
      <c r="J71288">
        <v>786027</v>
      </c>
      <c r="K71288">
        <v>21391402</v>
      </c>
      <c r="L71288">
        <v>107456903</v>
      </c>
      <c r="M71288">
        <v>1</v>
      </c>
      <c r="N71288">
        <v>30.36</v>
      </c>
      <c r="O71288">
        <v>0</v>
      </c>
      <c r="P71288">
        <v>30</v>
      </c>
      <c r="Q71288">
        <v>0.35714285699999998</v>
      </c>
      <c r="R71288">
        <v>2.8571429999999999E-3</v>
      </c>
    </row>
    <row r="71289" spans="1:18" hidden="1" x14ac:dyDescent="0.35">
      <c r="A71289">
        <v>1082887180</v>
      </c>
      <c r="B71289">
        <v>5162123</v>
      </c>
      <c r="C71289">
        <v>5162123</v>
      </c>
      <c r="D71289">
        <v>216612</v>
      </c>
      <c r="E71289" s="1">
        <v>43815</v>
      </c>
      <c r="F71289" s="1">
        <v>43817</v>
      </c>
      <c r="G71289">
        <v>589026</v>
      </c>
      <c r="H71289">
        <v>58987</v>
      </c>
      <c r="I71289">
        <v>56855</v>
      </c>
      <c r="J71289">
        <v>786027</v>
      </c>
      <c r="K71289">
        <v>21391402</v>
      </c>
      <c r="L71289">
        <v>61017719</v>
      </c>
      <c r="M71289">
        <v>1</v>
      </c>
      <c r="N71289">
        <v>2.76</v>
      </c>
      <c r="O71289">
        <v>0</v>
      </c>
      <c r="P71289">
        <v>3</v>
      </c>
      <c r="Q71289">
        <v>-0.240384615</v>
      </c>
      <c r="R71289">
        <v>3.8461499999999999E-4</v>
      </c>
    </row>
    <row r="71290" spans="1:18" hidden="1" x14ac:dyDescent="0.35">
      <c r="A71290">
        <v>1082909654</v>
      </c>
      <c r="B71290">
        <v>5666973</v>
      </c>
      <c r="C71290">
        <v>5666973</v>
      </c>
      <c r="D71290">
        <v>216173</v>
      </c>
      <c r="E71290" s="1">
        <v>43816</v>
      </c>
      <c r="F71290" s="1">
        <v>43818</v>
      </c>
      <c r="G71290">
        <v>593079</v>
      </c>
      <c r="H71290">
        <v>98735</v>
      </c>
      <c r="I71290">
        <v>56484</v>
      </c>
      <c r="J71290">
        <v>785623</v>
      </c>
      <c r="K71290">
        <v>21379656</v>
      </c>
      <c r="L71290">
        <v>107175087</v>
      </c>
      <c r="M71290">
        <v>2</v>
      </c>
      <c r="N71290">
        <v>6.5</v>
      </c>
      <c r="O71290">
        <v>0</v>
      </c>
      <c r="P71290">
        <v>0</v>
      </c>
      <c r="Q71290">
        <v>1</v>
      </c>
      <c r="R71290">
        <v>5.5</v>
      </c>
    </row>
    <row r="71291" spans="1:18" hidden="1" x14ac:dyDescent="0.35">
      <c r="A71291">
        <v>1082952116</v>
      </c>
      <c r="B71291">
        <v>5512496</v>
      </c>
      <c r="C71291">
        <v>5512496</v>
      </c>
      <c r="D71291">
        <v>215409</v>
      </c>
      <c r="E71291" s="1">
        <v>43980</v>
      </c>
      <c r="F71291" s="1">
        <v>43981</v>
      </c>
      <c r="G71291">
        <v>602781</v>
      </c>
      <c r="H71291">
        <v>98735</v>
      </c>
      <c r="I71291">
        <v>51558</v>
      </c>
      <c r="J71291">
        <v>786027</v>
      </c>
      <c r="K71291">
        <v>21389246</v>
      </c>
      <c r="L71291">
        <v>103355938</v>
      </c>
      <c r="M71291">
        <v>3</v>
      </c>
      <c r="N71291">
        <v>36.78</v>
      </c>
      <c r="O71291">
        <v>1</v>
      </c>
      <c r="P71291">
        <v>0</v>
      </c>
      <c r="Q71291">
        <v>5</v>
      </c>
      <c r="R71291">
        <v>31.78</v>
      </c>
    </row>
    <row r="71292" spans="1:18" hidden="1" x14ac:dyDescent="0.35">
      <c r="A71292">
        <v>1082952117</v>
      </c>
      <c r="B71292">
        <v>5512496</v>
      </c>
      <c r="C71292">
        <v>5512496</v>
      </c>
      <c r="D71292">
        <v>215409</v>
      </c>
      <c r="E71292" s="1">
        <v>43980</v>
      </c>
      <c r="F71292" s="1">
        <v>43981</v>
      </c>
      <c r="G71292">
        <v>602781</v>
      </c>
      <c r="H71292">
        <v>98735</v>
      </c>
      <c r="I71292">
        <v>47306</v>
      </c>
      <c r="J71292">
        <v>786027</v>
      </c>
      <c r="K71292">
        <v>21389246</v>
      </c>
      <c r="L71292">
        <v>103355938</v>
      </c>
      <c r="M71292">
        <v>1</v>
      </c>
      <c r="N71292">
        <v>12.26</v>
      </c>
      <c r="O71292">
        <v>0</v>
      </c>
      <c r="P71292">
        <v>0</v>
      </c>
      <c r="Q71292">
        <v>1</v>
      </c>
      <c r="R71292">
        <v>11.26</v>
      </c>
    </row>
    <row r="71293" spans="1:18" hidden="1" x14ac:dyDescent="0.35">
      <c r="A71293">
        <v>1082952118</v>
      </c>
      <c r="B71293">
        <v>5512496</v>
      </c>
      <c r="C71293">
        <v>5512496</v>
      </c>
      <c r="D71293">
        <v>215409</v>
      </c>
      <c r="E71293" s="1">
        <v>43820</v>
      </c>
      <c r="F71293" s="1">
        <v>43822</v>
      </c>
      <c r="G71293">
        <v>602781</v>
      </c>
      <c r="H71293">
        <v>98735</v>
      </c>
      <c r="I71293">
        <v>53404</v>
      </c>
      <c r="J71293">
        <v>786027</v>
      </c>
      <c r="K71293">
        <v>21389246</v>
      </c>
      <c r="L71293">
        <v>103355938</v>
      </c>
      <c r="M71293">
        <v>3</v>
      </c>
      <c r="N71293">
        <v>36.78</v>
      </c>
      <c r="O71293">
        <v>2</v>
      </c>
      <c r="P71293">
        <v>0</v>
      </c>
      <c r="Q71293">
        <v>2</v>
      </c>
      <c r="R71293">
        <v>34.78</v>
      </c>
    </row>
    <row r="71294" spans="1:18" hidden="1" x14ac:dyDescent="0.35">
      <c r="A71294">
        <v>1082952119</v>
      </c>
      <c r="B71294">
        <v>5512496</v>
      </c>
      <c r="C71294">
        <v>5512496</v>
      </c>
      <c r="D71294">
        <v>215409</v>
      </c>
      <c r="E71294" s="1">
        <v>43829</v>
      </c>
      <c r="F71294" s="1">
        <v>43831</v>
      </c>
      <c r="G71294">
        <v>602781</v>
      </c>
      <c r="H71294">
        <v>98735</v>
      </c>
      <c r="I71294">
        <v>51558</v>
      </c>
      <c r="J71294">
        <v>786027</v>
      </c>
      <c r="K71294">
        <v>21389246</v>
      </c>
      <c r="L71294">
        <v>103355938</v>
      </c>
      <c r="M71294">
        <v>1</v>
      </c>
      <c r="N71294">
        <v>12.26</v>
      </c>
      <c r="O71294">
        <v>0</v>
      </c>
      <c r="P71294">
        <v>10</v>
      </c>
      <c r="Q71294">
        <v>2.2592592589999998</v>
      </c>
      <c r="R71294">
        <v>7.4074099999999995E-4</v>
      </c>
    </row>
    <row r="71295" spans="1:18" hidden="1" x14ac:dyDescent="0.35">
      <c r="A71295">
        <v>1082952120</v>
      </c>
      <c r="B71295">
        <v>5512496</v>
      </c>
      <c r="C71295">
        <v>5512496</v>
      </c>
      <c r="D71295">
        <v>215409</v>
      </c>
      <c r="E71295" s="1">
        <v>43829</v>
      </c>
      <c r="F71295" s="1">
        <v>43831</v>
      </c>
      <c r="G71295">
        <v>602781</v>
      </c>
      <c r="H71295">
        <v>98735</v>
      </c>
      <c r="I71295">
        <v>49095</v>
      </c>
      <c r="J71295">
        <v>786027</v>
      </c>
      <c r="K71295">
        <v>21389246</v>
      </c>
      <c r="L71295">
        <v>103355938</v>
      </c>
      <c r="M71295">
        <v>2</v>
      </c>
      <c r="N71295">
        <v>24.52</v>
      </c>
      <c r="O71295">
        <v>21</v>
      </c>
      <c r="P71295">
        <v>20</v>
      </c>
      <c r="Q71295">
        <v>4.5185185189999997</v>
      </c>
      <c r="R71295">
        <v>1.481481E-3</v>
      </c>
    </row>
    <row r="71296" spans="1:18" hidden="1" x14ac:dyDescent="0.35">
      <c r="A71296">
        <v>1082952121</v>
      </c>
      <c r="B71296">
        <v>5512496</v>
      </c>
      <c r="C71296">
        <v>5512496</v>
      </c>
      <c r="D71296">
        <v>215409</v>
      </c>
      <c r="E71296" s="1">
        <v>43829</v>
      </c>
      <c r="F71296" s="1">
        <v>43831</v>
      </c>
      <c r="G71296">
        <v>602781</v>
      </c>
      <c r="H71296">
        <v>98735</v>
      </c>
      <c r="I71296">
        <v>49095</v>
      </c>
      <c r="J71296">
        <v>786027</v>
      </c>
      <c r="K71296">
        <v>21389246</v>
      </c>
      <c r="L71296">
        <v>103355938</v>
      </c>
      <c r="M71296">
        <v>2</v>
      </c>
      <c r="N71296">
        <v>24.52</v>
      </c>
      <c r="O71296">
        <v>14</v>
      </c>
      <c r="P71296">
        <v>20</v>
      </c>
      <c r="Q71296">
        <v>0</v>
      </c>
      <c r="R71296">
        <v>4.5199999999999996</v>
      </c>
    </row>
    <row r="71297" spans="1:18" hidden="1" x14ac:dyDescent="0.35">
      <c r="A71297">
        <v>1082952122</v>
      </c>
      <c r="B71297">
        <v>5512496</v>
      </c>
      <c r="C71297">
        <v>5512496</v>
      </c>
      <c r="D71297">
        <v>215409</v>
      </c>
      <c r="E71297" s="1">
        <v>43829</v>
      </c>
      <c r="F71297" s="1">
        <v>43831</v>
      </c>
      <c r="G71297">
        <v>602781</v>
      </c>
      <c r="H71297">
        <v>98735</v>
      </c>
      <c r="I71297">
        <v>49095</v>
      </c>
      <c r="J71297">
        <v>786027</v>
      </c>
      <c r="K71297">
        <v>21389246</v>
      </c>
      <c r="L71297">
        <v>103355938</v>
      </c>
      <c r="M71297">
        <v>1</v>
      </c>
      <c r="N71297">
        <v>12.26</v>
      </c>
      <c r="O71297">
        <v>12</v>
      </c>
      <c r="P71297">
        <v>10</v>
      </c>
      <c r="Q71297">
        <v>2.2592592589999998</v>
      </c>
      <c r="R71297">
        <v>7.4074099999999995E-4</v>
      </c>
    </row>
    <row r="71298" spans="1:18" hidden="1" x14ac:dyDescent="0.35">
      <c r="A71298">
        <v>1082952123</v>
      </c>
      <c r="B71298">
        <v>5512496</v>
      </c>
      <c r="C71298">
        <v>5512496</v>
      </c>
      <c r="D71298">
        <v>215409</v>
      </c>
      <c r="E71298" s="1">
        <v>43829</v>
      </c>
      <c r="F71298" s="1">
        <v>43831</v>
      </c>
      <c r="G71298">
        <v>602781</v>
      </c>
      <c r="H71298">
        <v>98735</v>
      </c>
      <c r="I71298">
        <v>49095</v>
      </c>
      <c r="J71298">
        <v>786027</v>
      </c>
      <c r="K71298">
        <v>21389246</v>
      </c>
      <c r="L71298">
        <v>103355938</v>
      </c>
      <c r="M71298">
        <v>3</v>
      </c>
      <c r="N71298">
        <v>36.78</v>
      </c>
      <c r="O71298">
        <v>4</v>
      </c>
      <c r="P71298">
        <v>30</v>
      </c>
      <c r="Q71298">
        <v>0</v>
      </c>
      <c r="R71298">
        <v>6.78</v>
      </c>
    </row>
    <row r="71299" spans="1:18" hidden="1" x14ac:dyDescent="0.35">
      <c r="A71299">
        <v>1082980010</v>
      </c>
      <c r="B71299">
        <v>5560703</v>
      </c>
      <c r="C71299">
        <v>5560703</v>
      </c>
      <c r="D71299">
        <v>216546</v>
      </c>
      <c r="E71299" s="1">
        <v>43890</v>
      </c>
      <c r="F71299" s="1">
        <v>43891</v>
      </c>
      <c r="G71299">
        <v>603726</v>
      </c>
      <c r="H71299">
        <v>765829</v>
      </c>
      <c r="I71299">
        <v>53404</v>
      </c>
      <c r="J71299">
        <v>786027</v>
      </c>
      <c r="K71299">
        <v>21363381</v>
      </c>
      <c r="L71299">
        <v>103295672</v>
      </c>
      <c r="M71299">
        <v>2</v>
      </c>
      <c r="N71299">
        <v>19.440000000000001</v>
      </c>
      <c r="O71299">
        <v>1</v>
      </c>
      <c r="P71299">
        <v>8</v>
      </c>
      <c r="Q71299">
        <v>11.44</v>
      </c>
      <c r="R71299">
        <v>0</v>
      </c>
    </row>
    <row r="71300" spans="1:18" hidden="1" x14ac:dyDescent="0.35">
      <c r="A71300">
        <v>1082980011</v>
      </c>
      <c r="B71300">
        <v>5560703</v>
      </c>
      <c r="C71300">
        <v>5560703</v>
      </c>
      <c r="D71300">
        <v>216546</v>
      </c>
      <c r="E71300" s="1">
        <v>44168</v>
      </c>
      <c r="F71300" s="1">
        <v>44169</v>
      </c>
      <c r="G71300">
        <v>603726</v>
      </c>
      <c r="H71300">
        <v>765829</v>
      </c>
      <c r="I71300">
        <v>51558</v>
      </c>
      <c r="J71300">
        <v>786027</v>
      </c>
      <c r="K71300">
        <v>21363381</v>
      </c>
      <c r="L71300">
        <v>103295672</v>
      </c>
      <c r="M71300">
        <v>1</v>
      </c>
      <c r="N71300">
        <v>9.7200000000000006</v>
      </c>
      <c r="O71300">
        <v>0</v>
      </c>
      <c r="P71300">
        <v>5</v>
      </c>
      <c r="Q71300">
        <v>4.72</v>
      </c>
      <c r="R71300">
        <v>0</v>
      </c>
    </row>
    <row r="71301" spans="1:18" hidden="1" x14ac:dyDescent="0.35">
      <c r="A71301">
        <v>1082980012</v>
      </c>
      <c r="B71301">
        <v>5560703</v>
      </c>
      <c r="C71301">
        <v>5560703</v>
      </c>
      <c r="D71301">
        <v>216546</v>
      </c>
      <c r="E71301" s="1">
        <v>44168</v>
      </c>
      <c r="F71301" s="1">
        <v>44169</v>
      </c>
      <c r="G71301">
        <v>603726</v>
      </c>
      <c r="H71301">
        <v>765829</v>
      </c>
      <c r="I71301">
        <v>45950</v>
      </c>
      <c r="J71301">
        <v>786027</v>
      </c>
      <c r="K71301">
        <v>21363381</v>
      </c>
      <c r="L71301">
        <v>103295672</v>
      </c>
      <c r="M71301">
        <v>1</v>
      </c>
      <c r="N71301">
        <v>9.7200000000000006</v>
      </c>
      <c r="O71301">
        <v>3</v>
      </c>
      <c r="P71301">
        <v>2</v>
      </c>
      <c r="Q71301">
        <v>7.72</v>
      </c>
      <c r="R71301">
        <v>0</v>
      </c>
    </row>
    <row r="71302" spans="1:18" hidden="1" x14ac:dyDescent="0.35">
      <c r="A71302">
        <v>1082980013</v>
      </c>
      <c r="B71302">
        <v>5560703</v>
      </c>
      <c r="C71302">
        <v>5560703</v>
      </c>
      <c r="D71302">
        <v>216546</v>
      </c>
      <c r="E71302" s="1">
        <v>43980</v>
      </c>
      <c r="F71302" s="1">
        <v>43981</v>
      </c>
      <c r="G71302">
        <v>603726</v>
      </c>
      <c r="H71302">
        <v>765829</v>
      </c>
      <c r="I71302">
        <v>45950</v>
      </c>
      <c r="J71302">
        <v>786027</v>
      </c>
      <c r="K71302">
        <v>21363381</v>
      </c>
      <c r="L71302">
        <v>103295672</v>
      </c>
      <c r="M71302">
        <v>3</v>
      </c>
      <c r="N71302">
        <v>29.16</v>
      </c>
      <c r="O71302">
        <v>11</v>
      </c>
      <c r="P71302">
        <v>21</v>
      </c>
      <c r="Q71302">
        <v>8.16</v>
      </c>
      <c r="R71302">
        <v>0</v>
      </c>
    </row>
    <row r="71303" spans="1:18" hidden="1" x14ac:dyDescent="0.35">
      <c r="A71303">
        <v>1082980014</v>
      </c>
      <c r="B71303">
        <v>5560703</v>
      </c>
      <c r="C71303">
        <v>5560703</v>
      </c>
      <c r="D71303">
        <v>216546</v>
      </c>
      <c r="E71303" s="1">
        <v>43980</v>
      </c>
      <c r="F71303" s="1">
        <v>43981</v>
      </c>
      <c r="G71303">
        <v>603726</v>
      </c>
      <c r="H71303">
        <v>765829</v>
      </c>
      <c r="I71303">
        <v>51558</v>
      </c>
      <c r="J71303">
        <v>786027</v>
      </c>
      <c r="K71303">
        <v>21363381</v>
      </c>
      <c r="L71303">
        <v>103295672</v>
      </c>
      <c r="M71303">
        <v>1</v>
      </c>
      <c r="N71303">
        <v>9.7200000000000006</v>
      </c>
      <c r="O71303">
        <v>0</v>
      </c>
      <c r="P71303">
        <v>7</v>
      </c>
      <c r="Q71303">
        <v>2.72</v>
      </c>
      <c r="R71303">
        <v>0</v>
      </c>
    </row>
    <row r="71304" spans="1:18" hidden="1" x14ac:dyDescent="0.35">
      <c r="A71304">
        <v>1082980015</v>
      </c>
      <c r="B71304">
        <v>5560703</v>
      </c>
      <c r="C71304">
        <v>5560703</v>
      </c>
      <c r="D71304">
        <v>216546</v>
      </c>
      <c r="E71304" s="1">
        <v>43980</v>
      </c>
      <c r="F71304" s="1">
        <v>43981</v>
      </c>
      <c r="G71304">
        <v>603726</v>
      </c>
      <c r="H71304">
        <v>765829</v>
      </c>
      <c r="I71304">
        <v>47508</v>
      </c>
      <c r="J71304">
        <v>786027</v>
      </c>
      <c r="K71304">
        <v>21363381</v>
      </c>
      <c r="L71304">
        <v>103295672</v>
      </c>
      <c r="M71304">
        <v>3</v>
      </c>
      <c r="N71304">
        <v>29.16</v>
      </c>
      <c r="O71304">
        <v>0</v>
      </c>
      <c r="P71304">
        <v>3</v>
      </c>
      <c r="Q71304">
        <v>26.16</v>
      </c>
      <c r="R71304">
        <v>0</v>
      </c>
    </row>
    <row r="71305" spans="1:18" hidden="1" x14ac:dyDescent="0.35">
      <c r="A71305">
        <v>1082994915</v>
      </c>
      <c r="B71305">
        <v>5162123</v>
      </c>
      <c r="C71305">
        <v>5162123</v>
      </c>
      <c r="D71305">
        <v>216223</v>
      </c>
      <c r="E71305" s="1">
        <v>44075</v>
      </c>
      <c r="F71305" s="1">
        <v>44076</v>
      </c>
      <c r="G71305">
        <v>597699</v>
      </c>
      <c r="H71305">
        <v>58987</v>
      </c>
      <c r="I71305">
        <v>45950</v>
      </c>
      <c r="J71305">
        <v>786027</v>
      </c>
      <c r="K71305">
        <v>21391402</v>
      </c>
      <c r="L71305">
        <v>107456903</v>
      </c>
      <c r="M71305">
        <v>6</v>
      </c>
      <c r="N71305">
        <v>182.14</v>
      </c>
      <c r="O71305">
        <v>52</v>
      </c>
      <c r="P71305">
        <v>0</v>
      </c>
      <c r="Q71305">
        <v>16</v>
      </c>
      <c r="R71305">
        <v>166.14</v>
      </c>
    </row>
    <row r="71306" spans="1:18" hidden="1" x14ac:dyDescent="0.35">
      <c r="A71306">
        <v>1082994916</v>
      </c>
      <c r="B71306">
        <v>5162123</v>
      </c>
      <c r="C71306">
        <v>5162123</v>
      </c>
      <c r="D71306">
        <v>216223</v>
      </c>
      <c r="E71306" s="1">
        <v>44075</v>
      </c>
      <c r="F71306" s="1">
        <v>44076</v>
      </c>
      <c r="G71306">
        <v>597699</v>
      </c>
      <c r="H71306">
        <v>58987</v>
      </c>
      <c r="I71306">
        <v>51558</v>
      </c>
      <c r="J71306">
        <v>786027</v>
      </c>
      <c r="K71306">
        <v>21391402</v>
      </c>
      <c r="L71306">
        <v>107456903</v>
      </c>
      <c r="M71306">
        <v>2</v>
      </c>
      <c r="N71306">
        <v>60.71</v>
      </c>
      <c r="O71306">
        <v>1</v>
      </c>
      <c r="P71306">
        <v>55</v>
      </c>
      <c r="Q71306">
        <v>5.7142857139999998</v>
      </c>
      <c r="R71306">
        <v>-4.2857140000000004E-3</v>
      </c>
    </row>
    <row r="71307" spans="1:18" hidden="1" x14ac:dyDescent="0.35">
      <c r="A71307">
        <v>1082994917</v>
      </c>
      <c r="B71307">
        <v>5162123</v>
      </c>
      <c r="C71307">
        <v>5162123</v>
      </c>
      <c r="D71307">
        <v>216223</v>
      </c>
      <c r="E71307" s="1">
        <v>44047</v>
      </c>
      <c r="F71307" s="1">
        <v>44048</v>
      </c>
      <c r="G71307">
        <v>597699</v>
      </c>
      <c r="H71307">
        <v>58987</v>
      </c>
      <c r="I71307">
        <v>49095</v>
      </c>
      <c r="J71307">
        <v>786027</v>
      </c>
      <c r="K71307">
        <v>21391402</v>
      </c>
      <c r="L71307">
        <v>107456903</v>
      </c>
      <c r="M71307">
        <v>2</v>
      </c>
      <c r="N71307">
        <v>60.71</v>
      </c>
      <c r="O71307">
        <v>24</v>
      </c>
      <c r="P71307">
        <v>0</v>
      </c>
      <c r="Q71307">
        <v>5</v>
      </c>
      <c r="R71307">
        <v>55.71</v>
      </c>
    </row>
    <row r="71308" spans="1:18" hidden="1" x14ac:dyDescent="0.35">
      <c r="A71308">
        <v>1082994918</v>
      </c>
      <c r="B71308">
        <v>5162123</v>
      </c>
      <c r="C71308">
        <v>5162123</v>
      </c>
      <c r="D71308">
        <v>216223</v>
      </c>
      <c r="E71308" s="1">
        <v>44047</v>
      </c>
      <c r="F71308" s="1">
        <v>44048</v>
      </c>
      <c r="G71308">
        <v>597699</v>
      </c>
      <c r="H71308">
        <v>58987</v>
      </c>
      <c r="I71308">
        <v>49095</v>
      </c>
      <c r="J71308">
        <v>786027</v>
      </c>
      <c r="K71308">
        <v>21391402</v>
      </c>
      <c r="L71308">
        <v>107456903</v>
      </c>
      <c r="M71308">
        <v>3</v>
      </c>
      <c r="N71308">
        <v>91.07</v>
      </c>
      <c r="O71308">
        <v>67</v>
      </c>
      <c r="P71308">
        <v>84</v>
      </c>
      <c r="Q71308">
        <v>0</v>
      </c>
      <c r="R71308">
        <v>7.07</v>
      </c>
    </row>
    <row r="71309" spans="1:18" hidden="1" x14ac:dyDescent="0.35">
      <c r="A71309">
        <v>1082994919</v>
      </c>
      <c r="B71309">
        <v>5162123</v>
      </c>
      <c r="C71309">
        <v>5162123</v>
      </c>
      <c r="D71309">
        <v>216223</v>
      </c>
      <c r="E71309" s="1">
        <v>44047</v>
      </c>
      <c r="F71309" s="1">
        <v>44048</v>
      </c>
      <c r="G71309">
        <v>597699</v>
      </c>
      <c r="H71309">
        <v>58987</v>
      </c>
      <c r="I71309">
        <v>51558</v>
      </c>
      <c r="J71309">
        <v>786027</v>
      </c>
      <c r="K71309">
        <v>21391402</v>
      </c>
      <c r="L71309">
        <v>107456903</v>
      </c>
      <c r="M71309">
        <v>7</v>
      </c>
      <c r="N71309">
        <v>212.5</v>
      </c>
      <c r="O71309">
        <v>1</v>
      </c>
      <c r="P71309">
        <v>194</v>
      </c>
      <c r="Q71309">
        <v>18.5</v>
      </c>
      <c r="R71309">
        <v>0</v>
      </c>
    </row>
    <row r="71310" spans="1:18" hidden="1" x14ac:dyDescent="0.35">
      <c r="A71310">
        <v>1082994920</v>
      </c>
      <c r="B71310">
        <v>5162123</v>
      </c>
      <c r="C71310">
        <v>5162123</v>
      </c>
      <c r="D71310">
        <v>216223</v>
      </c>
      <c r="E71310" s="1">
        <v>44047</v>
      </c>
      <c r="F71310" s="1">
        <v>44048</v>
      </c>
      <c r="G71310">
        <v>597699</v>
      </c>
      <c r="H71310">
        <v>58987</v>
      </c>
      <c r="I71310">
        <v>45950</v>
      </c>
      <c r="J71310">
        <v>786027</v>
      </c>
      <c r="K71310">
        <v>21391402</v>
      </c>
      <c r="L71310">
        <v>107456903</v>
      </c>
      <c r="M71310">
        <v>4</v>
      </c>
      <c r="N71310">
        <v>121.43</v>
      </c>
      <c r="O71310">
        <v>18</v>
      </c>
      <c r="P71310">
        <v>0</v>
      </c>
      <c r="Q71310">
        <v>14</v>
      </c>
      <c r="R71310">
        <v>107.43</v>
      </c>
    </row>
    <row r="71311" spans="1:18" hidden="1" x14ac:dyDescent="0.35">
      <c r="A71311">
        <v>1082994921</v>
      </c>
      <c r="B71311">
        <v>5162123</v>
      </c>
      <c r="C71311">
        <v>5162123</v>
      </c>
      <c r="D71311">
        <v>216223</v>
      </c>
      <c r="E71311" s="1">
        <v>44047</v>
      </c>
      <c r="F71311" s="1">
        <v>44048</v>
      </c>
      <c r="G71311">
        <v>597699</v>
      </c>
      <c r="H71311">
        <v>58987</v>
      </c>
      <c r="I71311">
        <v>51558</v>
      </c>
      <c r="J71311">
        <v>786027</v>
      </c>
      <c r="K71311">
        <v>21391402</v>
      </c>
      <c r="L71311">
        <v>107456903</v>
      </c>
      <c r="M71311">
        <v>6</v>
      </c>
      <c r="N71311">
        <v>182.14</v>
      </c>
      <c r="O71311">
        <v>0</v>
      </c>
      <c r="P71311">
        <v>179</v>
      </c>
      <c r="Q71311">
        <v>3.1428571430000001</v>
      </c>
      <c r="R71311">
        <v>-2.8571429999999999E-3</v>
      </c>
    </row>
    <row r="71312" spans="1:18" hidden="1" x14ac:dyDescent="0.35">
      <c r="A71312">
        <v>1082994922</v>
      </c>
      <c r="B71312">
        <v>5162123</v>
      </c>
      <c r="C71312">
        <v>5162123</v>
      </c>
      <c r="D71312">
        <v>216223</v>
      </c>
      <c r="E71312" s="1">
        <v>43829</v>
      </c>
      <c r="F71312" s="1">
        <v>43831</v>
      </c>
      <c r="G71312">
        <v>597699</v>
      </c>
      <c r="H71312">
        <v>58987</v>
      </c>
      <c r="I71312">
        <v>53404</v>
      </c>
      <c r="J71312">
        <v>786027</v>
      </c>
      <c r="K71312">
        <v>21391402</v>
      </c>
      <c r="L71312">
        <v>107456903</v>
      </c>
      <c r="M71312">
        <v>6</v>
      </c>
      <c r="N71312">
        <v>182.14</v>
      </c>
      <c r="O71312">
        <v>18</v>
      </c>
      <c r="P71312">
        <v>170</v>
      </c>
      <c r="Q71312">
        <v>0</v>
      </c>
      <c r="R71312">
        <v>12.14</v>
      </c>
    </row>
    <row r="71313" spans="1:18" hidden="1" x14ac:dyDescent="0.35">
      <c r="A71313">
        <v>1082994923</v>
      </c>
      <c r="B71313">
        <v>5162123</v>
      </c>
      <c r="C71313">
        <v>5162123</v>
      </c>
      <c r="D71313">
        <v>216223</v>
      </c>
      <c r="E71313" s="1">
        <v>44140</v>
      </c>
      <c r="F71313" s="1">
        <v>44141</v>
      </c>
      <c r="G71313">
        <v>597699</v>
      </c>
      <c r="H71313">
        <v>58987</v>
      </c>
      <c r="I71313">
        <v>54466</v>
      </c>
      <c r="J71313">
        <v>786027</v>
      </c>
      <c r="K71313">
        <v>21391402</v>
      </c>
      <c r="L71313">
        <v>107456903</v>
      </c>
      <c r="M71313">
        <v>5</v>
      </c>
      <c r="N71313">
        <v>151.79</v>
      </c>
      <c r="O71313">
        <v>5</v>
      </c>
      <c r="P71313">
        <v>148</v>
      </c>
      <c r="Q71313">
        <v>3.7857142860000002</v>
      </c>
      <c r="R71313">
        <v>4.2857140000000004E-3</v>
      </c>
    </row>
    <row r="71314" spans="1:18" hidden="1" x14ac:dyDescent="0.35">
      <c r="A71314">
        <v>1082994924</v>
      </c>
      <c r="B71314">
        <v>5162123</v>
      </c>
      <c r="C71314">
        <v>5162123</v>
      </c>
      <c r="D71314">
        <v>216223</v>
      </c>
      <c r="E71314" s="1">
        <v>44017</v>
      </c>
      <c r="F71314" s="1">
        <v>44018</v>
      </c>
      <c r="G71314">
        <v>597699</v>
      </c>
      <c r="H71314">
        <v>58987</v>
      </c>
      <c r="I71314">
        <v>45950</v>
      </c>
      <c r="J71314">
        <v>786027</v>
      </c>
      <c r="K71314">
        <v>21391402</v>
      </c>
      <c r="L71314">
        <v>107456903</v>
      </c>
      <c r="M71314">
        <v>4</v>
      </c>
      <c r="N71314">
        <v>121.43</v>
      </c>
      <c r="O71314">
        <v>27</v>
      </c>
      <c r="P71314">
        <v>113</v>
      </c>
      <c r="Q71314">
        <v>0</v>
      </c>
      <c r="R71314">
        <v>8.43</v>
      </c>
    </row>
    <row r="71315" spans="1:18" hidden="1" x14ac:dyDescent="0.35">
      <c r="A71315">
        <v>1082994925</v>
      </c>
      <c r="B71315">
        <v>5162123</v>
      </c>
      <c r="C71315">
        <v>5162123</v>
      </c>
      <c r="D71315">
        <v>216223</v>
      </c>
      <c r="E71315" s="1">
        <v>44017</v>
      </c>
      <c r="F71315" s="1">
        <v>44018</v>
      </c>
      <c r="G71315">
        <v>597699</v>
      </c>
      <c r="H71315">
        <v>58987</v>
      </c>
      <c r="I71315">
        <v>51558</v>
      </c>
      <c r="J71315">
        <v>786027</v>
      </c>
      <c r="K71315">
        <v>21391402</v>
      </c>
      <c r="L71315">
        <v>107456903</v>
      </c>
      <c r="M71315">
        <v>2</v>
      </c>
      <c r="N71315">
        <v>60.71</v>
      </c>
      <c r="O71315">
        <v>3</v>
      </c>
      <c r="P71315">
        <v>0</v>
      </c>
      <c r="Q71315">
        <v>9</v>
      </c>
      <c r="R71315">
        <v>51.71</v>
      </c>
    </row>
    <row r="71316" spans="1:18" hidden="1" x14ac:dyDescent="0.35">
      <c r="A71316">
        <v>1082994926</v>
      </c>
      <c r="B71316">
        <v>5162123</v>
      </c>
      <c r="C71316">
        <v>5162123</v>
      </c>
      <c r="D71316">
        <v>216223</v>
      </c>
      <c r="E71316" s="1">
        <v>43951</v>
      </c>
      <c r="F71316" s="1">
        <v>43952</v>
      </c>
      <c r="G71316">
        <v>597699</v>
      </c>
      <c r="H71316">
        <v>58987</v>
      </c>
      <c r="I71316">
        <v>53404</v>
      </c>
      <c r="J71316">
        <v>786027</v>
      </c>
      <c r="K71316">
        <v>21391402</v>
      </c>
      <c r="L71316">
        <v>107456903</v>
      </c>
      <c r="M71316">
        <v>5</v>
      </c>
      <c r="N71316">
        <v>151.79</v>
      </c>
      <c r="O71316">
        <v>8</v>
      </c>
      <c r="P71316">
        <v>151</v>
      </c>
      <c r="Q71316">
        <v>0.78571428600000004</v>
      </c>
      <c r="R71316">
        <v>4.2857140000000004E-3</v>
      </c>
    </row>
    <row r="71317" spans="1:18" hidden="1" x14ac:dyDescent="0.35">
      <c r="A71317">
        <v>1082994927</v>
      </c>
      <c r="B71317">
        <v>5162123</v>
      </c>
      <c r="C71317">
        <v>5162123</v>
      </c>
      <c r="D71317">
        <v>216223</v>
      </c>
      <c r="E71317" s="1">
        <v>43980</v>
      </c>
      <c r="F71317" s="1">
        <v>43981</v>
      </c>
      <c r="G71317">
        <v>597699</v>
      </c>
      <c r="H71317">
        <v>58987</v>
      </c>
      <c r="I71317">
        <v>45950</v>
      </c>
      <c r="J71317">
        <v>786027</v>
      </c>
      <c r="K71317">
        <v>21391402</v>
      </c>
      <c r="L71317">
        <v>107456903</v>
      </c>
      <c r="M71317">
        <v>6</v>
      </c>
      <c r="N71317">
        <v>182.14</v>
      </c>
      <c r="O71317">
        <v>25</v>
      </c>
      <c r="P71317">
        <v>178</v>
      </c>
      <c r="Q71317">
        <v>0</v>
      </c>
      <c r="R71317">
        <v>4.1399999999999997</v>
      </c>
    </row>
    <row r="71318" spans="1:18" hidden="1" x14ac:dyDescent="0.35">
      <c r="A71318">
        <v>1082994928</v>
      </c>
      <c r="B71318">
        <v>5162123</v>
      </c>
      <c r="C71318">
        <v>5162123</v>
      </c>
      <c r="D71318">
        <v>216223</v>
      </c>
      <c r="E71318" s="1">
        <v>43980</v>
      </c>
      <c r="F71318" s="1">
        <v>43981</v>
      </c>
      <c r="G71318">
        <v>597699</v>
      </c>
      <c r="H71318">
        <v>58987</v>
      </c>
      <c r="I71318">
        <v>51558</v>
      </c>
      <c r="J71318">
        <v>786027</v>
      </c>
      <c r="K71318">
        <v>21391402</v>
      </c>
      <c r="L71318">
        <v>107456903</v>
      </c>
      <c r="M71318">
        <v>4</v>
      </c>
      <c r="N71318">
        <v>121.43</v>
      </c>
      <c r="O71318">
        <v>0</v>
      </c>
      <c r="P71318">
        <v>0</v>
      </c>
      <c r="Q71318">
        <v>10</v>
      </c>
      <c r="R71318">
        <v>111.43</v>
      </c>
    </row>
    <row r="71319" spans="1:18" hidden="1" x14ac:dyDescent="0.35">
      <c r="A71319">
        <v>1082994929</v>
      </c>
      <c r="B71319">
        <v>5162123</v>
      </c>
      <c r="C71319">
        <v>5162123</v>
      </c>
      <c r="D71319">
        <v>216223</v>
      </c>
      <c r="E71319" s="1">
        <v>43980</v>
      </c>
      <c r="F71319" s="1">
        <v>43981</v>
      </c>
      <c r="G71319">
        <v>597699</v>
      </c>
      <c r="H71319">
        <v>58987</v>
      </c>
      <c r="I71319">
        <v>51558</v>
      </c>
      <c r="J71319">
        <v>786027</v>
      </c>
      <c r="K71319">
        <v>21391402</v>
      </c>
      <c r="L71319">
        <v>107456903</v>
      </c>
      <c r="M71319">
        <v>6</v>
      </c>
      <c r="N71319">
        <v>182.14</v>
      </c>
      <c r="O71319">
        <v>2</v>
      </c>
      <c r="P71319">
        <v>0</v>
      </c>
      <c r="Q71319">
        <v>12</v>
      </c>
      <c r="R71319">
        <v>170.14</v>
      </c>
    </row>
    <row r="71320" spans="1:18" hidden="1" x14ac:dyDescent="0.35">
      <c r="A71320">
        <v>1082994930</v>
      </c>
      <c r="B71320">
        <v>5162123</v>
      </c>
      <c r="C71320">
        <v>5162123</v>
      </c>
      <c r="D71320">
        <v>216223</v>
      </c>
      <c r="E71320" s="1">
        <v>43980</v>
      </c>
      <c r="F71320" s="1">
        <v>43981</v>
      </c>
      <c r="G71320">
        <v>597699</v>
      </c>
      <c r="H71320">
        <v>58987</v>
      </c>
      <c r="I71320">
        <v>45950</v>
      </c>
      <c r="J71320">
        <v>786027</v>
      </c>
      <c r="K71320">
        <v>21391402</v>
      </c>
      <c r="L71320">
        <v>107456903</v>
      </c>
      <c r="M71320">
        <v>2</v>
      </c>
      <c r="N71320">
        <v>60.71</v>
      </c>
      <c r="O71320">
        <v>14</v>
      </c>
      <c r="P71320">
        <v>0</v>
      </c>
      <c r="Q71320">
        <v>4</v>
      </c>
      <c r="R71320">
        <v>56.71</v>
      </c>
    </row>
    <row r="71321" spans="1:18" hidden="1" x14ac:dyDescent="0.35">
      <c r="A71321">
        <v>1082994931</v>
      </c>
      <c r="B71321">
        <v>5162123</v>
      </c>
      <c r="C71321">
        <v>5162123</v>
      </c>
      <c r="D71321">
        <v>216223</v>
      </c>
      <c r="E71321" s="1">
        <v>43980</v>
      </c>
      <c r="F71321" s="1">
        <v>43981</v>
      </c>
      <c r="G71321">
        <v>597699</v>
      </c>
      <c r="H71321">
        <v>58987</v>
      </c>
      <c r="I71321">
        <v>51558</v>
      </c>
      <c r="J71321">
        <v>786027</v>
      </c>
      <c r="K71321">
        <v>21391402</v>
      </c>
      <c r="L71321">
        <v>107456903</v>
      </c>
      <c r="M71321">
        <v>7</v>
      </c>
      <c r="N71321">
        <v>212.5</v>
      </c>
      <c r="O71321">
        <v>1</v>
      </c>
      <c r="P71321">
        <v>0</v>
      </c>
      <c r="Q71321">
        <v>22</v>
      </c>
      <c r="R71321">
        <v>190.5</v>
      </c>
    </row>
    <row r="71322" spans="1:18" hidden="1" x14ac:dyDescent="0.35">
      <c r="A71322">
        <v>1082994932</v>
      </c>
      <c r="B71322">
        <v>5162123</v>
      </c>
      <c r="C71322">
        <v>5162123</v>
      </c>
      <c r="D71322">
        <v>216223</v>
      </c>
      <c r="E71322" s="1">
        <v>43980</v>
      </c>
      <c r="F71322" s="1">
        <v>43981</v>
      </c>
      <c r="G71322">
        <v>597699</v>
      </c>
      <c r="H71322">
        <v>58987</v>
      </c>
      <c r="I71322">
        <v>45950</v>
      </c>
      <c r="J71322">
        <v>786027</v>
      </c>
      <c r="K71322">
        <v>21391402</v>
      </c>
      <c r="L71322">
        <v>107456903</v>
      </c>
      <c r="M71322">
        <v>4</v>
      </c>
      <c r="N71322">
        <v>121.43</v>
      </c>
      <c r="O71322">
        <v>41</v>
      </c>
      <c r="P71322">
        <v>111</v>
      </c>
      <c r="Q71322">
        <v>10.42857143</v>
      </c>
      <c r="R71322">
        <v>1.4285700000000001E-3</v>
      </c>
    </row>
    <row r="71323" spans="1:18" hidden="1" x14ac:dyDescent="0.35">
      <c r="A71323">
        <v>1082994933</v>
      </c>
      <c r="B71323">
        <v>5162123</v>
      </c>
      <c r="C71323">
        <v>5162123</v>
      </c>
      <c r="D71323">
        <v>216223</v>
      </c>
      <c r="E71323" s="1">
        <v>43980</v>
      </c>
      <c r="F71323" s="1">
        <v>43981</v>
      </c>
      <c r="G71323">
        <v>597699</v>
      </c>
      <c r="H71323">
        <v>58987</v>
      </c>
      <c r="I71323">
        <v>51558</v>
      </c>
      <c r="J71323">
        <v>786027</v>
      </c>
      <c r="K71323">
        <v>21391402</v>
      </c>
      <c r="L71323">
        <v>107456903</v>
      </c>
      <c r="M71323">
        <v>1</v>
      </c>
      <c r="N71323">
        <v>30.36</v>
      </c>
      <c r="O71323">
        <v>1</v>
      </c>
      <c r="P71323">
        <v>28</v>
      </c>
      <c r="Q71323">
        <v>2.3571428569999999</v>
      </c>
      <c r="R71323">
        <v>2.8571429999999999E-3</v>
      </c>
    </row>
    <row r="71324" spans="1:18" hidden="1" x14ac:dyDescent="0.35">
      <c r="A71324">
        <v>1082994934</v>
      </c>
      <c r="B71324">
        <v>5162123</v>
      </c>
      <c r="C71324">
        <v>5162123</v>
      </c>
      <c r="D71324">
        <v>216223</v>
      </c>
      <c r="E71324" s="1">
        <v>43980</v>
      </c>
      <c r="F71324" s="1">
        <v>43981</v>
      </c>
      <c r="G71324">
        <v>597699</v>
      </c>
      <c r="H71324">
        <v>58987</v>
      </c>
      <c r="I71324">
        <v>48343</v>
      </c>
      <c r="J71324">
        <v>786027</v>
      </c>
      <c r="K71324">
        <v>21391402</v>
      </c>
      <c r="L71324">
        <v>107456903</v>
      </c>
      <c r="M71324">
        <v>3</v>
      </c>
      <c r="N71324">
        <v>91.07</v>
      </c>
      <c r="O71324">
        <v>0</v>
      </c>
      <c r="P71324">
        <v>83</v>
      </c>
      <c r="Q71324">
        <v>8.0714285710000002</v>
      </c>
      <c r="R71324">
        <v>-1.428571E-3</v>
      </c>
    </row>
    <row r="71325" spans="1:18" hidden="1" x14ac:dyDescent="0.35">
      <c r="A71325">
        <v>1083055784</v>
      </c>
      <c r="B71325">
        <v>5162123</v>
      </c>
      <c r="C71325">
        <v>5162123</v>
      </c>
      <c r="D71325">
        <v>216612</v>
      </c>
      <c r="E71325" s="1">
        <v>43862</v>
      </c>
      <c r="F71325" s="1">
        <v>43863</v>
      </c>
      <c r="G71325">
        <v>589026</v>
      </c>
      <c r="H71325">
        <v>58987</v>
      </c>
      <c r="I71325">
        <v>45950</v>
      </c>
      <c r="J71325">
        <v>786027</v>
      </c>
      <c r="K71325">
        <v>21391402</v>
      </c>
      <c r="L71325">
        <v>61017719</v>
      </c>
      <c r="M71325">
        <v>2</v>
      </c>
      <c r="N71325">
        <v>5.52</v>
      </c>
      <c r="O71325">
        <v>1</v>
      </c>
      <c r="P71325">
        <v>0</v>
      </c>
      <c r="Q71325">
        <v>1</v>
      </c>
      <c r="R71325">
        <v>4.5199999999999996</v>
      </c>
    </row>
    <row r="71326" spans="1:18" hidden="1" x14ac:dyDescent="0.35">
      <c r="A71326">
        <v>1083055785</v>
      </c>
      <c r="B71326">
        <v>5162123</v>
      </c>
      <c r="C71326">
        <v>5162123</v>
      </c>
      <c r="D71326">
        <v>216612</v>
      </c>
      <c r="E71326" s="1">
        <v>43862</v>
      </c>
      <c r="F71326" s="1">
        <v>43863</v>
      </c>
      <c r="G71326">
        <v>589026</v>
      </c>
      <c r="H71326">
        <v>58987</v>
      </c>
      <c r="I71326">
        <v>51558</v>
      </c>
      <c r="J71326">
        <v>786027</v>
      </c>
      <c r="K71326">
        <v>21391402</v>
      </c>
      <c r="L71326">
        <v>61017719</v>
      </c>
      <c r="M71326">
        <v>4</v>
      </c>
      <c r="N71326">
        <v>11.04</v>
      </c>
      <c r="O71326">
        <v>0</v>
      </c>
      <c r="P71326">
        <v>0</v>
      </c>
      <c r="Q71326">
        <v>1</v>
      </c>
      <c r="R71326">
        <v>10.039999999999999</v>
      </c>
    </row>
    <row r="71327" spans="1:18" hidden="1" x14ac:dyDescent="0.35">
      <c r="A71327">
        <v>1083055786</v>
      </c>
      <c r="B71327">
        <v>5162123</v>
      </c>
      <c r="C71327">
        <v>5162123</v>
      </c>
      <c r="D71327">
        <v>216612</v>
      </c>
      <c r="E71327" s="1">
        <v>44047</v>
      </c>
      <c r="F71327" s="1">
        <v>44048</v>
      </c>
      <c r="G71327">
        <v>589026</v>
      </c>
      <c r="H71327">
        <v>58987</v>
      </c>
      <c r="I71327">
        <v>51558</v>
      </c>
      <c r="J71327">
        <v>786027</v>
      </c>
      <c r="K71327">
        <v>21391402</v>
      </c>
      <c r="L71327">
        <v>61017719</v>
      </c>
      <c r="M71327">
        <v>1</v>
      </c>
      <c r="N71327">
        <v>2.76</v>
      </c>
      <c r="O71327">
        <v>0</v>
      </c>
      <c r="P71327">
        <v>3</v>
      </c>
      <c r="Q71327">
        <v>-0.240384615</v>
      </c>
      <c r="R71327">
        <v>3.8461499999999999E-4</v>
      </c>
    </row>
    <row r="71328" spans="1:18" hidden="1" x14ac:dyDescent="0.35">
      <c r="A71328">
        <v>1083055787</v>
      </c>
      <c r="B71328">
        <v>5162123</v>
      </c>
      <c r="C71328">
        <v>5162123</v>
      </c>
      <c r="D71328">
        <v>216612</v>
      </c>
      <c r="E71328" s="1">
        <v>44047</v>
      </c>
      <c r="F71328" s="1">
        <v>44048</v>
      </c>
      <c r="G71328">
        <v>589026</v>
      </c>
      <c r="H71328">
        <v>58987</v>
      </c>
      <c r="I71328">
        <v>51558</v>
      </c>
      <c r="J71328">
        <v>786027</v>
      </c>
      <c r="K71328">
        <v>21391402</v>
      </c>
      <c r="L71328">
        <v>61017719</v>
      </c>
      <c r="M71328">
        <v>1</v>
      </c>
      <c r="N71328">
        <v>2.76</v>
      </c>
      <c r="O71328">
        <v>0</v>
      </c>
      <c r="P71328">
        <v>3</v>
      </c>
      <c r="Q71328">
        <v>-0.240384615</v>
      </c>
      <c r="R71328">
        <v>3.8461499999999999E-4</v>
      </c>
    </row>
    <row r="71329" spans="1:18" hidden="1" x14ac:dyDescent="0.35">
      <c r="A71329">
        <v>1083055788</v>
      </c>
      <c r="B71329">
        <v>5162123</v>
      </c>
      <c r="C71329">
        <v>5162123</v>
      </c>
      <c r="D71329">
        <v>216612</v>
      </c>
      <c r="E71329" s="1">
        <v>44047</v>
      </c>
      <c r="F71329" s="1">
        <v>44048</v>
      </c>
      <c r="G71329">
        <v>589026</v>
      </c>
      <c r="H71329">
        <v>58987</v>
      </c>
      <c r="I71329">
        <v>45950</v>
      </c>
      <c r="J71329">
        <v>786027</v>
      </c>
      <c r="K71329">
        <v>21391402</v>
      </c>
      <c r="L71329">
        <v>61017719</v>
      </c>
      <c r="M71329">
        <v>2</v>
      </c>
      <c r="N71329">
        <v>5.52</v>
      </c>
      <c r="O71329">
        <v>2</v>
      </c>
      <c r="P71329">
        <v>0</v>
      </c>
      <c r="Q71329">
        <v>1</v>
      </c>
      <c r="R71329">
        <v>4.5199999999999996</v>
      </c>
    </row>
    <row r="71330" spans="1:18" hidden="1" x14ac:dyDescent="0.35">
      <c r="A71330">
        <v>1083055789</v>
      </c>
      <c r="B71330">
        <v>5162123</v>
      </c>
      <c r="C71330">
        <v>5162123</v>
      </c>
      <c r="D71330">
        <v>216612</v>
      </c>
      <c r="E71330" s="1">
        <v>44047</v>
      </c>
      <c r="F71330" s="1">
        <v>44048</v>
      </c>
      <c r="G71330">
        <v>589026</v>
      </c>
      <c r="H71330">
        <v>58987</v>
      </c>
      <c r="I71330">
        <v>49095</v>
      </c>
      <c r="J71330">
        <v>786027</v>
      </c>
      <c r="K71330">
        <v>21391402</v>
      </c>
      <c r="L71330">
        <v>61017719</v>
      </c>
      <c r="M71330">
        <v>3</v>
      </c>
      <c r="N71330">
        <v>8.2799999999999994</v>
      </c>
      <c r="O71330">
        <v>7</v>
      </c>
      <c r="P71330">
        <v>8</v>
      </c>
      <c r="Q71330">
        <v>0.27884615400000001</v>
      </c>
      <c r="R71330">
        <v>1.153846E-3</v>
      </c>
    </row>
    <row r="71331" spans="1:18" hidden="1" x14ac:dyDescent="0.35">
      <c r="A71331">
        <v>1083055790</v>
      </c>
      <c r="B71331">
        <v>5162123</v>
      </c>
      <c r="C71331">
        <v>5162123</v>
      </c>
      <c r="D71331">
        <v>216612</v>
      </c>
      <c r="E71331" s="1">
        <v>44047</v>
      </c>
      <c r="F71331" s="1">
        <v>44048</v>
      </c>
      <c r="G71331">
        <v>589026</v>
      </c>
      <c r="H71331">
        <v>58987</v>
      </c>
      <c r="I71331">
        <v>49095</v>
      </c>
      <c r="J71331">
        <v>786027</v>
      </c>
      <c r="K71331">
        <v>21391402</v>
      </c>
      <c r="L71331">
        <v>61017719</v>
      </c>
      <c r="M71331">
        <v>3</v>
      </c>
      <c r="N71331">
        <v>8.2799999999999994</v>
      </c>
      <c r="O71331">
        <v>5</v>
      </c>
      <c r="P71331">
        <v>8</v>
      </c>
      <c r="Q71331">
        <v>0</v>
      </c>
      <c r="R71331">
        <v>0.28000000000000003</v>
      </c>
    </row>
    <row r="71332" spans="1:18" hidden="1" x14ac:dyDescent="0.35">
      <c r="A71332">
        <v>1083055791</v>
      </c>
      <c r="B71332">
        <v>5162123</v>
      </c>
      <c r="C71332">
        <v>5162123</v>
      </c>
      <c r="D71332">
        <v>216612</v>
      </c>
      <c r="E71332" s="1">
        <v>43980</v>
      </c>
      <c r="F71332" s="1">
        <v>43981</v>
      </c>
      <c r="G71332">
        <v>589026</v>
      </c>
      <c r="H71332">
        <v>58987</v>
      </c>
      <c r="I71332">
        <v>51558</v>
      </c>
      <c r="J71332">
        <v>786027</v>
      </c>
      <c r="K71332">
        <v>21391402</v>
      </c>
      <c r="L71332">
        <v>61017719</v>
      </c>
      <c r="M71332">
        <v>1</v>
      </c>
      <c r="N71332">
        <v>2.76</v>
      </c>
      <c r="O71332">
        <v>0</v>
      </c>
      <c r="P71332">
        <v>3</v>
      </c>
      <c r="Q71332">
        <v>-0.240384615</v>
      </c>
      <c r="R71332">
        <v>3.8461499999999999E-4</v>
      </c>
    </row>
    <row r="71333" spans="1:18" hidden="1" x14ac:dyDescent="0.35">
      <c r="A71333">
        <v>1083055792</v>
      </c>
      <c r="B71333">
        <v>5162123</v>
      </c>
      <c r="C71333">
        <v>5162123</v>
      </c>
      <c r="D71333">
        <v>216612</v>
      </c>
      <c r="E71333" s="1">
        <v>43980</v>
      </c>
      <c r="F71333" s="1">
        <v>43981</v>
      </c>
      <c r="G71333">
        <v>589026</v>
      </c>
      <c r="H71333">
        <v>58987</v>
      </c>
      <c r="I71333">
        <v>45950</v>
      </c>
      <c r="J71333">
        <v>786027</v>
      </c>
      <c r="K71333">
        <v>21391402</v>
      </c>
      <c r="L71333">
        <v>61017719</v>
      </c>
      <c r="M71333">
        <v>2</v>
      </c>
      <c r="N71333">
        <v>5.52</v>
      </c>
      <c r="O71333">
        <v>1</v>
      </c>
      <c r="P71333">
        <v>5</v>
      </c>
      <c r="Q71333">
        <v>0.51923076899999998</v>
      </c>
      <c r="R71333">
        <v>7.6923099999999999E-4</v>
      </c>
    </row>
    <row r="71334" spans="1:18" hidden="1" x14ac:dyDescent="0.35">
      <c r="A71334">
        <v>1083055793</v>
      </c>
      <c r="B71334">
        <v>5162123</v>
      </c>
      <c r="C71334">
        <v>5162123</v>
      </c>
      <c r="D71334">
        <v>216612</v>
      </c>
      <c r="E71334" s="1">
        <v>43980</v>
      </c>
      <c r="F71334" s="1">
        <v>43981</v>
      </c>
      <c r="G71334">
        <v>589026</v>
      </c>
      <c r="H71334">
        <v>58987</v>
      </c>
      <c r="I71334">
        <v>56855</v>
      </c>
      <c r="J71334">
        <v>786027</v>
      </c>
      <c r="K71334">
        <v>21391402</v>
      </c>
      <c r="L71334">
        <v>61017719</v>
      </c>
      <c r="M71334">
        <v>1</v>
      </c>
      <c r="N71334">
        <v>2.76</v>
      </c>
      <c r="O71334">
        <v>0</v>
      </c>
      <c r="P71334">
        <v>0</v>
      </c>
      <c r="Q71334">
        <v>1</v>
      </c>
      <c r="R71334">
        <v>1.76</v>
      </c>
    </row>
    <row r="71335" spans="1:18" hidden="1" x14ac:dyDescent="0.35">
      <c r="A71335">
        <v>1083055794</v>
      </c>
      <c r="B71335">
        <v>5162123</v>
      </c>
      <c r="C71335">
        <v>5162123</v>
      </c>
      <c r="D71335">
        <v>216612</v>
      </c>
      <c r="E71335" s="1">
        <v>43980</v>
      </c>
      <c r="F71335" s="1">
        <v>43981</v>
      </c>
      <c r="G71335">
        <v>589026</v>
      </c>
      <c r="H71335">
        <v>58987</v>
      </c>
      <c r="I71335">
        <v>51558</v>
      </c>
      <c r="J71335">
        <v>786027</v>
      </c>
      <c r="K71335">
        <v>21391402</v>
      </c>
      <c r="L71335">
        <v>61017719</v>
      </c>
      <c r="M71335">
        <v>4</v>
      </c>
      <c r="N71335">
        <v>11.04</v>
      </c>
      <c r="O71335">
        <v>0</v>
      </c>
      <c r="P71335">
        <v>0</v>
      </c>
      <c r="Q71335">
        <v>2</v>
      </c>
      <c r="R71335">
        <v>9.0399999999999991</v>
      </c>
    </row>
    <row r="71336" spans="1:18" hidden="1" x14ac:dyDescent="0.35">
      <c r="A71336">
        <v>1083055795</v>
      </c>
      <c r="B71336">
        <v>5162123</v>
      </c>
      <c r="C71336">
        <v>5162123</v>
      </c>
      <c r="D71336">
        <v>216612</v>
      </c>
      <c r="E71336" s="1">
        <v>43980</v>
      </c>
      <c r="F71336" s="1">
        <v>43981</v>
      </c>
      <c r="G71336">
        <v>589026</v>
      </c>
      <c r="H71336">
        <v>58987</v>
      </c>
      <c r="I71336">
        <v>45950</v>
      </c>
      <c r="J71336">
        <v>786027</v>
      </c>
      <c r="K71336">
        <v>21391402</v>
      </c>
      <c r="L71336">
        <v>61017719</v>
      </c>
      <c r="M71336">
        <v>2</v>
      </c>
      <c r="N71336">
        <v>5.52</v>
      </c>
      <c r="O71336">
        <v>1</v>
      </c>
      <c r="P71336">
        <v>5</v>
      </c>
      <c r="Q71336">
        <v>0.51923076899999998</v>
      </c>
      <c r="R71336">
        <v>7.6923099999999999E-4</v>
      </c>
    </row>
    <row r="71337" spans="1:18" hidden="1" x14ac:dyDescent="0.35">
      <c r="A71337">
        <v>1083055796</v>
      </c>
      <c r="B71337">
        <v>5162123</v>
      </c>
      <c r="C71337">
        <v>5162123</v>
      </c>
      <c r="D71337">
        <v>216612</v>
      </c>
      <c r="E71337" s="1">
        <v>43980</v>
      </c>
      <c r="F71337" s="1">
        <v>43981</v>
      </c>
      <c r="G71337">
        <v>589026</v>
      </c>
      <c r="H71337">
        <v>58987</v>
      </c>
      <c r="I71337">
        <v>51558</v>
      </c>
      <c r="J71337">
        <v>786027</v>
      </c>
      <c r="K71337">
        <v>21391402</v>
      </c>
      <c r="L71337">
        <v>61017719</v>
      </c>
      <c r="M71337">
        <v>1</v>
      </c>
      <c r="N71337">
        <v>2.76</v>
      </c>
      <c r="O71337">
        <v>0</v>
      </c>
      <c r="P71337">
        <v>3</v>
      </c>
      <c r="Q71337">
        <v>-0.240384615</v>
      </c>
      <c r="R71337">
        <v>3.8461499999999999E-4</v>
      </c>
    </row>
    <row r="71338" spans="1:18" hidden="1" x14ac:dyDescent="0.35">
      <c r="A71338">
        <v>1083055797</v>
      </c>
      <c r="B71338">
        <v>5162123</v>
      </c>
      <c r="C71338">
        <v>5162123</v>
      </c>
      <c r="D71338">
        <v>216612</v>
      </c>
      <c r="E71338" s="1">
        <v>44140</v>
      </c>
      <c r="F71338" s="1">
        <v>44141</v>
      </c>
      <c r="G71338">
        <v>589026</v>
      </c>
      <c r="H71338">
        <v>58987</v>
      </c>
      <c r="I71338">
        <v>54466</v>
      </c>
      <c r="J71338">
        <v>786027</v>
      </c>
      <c r="K71338">
        <v>21391402</v>
      </c>
      <c r="L71338">
        <v>61017719</v>
      </c>
      <c r="M71338">
        <v>2</v>
      </c>
      <c r="N71338">
        <v>5.52</v>
      </c>
      <c r="O71338">
        <v>1</v>
      </c>
      <c r="P71338">
        <v>5</v>
      </c>
      <c r="Q71338">
        <v>0.51923076899999998</v>
      </c>
      <c r="R71338">
        <v>7.6923099999999999E-4</v>
      </c>
    </row>
    <row r="71339" spans="1:18" hidden="1" x14ac:dyDescent="0.35">
      <c r="A71339">
        <v>1083055798</v>
      </c>
      <c r="B71339">
        <v>5162123</v>
      </c>
      <c r="C71339">
        <v>5162123</v>
      </c>
      <c r="D71339">
        <v>216612</v>
      </c>
      <c r="E71339" s="1">
        <v>43819</v>
      </c>
      <c r="F71339" s="1">
        <v>43821</v>
      </c>
      <c r="G71339">
        <v>589026</v>
      </c>
      <c r="H71339">
        <v>58987</v>
      </c>
      <c r="I71339">
        <v>53404</v>
      </c>
      <c r="J71339">
        <v>786027</v>
      </c>
      <c r="K71339">
        <v>21391402</v>
      </c>
      <c r="L71339">
        <v>61017719</v>
      </c>
      <c r="M71339">
        <v>4</v>
      </c>
      <c r="N71339">
        <v>11.04</v>
      </c>
      <c r="O71339">
        <v>1</v>
      </c>
      <c r="P71339">
        <v>0</v>
      </c>
      <c r="Q71339">
        <v>1</v>
      </c>
      <c r="R71339">
        <v>10.039999999999999</v>
      </c>
    </row>
    <row r="71340" spans="1:18" hidden="1" x14ac:dyDescent="0.35">
      <c r="A71340">
        <v>1083068210</v>
      </c>
      <c r="B71340">
        <v>5666973</v>
      </c>
      <c r="C71340">
        <v>5666973</v>
      </c>
      <c r="D71340">
        <v>216173</v>
      </c>
      <c r="E71340" s="1">
        <v>43818</v>
      </c>
      <c r="F71340" s="1">
        <v>43820</v>
      </c>
      <c r="G71340">
        <v>593079</v>
      </c>
      <c r="H71340">
        <v>98735</v>
      </c>
      <c r="I71340">
        <v>53404</v>
      </c>
      <c r="J71340">
        <v>785623</v>
      </c>
      <c r="K71340">
        <v>21379656</v>
      </c>
      <c r="L71340">
        <v>107175087</v>
      </c>
      <c r="M71340">
        <v>4</v>
      </c>
      <c r="N71340">
        <v>13</v>
      </c>
      <c r="O71340">
        <v>1</v>
      </c>
      <c r="P71340">
        <v>0</v>
      </c>
      <c r="Q71340">
        <v>1</v>
      </c>
      <c r="R71340">
        <v>12</v>
      </c>
    </row>
    <row r="71341" spans="1:18" hidden="1" x14ac:dyDescent="0.35">
      <c r="A71341">
        <v>1083068211</v>
      </c>
      <c r="B71341">
        <v>5666973</v>
      </c>
      <c r="C71341">
        <v>5666973</v>
      </c>
      <c r="D71341">
        <v>216173</v>
      </c>
      <c r="E71341" s="1">
        <v>43891</v>
      </c>
      <c r="F71341" s="1">
        <v>43892</v>
      </c>
      <c r="G71341">
        <v>593079</v>
      </c>
      <c r="H71341">
        <v>98735</v>
      </c>
      <c r="I71341">
        <v>51558</v>
      </c>
      <c r="J71341">
        <v>785623</v>
      </c>
      <c r="K71341">
        <v>21379656</v>
      </c>
      <c r="L71341">
        <v>107175087</v>
      </c>
      <c r="M71341">
        <v>3</v>
      </c>
      <c r="N71341">
        <v>9.75</v>
      </c>
      <c r="O71341">
        <v>0</v>
      </c>
      <c r="P71341">
        <v>8</v>
      </c>
      <c r="Q71341">
        <v>1.75</v>
      </c>
      <c r="R71341">
        <v>0</v>
      </c>
    </row>
    <row r="71342" spans="1:18" hidden="1" x14ac:dyDescent="0.35">
      <c r="A71342">
        <v>1083068212</v>
      </c>
      <c r="B71342">
        <v>5666973</v>
      </c>
      <c r="C71342">
        <v>5666973</v>
      </c>
      <c r="D71342">
        <v>216173</v>
      </c>
      <c r="E71342" s="1">
        <v>43891</v>
      </c>
      <c r="F71342" s="1">
        <v>43892</v>
      </c>
      <c r="G71342">
        <v>593079</v>
      </c>
      <c r="H71342">
        <v>98735</v>
      </c>
      <c r="I71342">
        <v>45950</v>
      </c>
      <c r="J71342">
        <v>785623</v>
      </c>
      <c r="K71342">
        <v>21379656</v>
      </c>
      <c r="L71342">
        <v>107175087</v>
      </c>
      <c r="M71342">
        <v>3</v>
      </c>
      <c r="N71342">
        <v>9.75</v>
      </c>
      <c r="O71342">
        <v>1</v>
      </c>
      <c r="P71342">
        <v>8</v>
      </c>
      <c r="Q71342">
        <v>1.75</v>
      </c>
      <c r="R71342">
        <v>0</v>
      </c>
    </row>
    <row r="71343" spans="1:18" hidden="1" x14ac:dyDescent="0.35">
      <c r="A71343">
        <v>1083068213</v>
      </c>
      <c r="B71343">
        <v>5666973</v>
      </c>
      <c r="C71343">
        <v>5666973</v>
      </c>
      <c r="D71343">
        <v>216173</v>
      </c>
      <c r="E71343" s="1">
        <v>43891</v>
      </c>
      <c r="F71343" s="1">
        <v>43892</v>
      </c>
      <c r="G71343">
        <v>593079</v>
      </c>
      <c r="H71343">
        <v>98735</v>
      </c>
      <c r="I71343">
        <v>52378</v>
      </c>
      <c r="J71343">
        <v>785623</v>
      </c>
      <c r="K71343">
        <v>21379656</v>
      </c>
      <c r="L71343">
        <v>107175087</v>
      </c>
      <c r="M71343">
        <v>1</v>
      </c>
      <c r="N71343">
        <v>3.25</v>
      </c>
      <c r="O71343">
        <v>1</v>
      </c>
      <c r="P71343">
        <v>0</v>
      </c>
      <c r="Q71343">
        <v>1</v>
      </c>
      <c r="R71343">
        <v>2.25</v>
      </c>
    </row>
    <row r="71344" spans="1:18" hidden="1" x14ac:dyDescent="0.35">
      <c r="A71344">
        <v>1083068214</v>
      </c>
      <c r="B71344">
        <v>5666973</v>
      </c>
      <c r="C71344">
        <v>5666973</v>
      </c>
      <c r="D71344">
        <v>216173</v>
      </c>
      <c r="E71344" s="1">
        <v>43891</v>
      </c>
      <c r="F71344" s="1">
        <v>43892</v>
      </c>
      <c r="G71344">
        <v>593079</v>
      </c>
      <c r="H71344">
        <v>98735</v>
      </c>
      <c r="I71344">
        <v>54161</v>
      </c>
      <c r="J71344">
        <v>785623</v>
      </c>
      <c r="K71344">
        <v>21379656</v>
      </c>
      <c r="L71344">
        <v>107175087</v>
      </c>
      <c r="M71344">
        <v>4</v>
      </c>
      <c r="N71344">
        <v>13</v>
      </c>
      <c r="O71344">
        <v>3</v>
      </c>
      <c r="P71344">
        <v>11</v>
      </c>
      <c r="Q71344">
        <v>0</v>
      </c>
      <c r="R71344">
        <v>2</v>
      </c>
    </row>
    <row r="71345" spans="1:18" hidden="1" x14ac:dyDescent="0.35">
      <c r="A71345">
        <v>1083068215</v>
      </c>
      <c r="B71345">
        <v>5666973</v>
      </c>
      <c r="C71345">
        <v>5666973</v>
      </c>
      <c r="D71345">
        <v>216173</v>
      </c>
      <c r="E71345" s="1">
        <v>43980</v>
      </c>
      <c r="F71345" s="1">
        <v>43981</v>
      </c>
      <c r="G71345">
        <v>593079</v>
      </c>
      <c r="H71345">
        <v>98735</v>
      </c>
      <c r="I71345">
        <v>56073</v>
      </c>
      <c r="J71345">
        <v>785623</v>
      </c>
      <c r="K71345">
        <v>21379656</v>
      </c>
      <c r="L71345">
        <v>107175087</v>
      </c>
      <c r="M71345">
        <v>4</v>
      </c>
      <c r="N71345">
        <v>13</v>
      </c>
      <c r="O71345">
        <v>0</v>
      </c>
      <c r="P71345">
        <v>0</v>
      </c>
      <c r="Q71345">
        <v>1</v>
      </c>
      <c r="R71345">
        <v>12</v>
      </c>
    </row>
    <row r="71346" spans="1:18" hidden="1" x14ac:dyDescent="0.35">
      <c r="A71346">
        <v>1083068216</v>
      </c>
      <c r="B71346">
        <v>5666973</v>
      </c>
      <c r="C71346">
        <v>5666973</v>
      </c>
      <c r="D71346">
        <v>216173</v>
      </c>
      <c r="E71346" s="1">
        <v>43980</v>
      </c>
      <c r="F71346" s="1">
        <v>43981</v>
      </c>
      <c r="G71346">
        <v>593079</v>
      </c>
      <c r="H71346">
        <v>98735</v>
      </c>
      <c r="I71346">
        <v>45950</v>
      </c>
      <c r="J71346">
        <v>785623</v>
      </c>
      <c r="K71346">
        <v>21379656</v>
      </c>
      <c r="L71346">
        <v>107175087</v>
      </c>
      <c r="M71346">
        <v>2</v>
      </c>
      <c r="N71346">
        <v>6.5</v>
      </c>
      <c r="O71346">
        <v>1</v>
      </c>
      <c r="P71346">
        <v>6</v>
      </c>
      <c r="Q71346">
        <v>0.5</v>
      </c>
      <c r="R71346">
        <v>0</v>
      </c>
    </row>
    <row r="71347" spans="1:18" hidden="1" x14ac:dyDescent="0.35">
      <c r="A71347">
        <v>1083068217</v>
      </c>
      <c r="B71347">
        <v>5666973</v>
      </c>
      <c r="C71347">
        <v>5666973</v>
      </c>
      <c r="D71347">
        <v>216173</v>
      </c>
      <c r="E71347" s="1">
        <v>43980</v>
      </c>
      <c r="F71347" s="1">
        <v>43981</v>
      </c>
      <c r="G71347">
        <v>593079</v>
      </c>
      <c r="H71347">
        <v>98735</v>
      </c>
      <c r="I71347">
        <v>56073</v>
      </c>
      <c r="J71347">
        <v>785623</v>
      </c>
      <c r="K71347">
        <v>21379656</v>
      </c>
      <c r="L71347">
        <v>107175087</v>
      </c>
      <c r="M71347">
        <v>3</v>
      </c>
      <c r="N71347">
        <v>9.75</v>
      </c>
      <c r="O71347">
        <v>0</v>
      </c>
      <c r="P71347">
        <v>0</v>
      </c>
      <c r="Q71347">
        <v>1</v>
      </c>
      <c r="R71347">
        <v>8.75</v>
      </c>
    </row>
    <row r="71348" spans="1:18" hidden="1" x14ac:dyDescent="0.35">
      <c r="A71348">
        <v>1083068218</v>
      </c>
      <c r="B71348">
        <v>5666973</v>
      </c>
      <c r="C71348">
        <v>5666973</v>
      </c>
      <c r="D71348">
        <v>216173</v>
      </c>
      <c r="E71348" s="1">
        <v>43980</v>
      </c>
      <c r="F71348" s="1">
        <v>43981</v>
      </c>
      <c r="G71348">
        <v>593079</v>
      </c>
      <c r="H71348">
        <v>98735</v>
      </c>
      <c r="I71348">
        <v>56073</v>
      </c>
      <c r="J71348">
        <v>785623</v>
      </c>
      <c r="K71348">
        <v>21379656</v>
      </c>
      <c r="L71348">
        <v>107175087</v>
      </c>
      <c r="M71348">
        <v>2</v>
      </c>
      <c r="N71348">
        <v>6.5</v>
      </c>
      <c r="O71348">
        <v>0</v>
      </c>
      <c r="P71348">
        <v>6</v>
      </c>
      <c r="Q71348">
        <v>0</v>
      </c>
      <c r="R71348">
        <v>0.5</v>
      </c>
    </row>
    <row r="71349" spans="1:18" hidden="1" x14ac:dyDescent="0.35">
      <c r="A71349">
        <v>1083068219</v>
      </c>
      <c r="B71349">
        <v>5666973</v>
      </c>
      <c r="C71349">
        <v>5666973</v>
      </c>
      <c r="D71349">
        <v>216173</v>
      </c>
      <c r="E71349" s="1">
        <v>43980</v>
      </c>
      <c r="F71349" s="1">
        <v>43981</v>
      </c>
      <c r="G71349">
        <v>593079</v>
      </c>
      <c r="H71349">
        <v>98735</v>
      </c>
      <c r="I71349">
        <v>56073</v>
      </c>
      <c r="J71349">
        <v>785623</v>
      </c>
      <c r="K71349">
        <v>21379656</v>
      </c>
      <c r="L71349">
        <v>107175087</v>
      </c>
      <c r="M71349">
        <v>2</v>
      </c>
      <c r="N71349">
        <v>6.5</v>
      </c>
      <c r="O71349">
        <v>0</v>
      </c>
      <c r="P71349">
        <v>6</v>
      </c>
      <c r="Q71349">
        <v>0.5</v>
      </c>
      <c r="R71349">
        <v>0</v>
      </c>
    </row>
    <row r="71350" spans="1:18" hidden="1" x14ac:dyDescent="0.35">
      <c r="A71350">
        <v>1083068220</v>
      </c>
      <c r="B71350">
        <v>5666973</v>
      </c>
      <c r="C71350">
        <v>5666973</v>
      </c>
      <c r="D71350">
        <v>216173</v>
      </c>
      <c r="E71350" s="1">
        <v>43980</v>
      </c>
      <c r="F71350" s="1">
        <v>43981</v>
      </c>
      <c r="G71350">
        <v>593079</v>
      </c>
      <c r="H71350">
        <v>98735</v>
      </c>
      <c r="I71350">
        <v>56073</v>
      </c>
      <c r="J71350">
        <v>785623</v>
      </c>
      <c r="K71350">
        <v>21379656</v>
      </c>
      <c r="L71350">
        <v>107175087</v>
      </c>
      <c r="M71350">
        <v>3</v>
      </c>
      <c r="N71350">
        <v>9.75</v>
      </c>
      <c r="O71350">
        <v>0</v>
      </c>
      <c r="P71350">
        <v>8</v>
      </c>
      <c r="Q71350">
        <v>1.75</v>
      </c>
      <c r="R71350">
        <v>0</v>
      </c>
    </row>
    <row r="71351" spans="1:18" hidden="1" x14ac:dyDescent="0.35">
      <c r="A71351">
        <v>1083068221</v>
      </c>
      <c r="B71351">
        <v>5666973</v>
      </c>
      <c r="C71351">
        <v>5666973</v>
      </c>
      <c r="D71351">
        <v>216173</v>
      </c>
      <c r="E71351" s="1">
        <v>43860</v>
      </c>
      <c r="F71351" s="1">
        <v>43861</v>
      </c>
      <c r="G71351">
        <v>593079</v>
      </c>
      <c r="H71351">
        <v>98735</v>
      </c>
      <c r="I71351">
        <v>45950</v>
      </c>
      <c r="J71351">
        <v>785623</v>
      </c>
      <c r="K71351">
        <v>21379656</v>
      </c>
      <c r="L71351">
        <v>107175087</v>
      </c>
      <c r="M71351">
        <v>4</v>
      </c>
      <c r="N71351">
        <v>13</v>
      </c>
      <c r="O71351">
        <v>2</v>
      </c>
      <c r="P71351">
        <v>0</v>
      </c>
      <c r="Q71351">
        <v>1</v>
      </c>
      <c r="R71351">
        <v>12</v>
      </c>
    </row>
    <row r="71352" spans="1:18" hidden="1" x14ac:dyDescent="0.35">
      <c r="A71352">
        <v>1083068222</v>
      </c>
      <c r="B71352">
        <v>5666973</v>
      </c>
      <c r="C71352">
        <v>5666973</v>
      </c>
      <c r="D71352">
        <v>216173</v>
      </c>
      <c r="E71352" s="1">
        <v>43843</v>
      </c>
      <c r="F71352" s="1">
        <v>43844</v>
      </c>
      <c r="G71352">
        <v>593079</v>
      </c>
      <c r="H71352">
        <v>98735</v>
      </c>
      <c r="I71352">
        <v>51558</v>
      </c>
      <c r="J71352">
        <v>785623</v>
      </c>
      <c r="K71352">
        <v>21379656</v>
      </c>
      <c r="L71352">
        <v>107175087</v>
      </c>
      <c r="M71352">
        <v>3</v>
      </c>
      <c r="N71352">
        <v>9.75</v>
      </c>
      <c r="O71352">
        <v>0</v>
      </c>
      <c r="P71352">
        <v>8</v>
      </c>
      <c r="Q71352">
        <v>0</v>
      </c>
      <c r="R71352">
        <v>1.75</v>
      </c>
    </row>
    <row r="71353" spans="1:18" hidden="1" x14ac:dyDescent="0.35">
      <c r="A71353">
        <v>1083068223</v>
      </c>
      <c r="B71353">
        <v>5666973</v>
      </c>
      <c r="C71353">
        <v>5666973</v>
      </c>
      <c r="D71353">
        <v>216173</v>
      </c>
      <c r="E71353" s="1">
        <v>44013</v>
      </c>
      <c r="F71353" s="1">
        <v>44014</v>
      </c>
      <c r="G71353">
        <v>593079</v>
      </c>
      <c r="H71353">
        <v>98735</v>
      </c>
      <c r="I71353">
        <v>56073</v>
      </c>
      <c r="J71353">
        <v>785623</v>
      </c>
      <c r="K71353">
        <v>21379656</v>
      </c>
      <c r="L71353">
        <v>107175087</v>
      </c>
      <c r="M71353">
        <v>1</v>
      </c>
      <c r="N71353">
        <v>3.25</v>
      </c>
      <c r="O71353">
        <v>0</v>
      </c>
      <c r="P71353">
        <v>3</v>
      </c>
      <c r="Q71353">
        <v>0.25</v>
      </c>
      <c r="R71353">
        <v>0</v>
      </c>
    </row>
    <row r="71354" spans="1:18" hidden="1" x14ac:dyDescent="0.35">
      <c r="A71354">
        <v>1083068224</v>
      </c>
      <c r="B71354">
        <v>5666973</v>
      </c>
      <c r="C71354">
        <v>5666973</v>
      </c>
      <c r="D71354">
        <v>216173</v>
      </c>
      <c r="E71354" s="1">
        <v>43983</v>
      </c>
      <c r="F71354" s="1">
        <v>43984</v>
      </c>
      <c r="G71354">
        <v>593079</v>
      </c>
      <c r="H71354">
        <v>98735</v>
      </c>
      <c r="I71354">
        <v>54466</v>
      </c>
      <c r="J71354">
        <v>785623</v>
      </c>
      <c r="K71354">
        <v>21379656</v>
      </c>
      <c r="L71354">
        <v>107175087</v>
      </c>
      <c r="M71354">
        <v>4</v>
      </c>
      <c r="N71354">
        <v>13</v>
      </c>
      <c r="O71354">
        <v>1</v>
      </c>
      <c r="P71354">
        <v>0</v>
      </c>
      <c r="Q71354">
        <v>2</v>
      </c>
      <c r="R71354">
        <v>11</v>
      </c>
    </row>
    <row r="71355" spans="1:18" hidden="1" x14ac:dyDescent="0.35">
      <c r="A71355">
        <v>1092554337</v>
      </c>
      <c r="B71355">
        <v>5364366</v>
      </c>
      <c r="C71355">
        <v>5364366</v>
      </c>
      <c r="D71355">
        <v>216085</v>
      </c>
      <c r="E71355" s="1">
        <v>43973</v>
      </c>
      <c r="F71355" s="1">
        <v>43974</v>
      </c>
      <c r="G71355">
        <v>580857</v>
      </c>
      <c r="H71355">
        <v>58987</v>
      </c>
      <c r="I71355">
        <v>54466</v>
      </c>
      <c r="J71355">
        <v>786431</v>
      </c>
      <c r="K71355">
        <v>21385781</v>
      </c>
      <c r="L71355">
        <v>57373485</v>
      </c>
      <c r="M71355">
        <v>2</v>
      </c>
      <c r="N71355">
        <v>28.08</v>
      </c>
      <c r="O71355">
        <v>2</v>
      </c>
      <c r="P71355">
        <v>28</v>
      </c>
      <c r="Q71355">
        <v>8.3333332999999996E-2</v>
      </c>
      <c r="R71355">
        <v>-3.333333E-3</v>
      </c>
    </row>
    <row r="71356" spans="1:18" hidden="1" x14ac:dyDescent="0.35">
      <c r="A71356">
        <v>1092554338</v>
      </c>
      <c r="B71356">
        <v>5364366</v>
      </c>
      <c r="C71356">
        <v>5364366</v>
      </c>
      <c r="D71356">
        <v>216085</v>
      </c>
      <c r="E71356" s="1">
        <v>43836</v>
      </c>
      <c r="F71356" s="1">
        <v>43837</v>
      </c>
      <c r="G71356">
        <v>580857</v>
      </c>
      <c r="H71356">
        <v>58987</v>
      </c>
      <c r="I71356">
        <v>53272</v>
      </c>
      <c r="J71356">
        <v>786431</v>
      </c>
      <c r="K71356">
        <v>21385781</v>
      </c>
      <c r="L71356">
        <v>57373485</v>
      </c>
      <c r="M71356">
        <v>2</v>
      </c>
      <c r="N71356">
        <v>28.08</v>
      </c>
      <c r="O71356">
        <v>1</v>
      </c>
      <c r="P71356">
        <v>0</v>
      </c>
      <c r="Q71356">
        <v>5</v>
      </c>
      <c r="R71356">
        <v>23.08</v>
      </c>
    </row>
    <row r="71357" spans="1:18" hidden="1" x14ac:dyDescent="0.35">
      <c r="A71357">
        <v>1092554339</v>
      </c>
      <c r="B71357">
        <v>5364366</v>
      </c>
      <c r="C71357">
        <v>5364366</v>
      </c>
      <c r="D71357">
        <v>216085</v>
      </c>
      <c r="E71357" s="1">
        <v>43934</v>
      </c>
      <c r="F71357" s="1">
        <v>43935</v>
      </c>
      <c r="G71357">
        <v>580857</v>
      </c>
      <c r="H71357">
        <v>58987</v>
      </c>
      <c r="I71357">
        <v>55010</v>
      </c>
      <c r="J71357">
        <v>786431</v>
      </c>
      <c r="K71357">
        <v>21385781</v>
      </c>
      <c r="L71357">
        <v>57373485</v>
      </c>
      <c r="M71357">
        <v>2</v>
      </c>
      <c r="N71357">
        <v>28.08</v>
      </c>
      <c r="O71357">
        <v>0</v>
      </c>
      <c r="P71357">
        <v>26</v>
      </c>
      <c r="Q71357">
        <v>2.0833333330000001</v>
      </c>
      <c r="R71357">
        <v>-3.333333E-3</v>
      </c>
    </row>
    <row r="71358" spans="1:18" hidden="1" x14ac:dyDescent="0.35">
      <c r="A71358">
        <v>1092554340</v>
      </c>
      <c r="B71358">
        <v>5364366</v>
      </c>
      <c r="C71358">
        <v>5364366</v>
      </c>
      <c r="D71358">
        <v>216085</v>
      </c>
      <c r="E71358" s="1">
        <v>43943</v>
      </c>
      <c r="F71358" s="1">
        <v>43944</v>
      </c>
      <c r="G71358">
        <v>580857</v>
      </c>
      <c r="H71358">
        <v>58987</v>
      </c>
      <c r="I71358">
        <v>49095</v>
      </c>
      <c r="J71358">
        <v>786431</v>
      </c>
      <c r="K71358">
        <v>21385781</v>
      </c>
      <c r="L71358">
        <v>57373485</v>
      </c>
      <c r="M71358">
        <v>3</v>
      </c>
      <c r="N71358">
        <v>42.13</v>
      </c>
      <c r="O71358">
        <v>31</v>
      </c>
      <c r="P71358">
        <v>0</v>
      </c>
      <c r="Q71358">
        <v>3</v>
      </c>
      <c r="R71358">
        <v>39.130000000000003</v>
      </c>
    </row>
    <row r="71359" spans="1:18" hidden="1" x14ac:dyDescent="0.35">
      <c r="A71359">
        <v>1092554341</v>
      </c>
      <c r="B71359">
        <v>5364366</v>
      </c>
      <c r="C71359">
        <v>5364366</v>
      </c>
      <c r="D71359">
        <v>216085</v>
      </c>
      <c r="E71359" s="1">
        <v>43943</v>
      </c>
      <c r="F71359" s="1">
        <v>43944</v>
      </c>
      <c r="G71359">
        <v>580857</v>
      </c>
      <c r="H71359">
        <v>58987</v>
      </c>
      <c r="I71359">
        <v>51558</v>
      </c>
      <c r="J71359">
        <v>786431</v>
      </c>
      <c r="K71359">
        <v>21385781</v>
      </c>
      <c r="L71359">
        <v>57373485</v>
      </c>
      <c r="M71359">
        <v>2</v>
      </c>
      <c r="N71359">
        <v>28.08</v>
      </c>
      <c r="O71359">
        <v>1</v>
      </c>
      <c r="P71359">
        <v>26</v>
      </c>
      <c r="Q71359">
        <v>2.0833333330000001</v>
      </c>
      <c r="R71359">
        <v>-3.333333E-3</v>
      </c>
    </row>
    <row r="71360" spans="1:18" hidden="1" x14ac:dyDescent="0.35">
      <c r="A71360">
        <v>1092554342</v>
      </c>
      <c r="B71360">
        <v>5364366</v>
      </c>
      <c r="C71360">
        <v>5364366</v>
      </c>
      <c r="D71360">
        <v>216085</v>
      </c>
      <c r="E71360" s="1">
        <v>43936</v>
      </c>
      <c r="F71360" s="1">
        <v>43937</v>
      </c>
      <c r="G71360">
        <v>580857</v>
      </c>
      <c r="H71360">
        <v>58987</v>
      </c>
      <c r="I71360">
        <v>53404</v>
      </c>
      <c r="J71360">
        <v>786431</v>
      </c>
      <c r="K71360">
        <v>21385781</v>
      </c>
      <c r="L71360">
        <v>57373485</v>
      </c>
      <c r="M71360">
        <v>2</v>
      </c>
      <c r="N71360">
        <v>28.08</v>
      </c>
      <c r="O71360">
        <v>2</v>
      </c>
      <c r="P71360">
        <v>27</v>
      </c>
      <c r="Q71360">
        <v>1.0833333329999999</v>
      </c>
      <c r="R71360">
        <v>-3.333333E-3</v>
      </c>
    </row>
    <row r="71361" spans="1:18" hidden="1" x14ac:dyDescent="0.35">
      <c r="A71361">
        <v>1092595464</v>
      </c>
      <c r="B71361">
        <v>5349885</v>
      </c>
      <c r="C71361">
        <v>5349885</v>
      </c>
      <c r="D71361">
        <v>215250</v>
      </c>
      <c r="E71361" s="1">
        <v>43834</v>
      </c>
      <c r="F71361" s="1">
        <v>43835</v>
      </c>
      <c r="G71361">
        <v>582978</v>
      </c>
      <c r="H71361">
        <v>58987</v>
      </c>
      <c r="I71361">
        <v>54466</v>
      </c>
      <c r="J71361">
        <v>786431</v>
      </c>
      <c r="K71361">
        <v>21387356</v>
      </c>
      <c r="L71361">
        <v>107171345</v>
      </c>
      <c r="M71361">
        <v>2</v>
      </c>
      <c r="N71361">
        <v>54.13</v>
      </c>
      <c r="O71361">
        <v>5</v>
      </c>
      <c r="P71361">
        <v>53</v>
      </c>
      <c r="Q71361">
        <v>0</v>
      </c>
      <c r="R71361">
        <v>1.1299999999999999</v>
      </c>
    </row>
    <row r="71362" spans="1:18" hidden="1" x14ac:dyDescent="0.35">
      <c r="A71362">
        <v>1092595465</v>
      </c>
      <c r="B71362">
        <v>5349885</v>
      </c>
      <c r="C71362">
        <v>5349885</v>
      </c>
      <c r="D71362">
        <v>215250</v>
      </c>
      <c r="E71362" s="1">
        <v>43926</v>
      </c>
      <c r="F71362" s="1">
        <v>43927</v>
      </c>
      <c r="G71362">
        <v>582978</v>
      </c>
      <c r="H71362">
        <v>58987</v>
      </c>
      <c r="I71362">
        <v>54466</v>
      </c>
      <c r="J71362">
        <v>786431</v>
      </c>
      <c r="K71362">
        <v>21387356</v>
      </c>
      <c r="L71362">
        <v>107171345</v>
      </c>
      <c r="M71362">
        <v>2</v>
      </c>
      <c r="N71362">
        <v>54.13</v>
      </c>
      <c r="O71362">
        <v>2</v>
      </c>
      <c r="P71362">
        <v>51</v>
      </c>
      <c r="Q71362">
        <v>3.1333333329999999</v>
      </c>
      <c r="R71362">
        <v>-3.333333E-3</v>
      </c>
    </row>
    <row r="71363" spans="1:18" hidden="1" x14ac:dyDescent="0.35">
      <c r="A71363">
        <v>1092595466</v>
      </c>
      <c r="B71363">
        <v>5349885</v>
      </c>
      <c r="C71363">
        <v>5349885</v>
      </c>
      <c r="D71363">
        <v>215250</v>
      </c>
      <c r="E71363" s="1">
        <v>43836</v>
      </c>
      <c r="F71363" s="1">
        <v>43837</v>
      </c>
      <c r="G71363">
        <v>582978</v>
      </c>
      <c r="H71363">
        <v>58987</v>
      </c>
      <c r="I71363">
        <v>54466</v>
      </c>
      <c r="J71363">
        <v>786431</v>
      </c>
      <c r="K71363">
        <v>21387356</v>
      </c>
      <c r="L71363">
        <v>107171345</v>
      </c>
      <c r="M71363">
        <v>1</v>
      </c>
      <c r="N71363">
        <v>27.07</v>
      </c>
      <c r="O71363">
        <v>2</v>
      </c>
      <c r="P71363">
        <v>0</v>
      </c>
      <c r="Q71363">
        <v>4</v>
      </c>
      <c r="R71363">
        <v>23.07</v>
      </c>
    </row>
    <row r="71364" spans="1:18" hidden="1" x14ac:dyDescent="0.35">
      <c r="A71364">
        <v>1092595467</v>
      </c>
      <c r="B71364">
        <v>5349885</v>
      </c>
      <c r="C71364">
        <v>5349885</v>
      </c>
      <c r="D71364">
        <v>215250</v>
      </c>
      <c r="E71364" s="1">
        <v>43816</v>
      </c>
      <c r="F71364" s="1">
        <v>43818</v>
      </c>
      <c r="G71364">
        <v>582978</v>
      </c>
      <c r="H71364">
        <v>58987</v>
      </c>
      <c r="I71364">
        <v>56574</v>
      </c>
      <c r="J71364">
        <v>786431</v>
      </c>
      <c r="K71364">
        <v>21387356</v>
      </c>
      <c r="L71364">
        <v>107171345</v>
      </c>
      <c r="M71364">
        <v>1</v>
      </c>
      <c r="N71364">
        <v>27.07</v>
      </c>
      <c r="O71364">
        <v>0</v>
      </c>
      <c r="P71364">
        <v>0</v>
      </c>
      <c r="Q71364">
        <v>5</v>
      </c>
      <c r="R71364">
        <v>22.07</v>
      </c>
    </row>
    <row r="71365" spans="1:18" hidden="1" x14ac:dyDescent="0.35">
      <c r="A71365">
        <v>1092595468</v>
      </c>
      <c r="B71365">
        <v>5349885</v>
      </c>
      <c r="C71365">
        <v>5349885</v>
      </c>
      <c r="D71365">
        <v>215250</v>
      </c>
      <c r="E71365" s="1">
        <v>43818</v>
      </c>
      <c r="F71365" s="1">
        <v>43820</v>
      </c>
      <c r="G71365">
        <v>582978</v>
      </c>
      <c r="H71365">
        <v>58987</v>
      </c>
      <c r="I71365">
        <v>53404</v>
      </c>
      <c r="J71365">
        <v>786431</v>
      </c>
      <c r="K71365">
        <v>21387356</v>
      </c>
      <c r="L71365">
        <v>107171345</v>
      </c>
      <c r="M71365">
        <v>5</v>
      </c>
      <c r="N71365">
        <v>135.33000000000001</v>
      </c>
      <c r="O71365">
        <v>8</v>
      </c>
      <c r="P71365">
        <v>126</v>
      </c>
      <c r="Q71365">
        <v>9.3333333330000006</v>
      </c>
      <c r="R71365">
        <v>-3.333333E-3</v>
      </c>
    </row>
    <row r="71366" spans="1:18" hidden="1" x14ac:dyDescent="0.35">
      <c r="A71366">
        <v>1092595469</v>
      </c>
      <c r="B71366">
        <v>5349885</v>
      </c>
      <c r="C71366">
        <v>5349885</v>
      </c>
      <c r="D71366">
        <v>215250</v>
      </c>
      <c r="E71366" s="1">
        <v>43862</v>
      </c>
      <c r="F71366" s="1">
        <v>43863</v>
      </c>
      <c r="G71366">
        <v>582978</v>
      </c>
      <c r="H71366">
        <v>58987</v>
      </c>
      <c r="I71366">
        <v>51558</v>
      </c>
      <c r="J71366">
        <v>786431</v>
      </c>
      <c r="K71366">
        <v>21387356</v>
      </c>
      <c r="L71366">
        <v>107171345</v>
      </c>
      <c r="M71366">
        <v>2</v>
      </c>
      <c r="N71366">
        <v>54.13</v>
      </c>
      <c r="O71366">
        <v>1</v>
      </c>
      <c r="P71366">
        <v>50</v>
      </c>
      <c r="Q71366">
        <v>4.1333333330000004</v>
      </c>
      <c r="R71366">
        <v>-3.333333E-3</v>
      </c>
    </row>
    <row r="71367" spans="1:18" hidden="1" x14ac:dyDescent="0.35">
      <c r="A71367">
        <v>1092606320</v>
      </c>
      <c r="B71367">
        <v>5500794</v>
      </c>
      <c r="C71367">
        <v>5500794</v>
      </c>
      <c r="D71367">
        <v>216641</v>
      </c>
      <c r="E71367" s="1">
        <v>43858</v>
      </c>
      <c r="F71367" s="1">
        <v>43859</v>
      </c>
      <c r="G71367">
        <v>583251</v>
      </c>
      <c r="H71367">
        <v>58987</v>
      </c>
      <c r="I71367">
        <v>54466</v>
      </c>
      <c r="J71367">
        <v>786027</v>
      </c>
      <c r="K71367">
        <v>21380104</v>
      </c>
      <c r="L71367">
        <v>103195088</v>
      </c>
      <c r="M71367">
        <v>4</v>
      </c>
      <c r="N71367">
        <v>42.33</v>
      </c>
      <c r="O71367">
        <v>3</v>
      </c>
      <c r="P71367">
        <v>41</v>
      </c>
      <c r="Q71367">
        <v>1.3333333329999999</v>
      </c>
      <c r="R71367">
        <v>-3.333333E-3</v>
      </c>
    </row>
    <row r="71368" spans="1:18" hidden="1" x14ac:dyDescent="0.35">
      <c r="A71368">
        <v>1092606321</v>
      </c>
      <c r="B71368">
        <v>5500794</v>
      </c>
      <c r="C71368">
        <v>5500794</v>
      </c>
      <c r="D71368">
        <v>216641</v>
      </c>
      <c r="E71368" s="1">
        <v>43893</v>
      </c>
      <c r="F71368" s="1">
        <v>43894</v>
      </c>
      <c r="G71368">
        <v>583251</v>
      </c>
      <c r="H71368">
        <v>58987</v>
      </c>
      <c r="I71368">
        <v>54466</v>
      </c>
      <c r="J71368">
        <v>786027</v>
      </c>
      <c r="K71368">
        <v>21380104</v>
      </c>
      <c r="L71368">
        <v>103195088</v>
      </c>
      <c r="M71368">
        <v>3</v>
      </c>
      <c r="N71368">
        <v>31.75</v>
      </c>
      <c r="O71368">
        <v>2</v>
      </c>
      <c r="P71368">
        <v>29</v>
      </c>
      <c r="Q71368">
        <v>2.75</v>
      </c>
      <c r="R71368">
        <v>0</v>
      </c>
    </row>
    <row r="71369" spans="1:18" hidden="1" x14ac:dyDescent="0.35">
      <c r="A71369">
        <v>1092606322</v>
      </c>
      <c r="B71369">
        <v>5500794</v>
      </c>
      <c r="C71369">
        <v>5500794</v>
      </c>
      <c r="D71369">
        <v>216641</v>
      </c>
      <c r="E71369" s="1">
        <v>43886</v>
      </c>
      <c r="F71369" s="1">
        <v>43887</v>
      </c>
      <c r="G71369">
        <v>583251</v>
      </c>
      <c r="H71369">
        <v>58987</v>
      </c>
      <c r="I71369">
        <v>54466</v>
      </c>
      <c r="J71369">
        <v>786027</v>
      </c>
      <c r="K71369">
        <v>21380104</v>
      </c>
      <c r="L71369">
        <v>103195088</v>
      </c>
      <c r="M71369">
        <v>2</v>
      </c>
      <c r="N71369">
        <v>21.17</v>
      </c>
      <c r="O71369">
        <v>2</v>
      </c>
      <c r="P71369">
        <v>21</v>
      </c>
      <c r="Q71369">
        <v>0</v>
      </c>
      <c r="R71369">
        <v>0.17</v>
      </c>
    </row>
    <row r="71370" spans="1:18" hidden="1" x14ac:dyDescent="0.35">
      <c r="A71370">
        <v>1092606323</v>
      </c>
      <c r="B71370">
        <v>5500794</v>
      </c>
      <c r="C71370">
        <v>5500794</v>
      </c>
      <c r="D71370">
        <v>216641</v>
      </c>
      <c r="E71370" s="1">
        <v>43836</v>
      </c>
      <c r="F71370" s="1">
        <v>43837</v>
      </c>
      <c r="G71370">
        <v>583251</v>
      </c>
      <c r="H71370">
        <v>58987</v>
      </c>
      <c r="I71370">
        <v>54466</v>
      </c>
      <c r="J71370">
        <v>786027</v>
      </c>
      <c r="K71370">
        <v>21380104</v>
      </c>
      <c r="L71370">
        <v>103195088</v>
      </c>
      <c r="M71370">
        <v>4</v>
      </c>
      <c r="N71370">
        <v>42.33</v>
      </c>
      <c r="O71370">
        <v>2</v>
      </c>
      <c r="P71370">
        <v>40</v>
      </c>
      <c r="Q71370">
        <v>0</v>
      </c>
      <c r="R71370">
        <v>2.33</v>
      </c>
    </row>
    <row r="71371" spans="1:18" hidden="1" x14ac:dyDescent="0.35">
      <c r="A71371">
        <v>1092606324</v>
      </c>
      <c r="B71371">
        <v>5500794</v>
      </c>
      <c r="C71371">
        <v>5500794</v>
      </c>
      <c r="D71371">
        <v>216641</v>
      </c>
      <c r="E71371" s="1">
        <v>44079</v>
      </c>
      <c r="F71371" s="1">
        <v>44080</v>
      </c>
      <c r="G71371">
        <v>583251</v>
      </c>
      <c r="H71371">
        <v>58987</v>
      </c>
      <c r="I71371">
        <v>51098</v>
      </c>
      <c r="J71371">
        <v>786027</v>
      </c>
      <c r="K71371">
        <v>21380104</v>
      </c>
      <c r="L71371">
        <v>103195088</v>
      </c>
      <c r="M71371">
        <v>4</v>
      </c>
      <c r="N71371">
        <v>42.33</v>
      </c>
      <c r="O71371">
        <v>2</v>
      </c>
      <c r="P71371">
        <v>42</v>
      </c>
      <c r="Q71371">
        <v>0.33333333300000001</v>
      </c>
      <c r="R71371">
        <v>-3.333333E-3</v>
      </c>
    </row>
    <row r="71372" spans="1:18" hidden="1" x14ac:dyDescent="0.35">
      <c r="A71372">
        <v>1092606325</v>
      </c>
      <c r="B71372">
        <v>5500794</v>
      </c>
      <c r="C71372">
        <v>5500794</v>
      </c>
      <c r="D71372">
        <v>216641</v>
      </c>
      <c r="E71372" s="1">
        <v>44048</v>
      </c>
      <c r="F71372" s="1">
        <v>44049</v>
      </c>
      <c r="G71372">
        <v>583251</v>
      </c>
      <c r="H71372">
        <v>58987</v>
      </c>
      <c r="I71372">
        <v>54466</v>
      </c>
      <c r="J71372">
        <v>786027</v>
      </c>
      <c r="K71372">
        <v>21380104</v>
      </c>
      <c r="L71372">
        <v>103195088</v>
      </c>
      <c r="M71372">
        <v>2</v>
      </c>
      <c r="N71372">
        <v>21.17</v>
      </c>
      <c r="O71372">
        <v>2</v>
      </c>
      <c r="P71372">
        <v>21</v>
      </c>
      <c r="Q71372">
        <v>0.16666666699999999</v>
      </c>
      <c r="R71372">
        <v>3.333333E-3</v>
      </c>
    </row>
    <row r="71373" spans="1:18" hidden="1" x14ac:dyDescent="0.35">
      <c r="A71373">
        <v>1092606326</v>
      </c>
      <c r="B71373">
        <v>5500794</v>
      </c>
      <c r="C71373">
        <v>5500794</v>
      </c>
      <c r="D71373">
        <v>216641</v>
      </c>
      <c r="E71373" s="1">
        <v>43834</v>
      </c>
      <c r="F71373" s="1">
        <v>43835</v>
      </c>
      <c r="G71373">
        <v>583251</v>
      </c>
      <c r="H71373">
        <v>58987</v>
      </c>
      <c r="I71373">
        <v>54466</v>
      </c>
      <c r="J71373">
        <v>786027</v>
      </c>
      <c r="K71373">
        <v>21380104</v>
      </c>
      <c r="L71373">
        <v>103195088</v>
      </c>
      <c r="M71373">
        <v>3</v>
      </c>
      <c r="N71373">
        <v>31.75</v>
      </c>
      <c r="O71373">
        <v>1</v>
      </c>
      <c r="P71373">
        <v>0</v>
      </c>
      <c r="Q71373">
        <v>2</v>
      </c>
      <c r="R71373">
        <v>29.75</v>
      </c>
    </row>
    <row r="71374" spans="1:18" hidden="1" x14ac:dyDescent="0.35">
      <c r="A71374">
        <v>1092606327</v>
      </c>
      <c r="B71374">
        <v>5500794</v>
      </c>
      <c r="C71374">
        <v>5500794</v>
      </c>
      <c r="D71374">
        <v>216641</v>
      </c>
      <c r="E71374" s="1">
        <v>43862</v>
      </c>
      <c r="F71374" s="1">
        <v>43863</v>
      </c>
      <c r="G71374">
        <v>583251</v>
      </c>
      <c r="H71374">
        <v>58987</v>
      </c>
      <c r="I71374">
        <v>56531</v>
      </c>
      <c r="J71374">
        <v>786027</v>
      </c>
      <c r="K71374">
        <v>21380104</v>
      </c>
      <c r="L71374">
        <v>103195088</v>
      </c>
      <c r="M71374">
        <v>1</v>
      </c>
      <c r="N71374">
        <v>10.58</v>
      </c>
      <c r="O71374">
        <v>0</v>
      </c>
      <c r="P71374">
        <v>0</v>
      </c>
      <c r="Q71374">
        <v>2</v>
      </c>
      <c r="R71374">
        <v>8.58</v>
      </c>
    </row>
    <row r="71375" spans="1:18" hidden="1" x14ac:dyDescent="0.35">
      <c r="A71375">
        <v>1092606328</v>
      </c>
      <c r="B71375">
        <v>5500794</v>
      </c>
      <c r="C71375">
        <v>5500794</v>
      </c>
      <c r="D71375">
        <v>216641</v>
      </c>
      <c r="E71375" s="1">
        <v>43922</v>
      </c>
      <c r="F71375" s="1">
        <v>43923</v>
      </c>
      <c r="G71375">
        <v>583251</v>
      </c>
      <c r="H71375">
        <v>58987</v>
      </c>
      <c r="I71375">
        <v>53404</v>
      </c>
      <c r="J71375">
        <v>786027</v>
      </c>
      <c r="K71375">
        <v>21380104</v>
      </c>
      <c r="L71375">
        <v>103195088</v>
      </c>
      <c r="M71375">
        <v>2</v>
      </c>
      <c r="N71375">
        <v>21.17</v>
      </c>
      <c r="O71375">
        <v>2</v>
      </c>
      <c r="P71375">
        <v>0</v>
      </c>
      <c r="Q71375">
        <v>2</v>
      </c>
      <c r="R71375">
        <v>19.170000000000002</v>
      </c>
    </row>
    <row r="71376" spans="1:18" hidden="1" x14ac:dyDescent="0.35">
      <c r="A71376">
        <v>1092606329</v>
      </c>
      <c r="B71376">
        <v>5500794</v>
      </c>
      <c r="C71376">
        <v>5500794</v>
      </c>
      <c r="D71376">
        <v>216641</v>
      </c>
      <c r="E71376" s="1">
        <v>43845</v>
      </c>
      <c r="F71376" s="1">
        <v>43846</v>
      </c>
      <c r="G71376">
        <v>583251</v>
      </c>
      <c r="H71376">
        <v>58987</v>
      </c>
      <c r="I71376">
        <v>51558</v>
      </c>
      <c r="J71376">
        <v>786027</v>
      </c>
      <c r="K71376">
        <v>21380104</v>
      </c>
      <c r="L71376">
        <v>103195088</v>
      </c>
      <c r="M71376">
        <v>1</v>
      </c>
      <c r="N71376">
        <v>10.58</v>
      </c>
      <c r="O71376">
        <v>0</v>
      </c>
      <c r="P71376">
        <v>10</v>
      </c>
      <c r="Q71376">
        <v>0.58333333300000001</v>
      </c>
      <c r="R71376">
        <v>-3.333333E-3</v>
      </c>
    </row>
    <row r="71377" spans="1:18" hidden="1" x14ac:dyDescent="0.35">
      <c r="A71377">
        <v>1092606330</v>
      </c>
      <c r="B71377">
        <v>5500794</v>
      </c>
      <c r="C71377">
        <v>5500794</v>
      </c>
      <c r="D71377">
        <v>216641</v>
      </c>
      <c r="E71377" s="1">
        <v>43845</v>
      </c>
      <c r="F71377" s="1">
        <v>43846</v>
      </c>
      <c r="G71377">
        <v>583251</v>
      </c>
      <c r="H71377">
        <v>58987</v>
      </c>
      <c r="I71377">
        <v>45950</v>
      </c>
      <c r="J71377">
        <v>786027</v>
      </c>
      <c r="K71377">
        <v>21380104</v>
      </c>
      <c r="L71377">
        <v>103195088</v>
      </c>
      <c r="M71377">
        <v>1</v>
      </c>
      <c r="N71377">
        <v>10.58</v>
      </c>
      <c r="O71377">
        <v>2</v>
      </c>
      <c r="P71377">
        <v>10</v>
      </c>
      <c r="Q71377">
        <v>0.58333333300000001</v>
      </c>
      <c r="R71377">
        <v>-3.333333E-3</v>
      </c>
    </row>
    <row r="71378" spans="1:18" hidden="1" x14ac:dyDescent="0.35">
      <c r="A71378">
        <v>1092606331</v>
      </c>
      <c r="B71378">
        <v>5500794</v>
      </c>
      <c r="C71378">
        <v>5500794</v>
      </c>
      <c r="D71378">
        <v>216641</v>
      </c>
      <c r="E71378" s="1">
        <v>43845</v>
      </c>
      <c r="F71378" s="1">
        <v>43846</v>
      </c>
      <c r="G71378">
        <v>583251</v>
      </c>
      <c r="H71378">
        <v>58987</v>
      </c>
      <c r="I71378">
        <v>54161</v>
      </c>
      <c r="J71378">
        <v>786027</v>
      </c>
      <c r="K71378">
        <v>21380104</v>
      </c>
      <c r="L71378">
        <v>103195088</v>
      </c>
      <c r="M71378">
        <v>3</v>
      </c>
      <c r="N71378">
        <v>31.75</v>
      </c>
      <c r="O71378">
        <v>11</v>
      </c>
      <c r="P71378">
        <v>29</v>
      </c>
      <c r="Q71378">
        <v>2.75</v>
      </c>
      <c r="R71378">
        <v>0</v>
      </c>
    </row>
    <row r="71379" spans="1:18" hidden="1" x14ac:dyDescent="0.35">
      <c r="A71379">
        <v>1092635251</v>
      </c>
      <c r="B71379">
        <v>4867156</v>
      </c>
      <c r="C71379">
        <v>4867156</v>
      </c>
      <c r="D71379">
        <v>215936</v>
      </c>
      <c r="E71379" s="1">
        <v>43858</v>
      </c>
      <c r="F71379" s="1">
        <v>43859</v>
      </c>
      <c r="G71379">
        <v>584847</v>
      </c>
      <c r="H71379">
        <v>58987</v>
      </c>
      <c r="I71379">
        <v>54466</v>
      </c>
      <c r="J71379">
        <v>786027</v>
      </c>
      <c r="K71379">
        <v>21390191</v>
      </c>
      <c r="L71379">
        <v>107231607</v>
      </c>
      <c r="M71379">
        <v>2</v>
      </c>
      <c r="N71379">
        <v>20.23</v>
      </c>
      <c r="O71379">
        <v>1</v>
      </c>
      <c r="P71379">
        <v>0</v>
      </c>
      <c r="Q71379">
        <v>2</v>
      </c>
      <c r="R71379">
        <v>18.23</v>
      </c>
    </row>
    <row r="71380" spans="1:18" hidden="1" x14ac:dyDescent="0.35">
      <c r="A71380">
        <v>1092635252</v>
      </c>
      <c r="B71380">
        <v>4867156</v>
      </c>
      <c r="C71380">
        <v>4867156</v>
      </c>
      <c r="D71380">
        <v>215936</v>
      </c>
      <c r="E71380" s="1">
        <v>44013</v>
      </c>
      <c r="F71380" s="1">
        <v>44014</v>
      </c>
      <c r="G71380">
        <v>584847</v>
      </c>
      <c r="H71380">
        <v>58987</v>
      </c>
      <c r="I71380">
        <v>51558</v>
      </c>
      <c r="J71380">
        <v>786027</v>
      </c>
      <c r="K71380">
        <v>21390191</v>
      </c>
      <c r="L71380">
        <v>107231607</v>
      </c>
      <c r="M71380">
        <v>3</v>
      </c>
      <c r="N71380">
        <v>30.34</v>
      </c>
      <c r="O71380">
        <v>1</v>
      </c>
      <c r="P71380">
        <v>28</v>
      </c>
      <c r="Q71380">
        <v>2.3409090909999999</v>
      </c>
      <c r="R71380">
        <v>-9.09091E-4</v>
      </c>
    </row>
    <row r="71381" spans="1:18" hidden="1" x14ac:dyDescent="0.35">
      <c r="A71381">
        <v>1092635253</v>
      </c>
      <c r="B71381">
        <v>4867156</v>
      </c>
      <c r="C71381">
        <v>4867156</v>
      </c>
      <c r="D71381">
        <v>215936</v>
      </c>
      <c r="E71381" s="1">
        <v>44013</v>
      </c>
      <c r="F71381" s="1">
        <v>44014</v>
      </c>
      <c r="G71381">
        <v>584847</v>
      </c>
      <c r="H71381">
        <v>58987</v>
      </c>
      <c r="I71381">
        <v>45950</v>
      </c>
      <c r="J71381">
        <v>786027</v>
      </c>
      <c r="K71381">
        <v>21390191</v>
      </c>
      <c r="L71381">
        <v>107231607</v>
      </c>
      <c r="M71381">
        <v>2</v>
      </c>
      <c r="N71381">
        <v>20.23</v>
      </c>
      <c r="O71381">
        <v>3</v>
      </c>
      <c r="P71381">
        <v>19</v>
      </c>
      <c r="Q71381">
        <v>1.2272727269999999</v>
      </c>
      <c r="R71381">
        <v>2.7272730000000001E-3</v>
      </c>
    </row>
    <row r="71382" spans="1:18" hidden="1" x14ac:dyDescent="0.35">
      <c r="A71382">
        <v>1092635254</v>
      </c>
      <c r="B71382">
        <v>4867156</v>
      </c>
      <c r="C71382">
        <v>4867156</v>
      </c>
      <c r="D71382">
        <v>215936</v>
      </c>
      <c r="E71382" s="1">
        <v>43888</v>
      </c>
      <c r="F71382" s="1">
        <v>43889</v>
      </c>
      <c r="G71382">
        <v>584847</v>
      </c>
      <c r="H71382">
        <v>58987</v>
      </c>
      <c r="I71382">
        <v>54466</v>
      </c>
      <c r="J71382">
        <v>786027</v>
      </c>
      <c r="K71382">
        <v>21390191</v>
      </c>
      <c r="L71382">
        <v>107231607</v>
      </c>
      <c r="M71382">
        <v>4</v>
      </c>
      <c r="N71382">
        <v>40.450000000000003</v>
      </c>
      <c r="O71382">
        <v>1</v>
      </c>
      <c r="P71382">
        <v>38</v>
      </c>
      <c r="Q71382">
        <v>2.4545454549999999</v>
      </c>
      <c r="R71382">
        <v>-4.5454550000000003E-3</v>
      </c>
    </row>
    <row r="71383" spans="1:18" hidden="1" x14ac:dyDescent="0.35">
      <c r="A71383">
        <v>1092635255</v>
      </c>
      <c r="B71383">
        <v>4867156</v>
      </c>
      <c r="C71383">
        <v>4867156</v>
      </c>
      <c r="D71383">
        <v>215936</v>
      </c>
      <c r="E71383" s="1">
        <v>43917</v>
      </c>
      <c r="F71383" s="1">
        <v>43918</v>
      </c>
      <c r="G71383">
        <v>584847</v>
      </c>
      <c r="H71383">
        <v>58987</v>
      </c>
      <c r="I71383">
        <v>54466</v>
      </c>
      <c r="J71383">
        <v>786027</v>
      </c>
      <c r="K71383">
        <v>21390191</v>
      </c>
      <c r="L71383">
        <v>107231607</v>
      </c>
      <c r="M71383">
        <v>3</v>
      </c>
      <c r="N71383">
        <v>30.34</v>
      </c>
      <c r="O71383">
        <v>1</v>
      </c>
      <c r="P71383">
        <v>0</v>
      </c>
      <c r="Q71383">
        <v>2</v>
      </c>
      <c r="R71383">
        <v>28.34</v>
      </c>
    </row>
    <row r="71384" spans="1:18" hidden="1" x14ac:dyDescent="0.35">
      <c r="A71384">
        <v>1092635256</v>
      </c>
      <c r="B71384">
        <v>4867156</v>
      </c>
      <c r="C71384">
        <v>4867156</v>
      </c>
      <c r="D71384">
        <v>215936</v>
      </c>
      <c r="E71384" s="1">
        <v>43950</v>
      </c>
      <c r="F71384" s="1">
        <v>43951</v>
      </c>
      <c r="G71384">
        <v>584847</v>
      </c>
      <c r="H71384">
        <v>58987</v>
      </c>
      <c r="I71384">
        <v>54466</v>
      </c>
      <c r="J71384">
        <v>786027</v>
      </c>
      <c r="K71384">
        <v>21390191</v>
      </c>
      <c r="L71384">
        <v>107231607</v>
      </c>
      <c r="M71384">
        <v>2</v>
      </c>
      <c r="N71384">
        <v>20.23</v>
      </c>
      <c r="O71384">
        <v>1</v>
      </c>
      <c r="P71384">
        <v>0</v>
      </c>
      <c r="Q71384">
        <v>3</v>
      </c>
      <c r="R71384">
        <v>17.23</v>
      </c>
    </row>
    <row r="71385" spans="1:18" hidden="1" x14ac:dyDescent="0.35">
      <c r="A71385">
        <v>1092635257</v>
      </c>
      <c r="B71385">
        <v>4867156</v>
      </c>
      <c r="C71385">
        <v>4867156</v>
      </c>
      <c r="D71385">
        <v>215936</v>
      </c>
      <c r="E71385" s="1">
        <v>43977</v>
      </c>
      <c r="F71385" s="1">
        <v>43978</v>
      </c>
      <c r="G71385">
        <v>584847</v>
      </c>
      <c r="H71385">
        <v>58987</v>
      </c>
      <c r="I71385">
        <v>54466</v>
      </c>
      <c r="J71385">
        <v>786027</v>
      </c>
      <c r="K71385">
        <v>21390191</v>
      </c>
      <c r="L71385">
        <v>107231607</v>
      </c>
      <c r="M71385">
        <v>1</v>
      </c>
      <c r="N71385">
        <v>10.11</v>
      </c>
      <c r="O71385">
        <v>1</v>
      </c>
      <c r="P71385">
        <v>0</v>
      </c>
      <c r="Q71385">
        <v>2</v>
      </c>
      <c r="R71385">
        <v>8.11</v>
      </c>
    </row>
    <row r="71386" spans="1:18" hidden="1" x14ac:dyDescent="0.35">
      <c r="A71386">
        <v>1092635258</v>
      </c>
      <c r="B71386">
        <v>4867156</v>
      </c>
      <c r="C71386">
        <v>4867156</v>
      </c>
      <c r="D71386">
        <v>215936</v>
      </c>
      <c r="E71386" s="1">
        <v>43978</v>
      </c>
      <c r="F71386" s="1">
        <v>43979</v>
      </c>
      <c r="G71386">
        <v>584847</v>
      </c>
      <c r="H71386">
        <v>58987</v>
      </c>
      <c r="I71386">
        <v>51098</v>
      </c>
      <c r="J71386">
        <v>786027</v>
      </c>
      <c r="K71386">
        <v>21390191</v>
      </c>
      <c r="L71386">
        <v>107231607</v>
      </c>
      <c r="M71386">
        <v>3</v>
      </c>
      <c r="N71386">
        <v>30.34</v>
      </c>
      <c r="O71386">
        <v>0</v>
      </c>
      <c r="P71386">
        <v>0</v>
      </c>
      <c r="Q71386">
        <v>2</v>
      </c>
      <c r="R71386">
        <v>28.34</v>
      </c>
    </row>
    <row r="71387" spans="1:18" hidden="1" x14ac:dyDescent="0.35">
      <c r="A71387">
        <v>1092635259</v>
      </c>
      <c r="B71387">
        <v>4867156</v>
      </c>
      <c r="C71387">
        <v>4867156</v>
      </c>
      <c r="D71387">
        <v>215936</v>
      </c>
      <c r="E71387" s="1">
        <v>43836</v>
      </c>
      <c r="F71387" s="1">
        <v>43837</v>
      </c>
      <c r="G71387">
        <v>584847</v>
      </c>
      <c r="H71387">
        <v>58987</v>
      </c>
      <c r="I71387">
        <v>51098</v>
      </c>
      <c r="J71387">
        <v>786027</v>
      </c>
      <c r="K71387">
        <v>21390191</v>
      </c>
      <c r="L71387">
        <v>107231607</v>
      </c>
      <c r="M71387">
        <v>3</v>
      </c>
      <c r="N71387">
        <v>30.34</v>
      </c>
      <c r="O71387">
        <v>0</v>
      </c>
      <c r="P71387">
        <v>30</v>
      </c>
      <c r="Q71387">
        <v>0.340909091</v>
      </c>
      <c r="R71387">
        <v>-9.09091E-4</v>
      </c>
    </row>
    <row r="71388" spans="1:18" hidden="1" x14ac:dyDescent="0.35">
      <c r="A71388">
        <v>1092635260</v>
      </c>
      <c r="B71388">
        <v>4867156</v>
      </c>
      <c r="C71388">
        <v>4867156</v>
      </c>
      <c r="D71388">
        <v>215936</v>
      </c>
      <c r="E71388" s="1">
        <v>43818</v>
      </c>
      <c r="F71388" s="1">
        <v>43820</v>
      </c>
      <c r="G71388">
        <v>584847</v>
      </c>
      <c r="H71388">
        <v>58987</v>
      </c>
      <c r="I71388">
        <v>56484</v>
      </c>
      <c r="J71388">
        <v>786027</v>
      </c>
      <c r="K71388">
        <v>21390191</v>
      </c>
      <c r="L71388">
        <v>107231607</v>
      </c>
      <c r="M71388">
        <v>4</v>
      </c>
      <c r="N71388">
        <v>40.450000000000003</v>
      </c>
      <c r="O71388">
        <v>0</v>
      </c>
      <c r="P71388">
        <v>38</v>
      </c>
      <c r="Q71388">
        <v>0</v>
      </c>
      <c r="R71388">
        <v>2.4500000000000002</v>
      </c>
    </row>
    <row r="71389" spans="1:18" hidden="1" x14ac:dyDescent="0.35">
      <c r="A71389">
        <v>1092635261</v>
      </c>
      <c r="B71389">
        <v>4867156</v>
      </c>
      <c r="C71389">
        <v>4867156</v>
      </c>
      <c r="D71389">
        <v>215936</v>
      </c>
      <c r="E71389" s="1">
        <v>43820</v>
      </c>
      <c r="F71389" s="1">
        <v>43822</v>
      </c>
      <c r="G71389">
        <v>584847</v>
      </c>
      <c r="H71389">
        <v>58987</v>
      </c>
      <c r="I71389">
        <v>53404</v>
      </c>
      <c r="J71389">
        <v>786027</v>
      </c>
      <c r="K71389">
        <v>21390191</v>
      </c>
      <c r="L71389">
        <v>107231607</v>
      </c>
      <c r="M71389">
        <v>2</v>
      </c>
      <c r="N71389">
        <v>20.23</v>
      </c>
      <c r="O71389">
        <v>2</v>
      </c>
      <c r="P71389">
        <v>20</v>
      </c>
      <c r="Q71389">
        <v>0.22727272700000001</v>
      </c>
      <c r="R71389">
        <v>2.7272730000000001E-3</v>
      </c>
    </row>
    <row r="71390" spans="1:18" hidden="1" x14ac:dyDescent="0.35">
      <c r="A71390">
        <v>1092647239</v>
      </c>
      <c r="B71390">
        <v>5434731</v>
      </c>
      <c r="C71390">
        <v>5434731</v>
      </c>
      <c r="D71390">
        <v>216553</v>
      </c>
      <c r="E71390" s="1">
        <v>43836</v>
      </c>
      <c r="F71390" s="1">
        <v>43837</v>
      </c>
      <c r="G71390">
        <v>586233</v>
      </c>
      <c r="H71390">
        <v>98735</v>
      </c>
      <c r="I71390">
        <v>55381</v>
      </c>
      <c r="J71390">
        <v>786027</v>
      </c>
      <c r="K71390">
        <v>21385578</v>
      </c>
      <c r="L71390">
        <v>57939417</v>
      </c>
      <c r="M71390">
        <v>3</v>
      </c>
      <c r="N71390">
        <v>43.5</v>
      </c>
      <c r="O71390">
        <v>7</v>
      </c>
      <c r="P71390">
        <v>35</v>
      </c>
      <c r="Q71390">
        <v>8.5</v>
      </c>
      <c r="R71390">
        <v>0</v>
      </c>
    </row>
    <row r="71391" spans="1:18" hidden="1" x14ac:dyDescent="0.35">
      <c r="A71391">
        <v>1092647240</v>
      </c>
      <c r="B71391">
        <v>5434731</v>
      </c>
      <c r="C71391">
        <v>5434731</v>
      </c>
      <c r="D71391">
        <v>216553</v>
      </c>
      <c r="E71391" s="1">
        <v>43818</v>
      </c>
      <c r="F71391" s="1">
        <v>43820</v>
      </c>
      <c r="G71391">
        <v>586233</v>
      </c>
      <c r="H71391">
        <v>98735</v>
      </c>
      <c r="I71391">
        <v>53404</v>
      </c>
      <c r="J71391">
        <v>786027</v>
      </c>
      <c r="K71391">
        <v>21385578</v>
      </c>
      <c r="L71391">
        <v>57939417</v>
      </c>
      <c r="M71391">
        <v>3</v>
      </c>
      <c r="N71391">
        <v>43.5</v>
      </c>
      <c r="O71391">
        <v>4</v>
      </c>
      <c r="P71391">
        <v>35</v>
      </c>
      <c r="Q71391">
        <v>8.5</v>
      </c>
      <c r="R71391">
        <v>0</v>
      </c>
    </row>
    <row r="71392" spans="1:18" hidden="1" x14ac:dyDescent="0.35">
      <c r="A71392">
        <v>1092647241</v>
      </c>
      <c r="B71392">
        <v>5434731</v>
      </c>
      <c r="C71392">
        <v>5434731</v>
      </c>
      <c r="D71392">
        <v>216553</v>
      </c>
      <c r="E71392" s="1">
        <v>43816</v>
      </c>
      <c r="F71392" s="1">
        <v>43818</v>
      </c>
      <c r="G71392">
        <v>586233</v>
      </c>
      <c r="H71392">
        <v>98735</v>
      </c>
      <c r="I71392">
        <v>55815</v>
      </c>
      <c r="J71392">
        <v>786027</v>
      </c>
      <c r="K71392">
        <v>21385578</v>
      </c>
      <c r="L71392">
        <v>57939417</v>
      </c>
      <c r="M71392">
        <v>1</v>
      </c>
      <c r="N71392">
        <v>14.5</v>
      </c>
      <c r="O71392">
        <v>0</v>
      </c>
      <c r="P71392">
        <v>12</v>
      </c>
      <c r="Q71392">
        <v>2.5</v>
      </c>
      <c r="R71392">
        <v>0</v>
      </c>
    </row>
    <row r="71393" spans="1:18" hidden="1" x14ac:dyDescent="0.35">
      <c r="A71393">
        <v>1092647242</v>
      </c>
      <c r="B71393">
        <v>5434731</v>
      </c>
      <c r="C71393">
        <v>5434731</v>
      </c>
      <c r="D71393">
        <v>216553</v>
      </c>
      <c r="E71393" s="1">
        <v>43823</v>
      </c>
      <c r="F71393" s="1">
        <v>43825</v>
      </c>
      <c r="G71393">
        <v>586233</v>
      </c>
      <c r="H71393">
        <v>98735</v>
      </c>
      <c r="I71393">
        <v>49095</v>
      </c>
      <c r="J71393">
        <v>786027</v>
      </c>
      <c r="K71393">
        <v>21385578</v>
      </c>
      <c r="L71393">
        <v>57939417</v>
      </c>
      <c r="M71393">
        <v>1</v>
      </c>
      <c r="N71393">
        <v>14.5</v>
      </c>
      <c r="O71393">
        <v>5</v>
      </c>
      <c r="P71393">
        <v>0</v>
      </c>
      <c r="Q71393">
        <v>1</v>
      </c>
      <c r="R71393">
        <v>13.5</v>
      </c>
    </row>
    <row r="71394" spans="1:18" hidden="1" x14ac:dyDescent="0.35">
      <c r="A71394">
        <v>1092647243</v>
      </c>
      <c r="B71394">
        <v>5434731</v>
      </c>
      <c r="C71394">
        <v>5434731</v>
      </c>
      <c r="D71394">
        <v>216553</v>
      </c>
      <c r="E71394" s="1">
        <v>43823</v>
      </c>
      <c r="F71394" s="1">
        <v>43825</v>
      </c>
      <c r="G71394">
        <v>586233</v>
      </c>
      <c r="H71394">
        <v>98735</v>
      </c>
      <c r="I71394">
        <v>49095</v>
      </c>
      <c r="J71394">
        <v>786027</v>
      </c>
      <c r="K71394">
        <v>21385578</v>
      </c>
      <c r="L71394">
        <v>57939417</v>
      </c>
      <c r="M71394">
        <v>3</v>
      </c>
      <c r="N71394">
        <v>43.5</v>
      </c>
      <c r="O71394">
        <v>23</v>
      </c>
      <c r="P71394">
        <v>0</v>
      </c>
      <c r="Q71394">
        <v>3</v>
      </c>
      <c r="R71394">
        <v>40.5</v>
      </c>
    </row>
    <row r="71395" spans="1:18" hidden="1" x14ac:dyDescent="0.35">
      <c r="A71395">
        <v>1092647244</v>
      </c>
      <c r="B71395">
        <v>5434731</v>
      </c>
      <c r="C71395">
        <v>5434731</v>
      </c>
      <c r="D71395">
        <v>216553</v>
      </c>
      <c r="E71395" s="1">
        <v>43823</v>
      </c>
      <c r="F71395" s="1">
        <v>43825</v>
      </c>
      <c r="G71395">
        <v>586233</v>
      </c>
      <c r="H71395">
        <v>98735</v>
      </c>
      <c r="I71395">
        <v>49095</v>
      </c>
      <c r="J71395">
        <v>786027</v>
      </c>
      <c r="K71395">
        <v>21385578</v>
      </c>
      <c r="L71395">
        <v>57939417</v>
      </c>
      <c r="M71395">
        <v>2</v>
      </c>
      <c r="N71395">
        <v>29</v>
      </c>
      <c r="O71395">
        <v>2</v>
      </c>
      <c r="P71395">
        <v>24</v>
      </c>
      <c r="Q71395">
        <v>5</v>
      </c>
      <c r="R71395">
        <v>0</v>
      </c>
    </row>
    <row r="71396" spans="1:18" hidden="1" x14ac:dyDescent="0.35">
      <c r="A71396">
        <v>1092647245</v>
      </c>
      <c r="B71396">
        <v>5434731</v>
      </c>
      <c r="C71396">
        <v>5434731</v>
      </c>
      <c r="D71396">
        <v>216553</v>
      </c>
      <c r="E71396" s="1">
        <v>43823</v>
      </c>
      <c r="F71396" s="1">
        <v>43825</v>
      </c>
      <c r="G71396">
        <v>586233</v>
      </c>
      <c r="H71396">
        <v>98735</v>
      </c>
      <c r="I71396">
        <v>49095</v>
      </c>
      <c r="J71396">
        <v>786027</v>
      </c>
      <c r="K71396">
        <v>21385578</v>
      </c>
      <c r="L71396">
        <v>57939417</v>
      </c>
      <c r="M71396">
        <v>2</v>
      </c>
      <c r="N71396">
        <v>29</v>
      </c>
      <c r="O71396">
        <v>5</v>
      </c>
      <c r="P71396">
        <v>24</v>
      </c>
      <c r="Q71396">
        <v>5</v>
      </c>
      <c r="R71396">
        <v>0</v>
      </c>
    </row>
    <row r="71397" spans="1:18" hidden="1" x14ac:dyDescent="0.35">
      <c r="A71397">
        <v>1092647246</v>
      </c>
      <c r="B71397">
        <v>5434731</v>
      </c>
      <c r="C71397">
        <v>5434731</v>
      </c>
      <c r="D71397">
        <v>216553</v>
      </c>
      <c r="E71397" s="1">
        <v>43823</v>
      </c>
      <c r="F71397" s="1">
        <v>43825</v>
      </c>
      <c r="G71397">
        <v>586233</v>
      </c>
      <c r="H71397">
        <v>98735</v>
      </c>
      <c r="I71397">
        <v>51558</v>
      </c>
      <c r="J71397">
        <v>786027</v>
      </c>
      <c r="K71397">
        <v>21385578</v>
      </c>
      <c r="L71397">
        <v>57939417</v>
      </c>
      <c r="M71397">
        <v>1</v>
      </c>
      <c r="N71397">
        <v>14.5</v>
      </c>
      <c r="O71397">
        <v>0</v>
      </c>
      <c r="P71397">
        <v>0</v>
      </c>
      <c r="Q71397">
        <v>1</v>
      </c>
      <c r="R71397">
        <v>13.5</v>
      </c>
    </row>
    <row r="71398" spans="1:18" hidden="1" x14ac:dyDescent="0.35">
      <c r="A71398">
        <v>1092647265</v>
      </c>
      <c r="B71398">
        <v>5434787</v>
      </c>
      <c r="C71398">
        <v>5434787</v>
      </c>
      <c r="D71398">
        <v>215896</v>
      </c>
      <c r="E71398" s="1">
        <v>43836</v>
      </c>
      <c r="F71398" s="1">
        <v>43837</v>
      </c>
      <c r="G71398">
        <v>586233</v>
      </c>
      <c r="H71398">
        <v>98735</v>
      </c>
      <c r="I71398">
        <v>55381</v>
      </c>
      <c r="J71398">
        <v>786027</v>
      </c>
      <c r="K71398">
        <v>21358761</v>
      </c>
      <c r="L71398">
        <v>72454344</v>
      </c>
      <c r="M71398">
        <v>1</v>
      </c>
      <c r="N71398">
        <v>12.89</v>
      </c>
      <c r="O71398">
        <v>6</v>
      </c>
      <c r="P71398">
        <v>11</v>
      </c>
      <c r="Q71398">
        <v>0</v>
      </c>
      <c r="R71398">
        <v>1.89</v>
      </c>
    </row>
    <row r="71399" spans="1:18" hidden="1" x14ac:dyDescent="0.35">
      <c r="A71399">
        <v>1092647266</v>
      </c>
      <c r="B71399">
        <v>5434787</v>
      </c>
      <c r="C71399">
        <v>5434787</v>
      </c>
      <c r="D71399">
        <v>215896</v>
      </c>
      <c r="E71399" s="1">
        <v>43817</v>
      </c>
      <c r="F71399" s="1">
        <v>43819</v>
      </c>
      <c r="G71399">
        <v>586233</v>
      </c>
      <c r="H71399">
        <v>98735</v>
      </c>
      <c r="I71399">
        <v>55815</v>
      </c>
      <c r="J71399">
        <v>786027</v>
      </c>
      <c r="K71399">
        <v>21358761</v>
      </c>
      <c r="L71399">
        <v>72454344</v>
      </c>
      <c r="M71399">
        <v>2</v>
      </c>
      <c r="N71399">
        <v>25.78</v>
      </c>
      <c r="O71399">
        <v>0</v>
      </c>
      <c r="P71399">
        <v>21</v>
      </c>
      <c r="Q71399">
        <v>4.7777777779999999</v>
      </c>
      <c r="R71399">
        <v>2.2222219999999998E-3</v>
      </c>
    </row>
    <row r="71400" spans="1:18" hidden="1" x14ac:dyDescent="0.35">
      <c r="A71400">
        <v>1092647267</v>
      </c>
      <c r="B71400">
        <v>5434787</v>
      </c>
      <c r="C71400">
        <v>5434787</v>
      </c>
      <c r="D71400">
        <v>215896</v>
      </c>
      <c r="E71400" s="1">
        <v>43862</v>
      </c>
      <c r="F71400" s="1">
        <v>43863</v>
      </c>
      <c r="G71400">
        <v>586233</v>
      </c>
      <c r="H71400">
        <v>98735</v>
      </c>
      <c r="I71400">
        <v>51558</v>
      </c>
      <c r="J71400">
        <v>786027</v>
      </c>
      <c r="K71400">
        <v>21358761</v>
      </c>
      <c r="L71400">
        <v>72454344</v>
      </c>
      <c r="M71400">
        <v>1</v>
      </c>
      <c r="N71400">
        <v>12.89</v>
      </c>
      <c r="O71400">
        <v>0</v>
      </c>
      <c r="P71400">
        <v>0</v>
      </c>
      <c r="Q71400">
        <v>1</v>
      </c>
      <c r="R71400">
        <v>11.89</v>
      </c>
    </row>
    <row r="71401" spans="1:18" hidden="1" x14ac:dyDescent="0.35">
      <c r="A71401">
        <v>1092647268</v>
      </c>
      <c r="B71401">
        <v>5434787</v>
      </c>
      <c r="C71401">
        <v>5434787</v>
      </c>
      <c r="D71401">
        <v>215896</v>
      </c>
      <c r="E71401" s="1">
        <v>43862</v>
      </c>
      <c r="F71401" s="1">
        <v>43863</v>
      </c>
      <c r="G71401">
        <v>586233</v>
      </c>
      <c r="H71401">
        <v>98735</v>
      </c>
      <c r="I71401">
        <v>49095</v>
      </c>
      <c r="J71401">
        <v>786027</v>
      </c>
      <c r="K71401">
        <v>21358761</v>
      </c>
      <c r="L71401">
        <v>72454344</v>
      </c>
      <c r="M71401">
        <v>2</v>
      </c>
      <c r="N71401">
        <v>25.78</v>
      </c>
      <c r="O71401">
        <v>22</v>
      </c>
      <c r="P71401">
        <v>21</v>
      </c>
      <c r="Q71401">
        <v>0</v>
      </c>
      <c r="R71401">
        <v>4.78</v>
      </c>
    </row>
    <row r="71402" spans="1:18" hidden="1" x14ac:dyDescent="0.35">
      <c r="A71402">
        <v>1092647269</v>
      </c>
      <c r="B71402">
        <v>5434787</v>
      </c>
      <c r="C71402">
        <v>5434787</v>
      </c>
      <c r="D71402">
        <v>215896</v>
      </c>
      <c r="E71402" s="1">
        <v>43862</v>
      </c>
      <c r="F71402" s="1">
        <v>43863</v>
      </c>
      <c r="G71402">
        <v>586233</v>
      </c>
      <c r="H71402">
        <v>98735</v>
      </c>
      <c r="I71402">
        <v>49095</v>
      </c>
      <c r="J71402">
        <v>786027</v>
      </c>
      <c r="K71402">
        <v>21358761</v>
      </c>
      <c r="L71402">
        <v>72454344</v>
      </c>
      <c r="M71402">
        <v>3</v>
      </c>
      <c r="N71402">
        <v>38.67</v>
      </c>
      <c r="O71402">
        <v>26</v>
      </c>
      <c r="P71402">
        <v>31</v>
      </c>
      <c r="Q71402">
        <v>7.6666666670000003</v>
      </c>
      <c r="R71402">
        <v>3.333333E-3</v>
      </c>
    </row>
    <row r="71403" spans="1:18" hidden="1" x14ac:dyDescent="0.35">
      <c r="A71403">
        <v>1092647270</v>
      </c>
      <c r="B71403">
        <v>5434787</v>
      </c>
      <c r="C71403">
        <v>5434787</v>
      </c>
      <c r="D71403">
        <v>215896</v>
      </c>
      <c r="E71403" s="1">
        <v>43862</v>
      </c>
      <c r="F71403" s="1">
        <v>43863</v>
      </c>
      <c r="G71403">
        <v>586233</v>
      </c>
      <c r="H71403">
        <v>98735</v>
      </c>
      <c r="I71403">
        <v>49095</v>
      </c>
      <c r="J71403">
        <v>786027</v>
      </c>
      <c r="K71403">
        <v>21358761</v>
      </c>
      <c r="L71403">
        <v>72454344</v>
      </c>
      <c r="M71403">
        <v>1</v>
      </c>
      <c r="N71403">
        <v>12.89</v>
      </c>
      <c r="O71403">
        <v>9</v>
      </c>
      <c r="P71403">
        <v>11</v>
      </c>
      <c r="Q71403">
        <v>1.888888889</v>
      </c>
      <c r="R71403">
        <v>1.1111109999999999E-3</v>
      </c>
    </row>
    <row r="71404" spans="1:18" hidden="1" x14ac:dyDescent="0.35">
      <c r="A71404">
        <v>1092647271</v>
      </c>
      <c r="B71404">
        <v>5434787</v>
      </c>
      <c r="C71404">
        <v>5434787</v>
      </c>
      <c r="D71404">
        <v>215896</v>
      </c>
      <c r="E71404" s="1">
        <v>43862</v>
      </c>
      <c r="F71404" s="1">
        <v>43863</v>
      </c>
      <c r="G71404">
        <v>586233</v>
      </c>
      <c r="H71404">
        <v>98735</v>
      </c>
      <c r="I71404">
        <v>49095</v>
      </c>
      <c r="J71404">
        <v>786027</v>
      </c>
      <c r="K71404">
        <v>21358761</v>
      </c>
      <c r="L71404">
        <v>72454344</v>
      </c>
      <c r="M71404">
        <v>2</v>
      </c>
      <c r="N71404">
        <v>25.78</v>
      </c>
      <c r="O71404">
        <v>18</v>
      </c>
      <c r="P71404">
        <v>21</v>
      </c>
      <c r="Q71404">
        <v>4.7777777779999999</v>
      </c>
      <c r="R71404">
        <v>2.2222219999999998E-3</v>
      </c>
    </row>
    <row r="71405" spans="1:18" hidden="1" x14ac:dyDescent="0.35">
      <c r="A71405">
        <v>1092647272</v>
      </c>
      <c r="B71405">
        <v>5434787</v>
      </c>
      <c r="C71405">
        <v>5434787</v>
      </c>
      <c r="D71405">
        <v>215896</v>
      </c>
      <c r="E71405" s="1">
        <v>43862</v>
      </c>
      <c r="F71405" s="1">
        <v>43863</v>
      </c>
      <c r="G71405">
        <v>586233</v>
      </c>
      <c r="H71405">
        <v>98735</v>
      </c>
      <c r="I71405">
        <v>49095</v>
      </c>
      <c r="J71405">
        <v>786027</v>
      </c>
      <c r="K71405">
        <v>21358761</v>
      </c>
      <c r="L71405">
        <v>72454344</v>
      </c>
      <c r="M71405">
        <v>3</v>
      </c>
      <c r="N71405">
        <v>38.67</v>
      </c>
      <c r="O71405">
        <v>12</v>
      </c>
      <c r="P71405">
        <v>0</v>
      </c>
      <c r="Q71405">
        <v>4</v>
      </c>
      <c r="R71405">
        <v>34.67</v>
      </c>
    </row>
    <row r="71406" spans="1:18" hidden="1" x14ac:dyDescent="0.35">
      <c r="A71406">
        <v>1092647273</v>
      </c>
      <c r="B71406">
        <v>5434787</v>
      </c>
      <c r="C71406">
        <v>5434787</v>
      </c>
      <c r="D71406">
        <v>215896</v>
      </c>
      <c r="E71406" s="1">
        <v>43820</v>
      </c>
      <c r="F71406" s="1">
        <v>43822</v>
      </c>
      <c r="G71406">
        <v>586233</v>
      </c>
      <c r="H71406">
        <v>98735</v>
      </c>
      <c r="I71406">
        <v>53404</v>
      </c>
      <c r="J71406">
        <v>786027</v>
      </c>
      <c r="K71406">
        <v>21358761</v>
      </c>
      <c r="L71406">
        <v>72454344</v>
      </c>
      <c r="M71406">
        <v>1</v>
      </c>
      <c r="N71406">
        <v>12.89</v>
      </c>
      <c r="O71406">
        <v>1</v>
      </c>
      <c r="P71406">
        <v>0</v>
      </c>
      <c r="Q71406">
        <v>1</v>
      </c>
      <c r="R71406">
        <v>11.89</v>
      </c>
    </row>
    <row r="71407" spans="1:18" hidden="1" x14ac:dyDescent="0.35">
      <c r="A71407">
        <v>1092787585</v>
      </c>
      <c r="B71407">
        <v>5500794</v>
      </c>
      <c r="C71407">
        <v>5500794</v>
      </c>
      <c r="D71407">
        <v>216819</v>
      </c>
      <c r="E71407" s="1">
        <v>43858</v>
      </c>
      <c r="F71407" s="1">
        <v>43859</v>
      </c>
      <c r="G71407">
        <v>592848</v>
      </c>
      <c r="H71407">
        <v>58987</v>
      </c>
      <c r="I71407">
        <v>54466</v>
      </c>
      <c r="J71407">
        <v>785724</v>
      </c>
      <c r="K71407">
        <v>21380104</v>
      </c>
      <c r="L71407">
        <v>103195088</v>
      </c>
      <c r="M71407">
        <v>4</v>
      </c>
      <c r="N71407">
        <v>32.17</v>
      </c>
      <c r="O71407">
        <v>1</v>
      </c>
      <c r="P71407">
        <v>0</v>
      </c>
      <c r="Q71407">
        <v>6</v>
      </c>
      <c r="R71407">
        <v>26.17</v>
      </c>
    </row>
    <row r="71408" spans="1:18" hidden="1" x14ac:dyDescent="0.35">
      <c r="A71408">
        <v>1092787586</v>
      </c>
      <c r="B71408">
        <v>5500794</v>
      </c>
      <c r="C71408">
        <v>5500794</v>
      </c>
      <c r="D71408">
        <v>216819</v>
      </c>
      <c r="E71408" s="1">
        <v>43886</v>
      </c>
      <c r="F71408" s="1">
        <v>43887</v>
      </c>
      <c r="G71408">
        <v>592848</v>
      </c>
      <c r="H71408">
        <v>58987</v>
      </c>
      <c r="I71408">
        <v>54466</v>
      </c>
      <c r="J71408">
        <v>785724</v>
      </c>
      <c r="K71408">
        <v>21380104</v>
      </c>
      <c r="L71408">
        <v>103195088</v>
      </c>
      <c r="M71408">
        <v>1</v>
      </c>
      <c r="N71408">
        <v>8.0399999999999991</v>
      </c>
      <c r="O71408">
        <v>1</v>
      </c>
      <c r="P71408">
        <v>0</v>
      </c>
      <c r="Q71408">
        <v>1</v>
      </c>
      <c r="R71408">
        <v>7.04</v>
      </c>
    </row>
    <row r="71409" spans="1:18" hidden="1" x14ac:dyDescent="0.35">
      <c r="A71409">
        <v>1092787587</v>
      </c>
      <c r="B71409">
        <v>5500794</v>
      </c>
      <c r="C71409">
        <v>5500794</v>
      </c>
      <c r="D71409">
        <v>216819</v>
      </c>
      <c r="E71409" s="1">
        <v>43893</v>
      </c>
      <c r="F71409" s="1">
        <v>43894</v>
      </c>
      <c r="G71409">
        <v>592848</v>
      </c>
      <c r="H71409">
        <v>58987</v>
      </c>
      <c r="I71409">
        <v>54466</v>
      </c>
      <c r="J71409">
        <v>785724</v>
      </c>
      <c r="K71409">
        <v>21380104</v>
      </c>
      <c r="L71409">
        <v>103195088</v>
      </c>
      <c r="M71409">
        <v>4</v>
      </c>
      <c r="N71409">
        <v>32.17</v>
      </c>
      <c r="O71409">
        <v>3</v>
      </c>
      <c r="P71409">
        <v>31</v>
      </c>
      <c r="Q71409">
        <v>1.1666666670000001</v>
      </c>
      <c r="R71409">
        <v>3.333333E-3</v>
      </c>
    </row>
    <row r="71410" spans="1:18" hidden="1" x14ac:dyDescent="0.35">
      <c r="A71410">
        <v>1092787588</v>
      </c>
      <c r="B71410">
        <v>5500794</v>
      </c>
      <c r="C71410">
        <v>5500794</v>
      </c>
      <c r="D71410">
        <v>216819</v>
      </c>
      <c r="E71410" s="1">
        <v>43834</v>
      </c>
      <c r="F71410" s="1">
        <v>43835</v>
      </c>
      <c r="G71410">
        <v>592848</v>
      </c>
      <c r="H71410">
        <v>58987</v>
      </c>
      <c r="I71410">
        <v>54466</v>
      </c>
      <c r="J71410">
        <v>785724</v>
      </c>
      <c r="K71410">
        <v>21380104</v>
      </c>
      <c r="L71410">
        <v>103195088</v>
      </c>
      <c r="M71410">
        <v>1</v>
      </c>
      <c r="N71410">
        <v>8.0399999999999991</v>
      </c>
      <c r="O71410">
        <v>1</v>
      </c>
      <c r="P71410">
        <v>8</v>
      </c>
      <c r="Q71410">
        <v>4.1666666999999998E-2</v>
      </c>
      <c r="R71410">
        <v>-1.6666669999999999E-3</v>
      </c>
    </row>
    <row r="71411" spans="1:18" hidden="1" x14ac:dyDescent="0.35">
      <c r="A71411">
        <v>1092787589</v>
      </c>
      <c r="B71411">
        <v>5500794</v>
      </c>
      <c r="C71411">
        <v>5500794</v>
      </c>
      <c r="D71411">
        <v>216819</v>
      </c>
      <c r="E71411" s="1">
        <v>43836</v>
      </c>
      <c r="F71411" s="1">
        <v>43837</v>
      </c>
      <c r="G71411">
        <v>592848</v>
      </c>
      <c r="H71411">
        <v>58987</v>
      </c>
      <c r="I71411">
        <v>54466</v>
      </c>
      <c r="J71411">
        <v>785724</v>
      </c>
      <c r="K71411">
        <v>21380104</v>
      </c>
      <c r="L71411">
        <v>103195088</v>
      </c>
      <c r="M71411">
        <v>1</v>
      </c>
      <c r="N71411">
        <v>8.0399999999999991</v>
      </c>
      <c r="O71411">
        <v>1</v>
      </c>
      <c r="P71411">
        <v>0</v>
      </c>
      <c r="Q71411">
        <v>1</v>
      </c>
      <c r="R71411">
        <v>7.04</v>
      </c>
    </row>
    <row r="71412" spans="1:18" hidden="1" x14ac:dyDescent="0.35">
      <c r="A71412">
        <v>1092787590</v>
      </c>
      <c r="B71412">
        <v>5500794</v>
      </c>
      <c r="C71412">
        <v>5500794</v>
      </c>
      <c r="D71412">
        <v>216819</v>
      </c>
      <c r="E71412" s="1">
        <v>44079</v>
      </c>
      <c r="F71412" s="1">
        <v>44080</v>
      </c>
      <c r="G71412">
        <v>592848</v>
      </c>
      <c r="H71412">
        <v>58987</v>
      </c>
      <c r="I71412">
        <v>51098</v>
      </c>
      <c r="J71412">
        <v>785724</v>
      </c>
      <c r="K71412">
        <v>21380104</v>
      </c>
      <c r="L71412">
        <v>103195088</v>
      </c>
      <c r="M71412">
        <v>2</v>
      </c>
      <c r="N71412">
        <v>16.079999999999998</v>
      </c>
      <c r="O71412">
        <v>0</v>
      </c>
      <c r="P71412">
        <v>15</v>
      </c>
      <c r="Q71412">
        <v>1.0833333329999999</v>
      </c>
      <c r="R71412">
        <v>-3.333333E-3</v>
      </c>
    </row>
    <row r="71413" spans="1:18" hidden="1" x14ac:dyDescent="0.35">
      <c r="A71413">
        <v>1092787591</v>
      </c>
      <c r="B71413">
        <v>5500794</v>
      </c>
      <c r="C71413">
        <v>5500794</v>
      </c>
      <c r="D71413">
        <v>216819</v>
      </c>
      <c r="E71413" s="1">
        <v>44048</v>
      </c>
      <c r="F71413" s="1">
        <v>44049</v>
      </c>
      <c r="G71413">
        <v>592848</v>
      </c>
      <c r="H71413">
        <v>58987</v>
      </c>
      <c r="I71413">
        <v>54466</v>
      </c>
      <c r="J71413">
        <v>785724</v>
      </c>
      <c r="K71413">
        <v>21380104</v>
      </c>
      <c r="L71413">
        <v>103195088</v>
      </c>
      <c r="M71413">
        <v>1</v>
      </c>
      <c r="N71413">
        <v>8.0399999999999991</v>
      </c>
      <c r="O71413">
        <v>1</v>
      </c>
      <c r="P71413">
        <v>8</v>
      </c>
      <c r="Q71413">
        <v>4.1666666999999998E-2</v>
      </c>
      <c r="R71413">
        <v>-1.6666669999999999E-3</v>
      </c>
    </row>
    <row r="71414" spans="1:18" hidden="1" x14ac:dyDescent="0.35">
      <c r="A71414">
        <v>1092787592</v>
      </c>
      <c r="B71414">
        <v>5500794</v>
      </c>
      <c r="C71414">
        <v>5500794</v>
      </c>
      <c r="D71414">
        <v>216819</v>
      </c>
      <c r="E71414" s="1">
        <v>43822</v>
      </c>
      <c r="F71414" s="1">
        <v>43824</v>
      </c>
      <c r="G71414">
        <v>592848</v>
      </c>
      <c r="H71414">
        <v>58987</v>
      </c>
      <c r="I71414">
        <v>49407</v>
      </c>
      <c r="J71414">
        <v>785724</v>
      </c>
      <c r="K71414">
        <v>21380104</v>
      </c>
      <c r="L71414">
        <v>103195088</v>
      </c>
      <c r="M71414">
        <v>4</v>
      </c>
      <c r="N71414">
        <v>32.17</v>
      </c>
      <c r="O71414">
        <v>0</v>
      </c>
      <c r="P71414">
        <v>0</v>
      </c>
      <c r="Q71414">
        <v>2</v>
      </c>
      <c r="R71414">
        <v>30.17</v>
      </c>
    </row>
    <row r="71415" spans="1:18" hidden="1" x14ac:dyDescent="0.35">
      <c r="A71415">
        <v>1092787593</v>
      </c>
      <c r="B71415">
        <v>5500794</v>
      </c>
      <c r="C71415">
        <v>5500794</v>
      </c>
      <c r="D71415">
        <v>216819</v>
      </c>
      <c r="E71415" s="1">
        <v>43824</v>
      </c>
      <c r="F71415" s="1">
        <v>43826</v>
      </c>
      <c r="G71415">
        <v>592848</v>
      </c>
      <c r="H71415">
        <v>58987</v>
      </c>
      <c r="I71415">
        <v>53404</v>
      </c>
      <c r="J71415">
        <v>785724</v>
      </c>
      <c r="K71415">
        <v>21380104</v>
      </c>
      <c r="L71415">
        <v>103195088</v>
      </c>
      <c r="M71415">
        <v>1</v>
      </c>
      <c r="N71415">
        <v>8.0399999999999991</v>
      </c>
      <c r="O71415">
        <v>1</v>
      </c>
      <c r="P71415">
        <v>8</v>
      </c>
      <c r="Q71415">
        <v>4.1666666999999998E-2</v>
      </c>
      <c r="R71415">
        <v>-1.6666669999999999E-3</v>
      </c>
    </row>
    <row r="71416" spans="1:18" hidden="1" x14ac:dyDescent="0.35">
      <c r="A71416">
        <v>1092787594</v>
      </c>
      <c r="B71416">
        <v>5500794</v>
      </c>
      <c r="C71416">
        <v>5500794</v>
      </c>
      <c r="D71416">
        <v>216819</v>
      </c>
      <c r="E71416" s="1">
        <v>43862</v>
      </c>
      <c r="F71416" s="1">
        <v>43863</v>
      </c>
      <c r="G71416">
        <v>592848</v>
      </c>
      <c r="H71416">
        <v>58987</v>
      </c>
      <c r="I71416">
        <v>54161</v>
      </c>
      <c r="J71416">
        <v>785724</v>
      </c>
      <c r="K71416">
        <v>21380104</v>
      </c>
      <c r="L71416">
        <v>103195088</v>
      </c>
      <c r="M71416">
        <v>1</v>
      </c>
      <c r="N71416">
        <v>8.0399999999999991</v>
      </c>
      <c r="O71416">
        <v>1</v>
      </c>
      <c r="P71416">
        <v>8</v>
      </c>
      <c r="Q71416">
        <v>4.1666666999999998E-2</v>
      </c>
      <c r="R71416">
        <v>-1.6666669999999999E-3</v>
      </c>
    </row>
    <row r="71417" spans="1:18" hidden="1" x14ac:dyDescent="0.35">
      <c r="A71417">
        <v>1092787595</v>
      </c>
      <c r="B71417">
        <v>5500794</v>
      </c>
      <c r="C71417">
        <v>5500794</v>
      </c>
      <c r="D71417">
        <v>216819</v>
      </c>
      <c r="E71417" s="1">
        <v>43862</v>
      </c>
      <c r="F71417" s="1">
        <v>43863</v>
      </c>
      <c r="G71417">
        <v>592848</v>
      </c>
      <c r="H71417">
        <v>58987</v>
      </c>
      <c r="I71417">
        <v>45950</v>
      </c>
      <c r="J71417">
        <v>785724</v>
      </c>
      <c r="K71417">
        <v>21380104</v>
      </c>
      <c r="L71417">
        <v>103195088</v>
      </c>
      <c r="M71417">
        <v>1</v>
      </c>
      <c r="N71417">
        <v>8.0399999999999991</v>
      </c>
      <c r="O71417">
        <v>1</v>
      </c>
      <c r="P71417">
        <v>8</v>
      </c>
      <c r="Q71417">
        <v>4.1666666999999998E-2</v>
      </c>
      <c r="R71417">
        <v>-1.6666669999999999E-3</v>
      </c>
    </row>
    <row r="71418" spans="1:18" hidden="1" x14ac:dyDescent="0.35">
      <c r="A71418">
        <v>1092787596</v>
      </c>
      <c r="B71418">
        <v>5500794</v>
      </c>
      <c r="C71418">
        <v>5500794</v>
      </c>
      <c r="D71418">
        <v>216819</v>
      </c>
      <c r="E71418" s="1">
        <v>43862</v>
      </c>
      <c r="F71418" s="1">
        <v>43863</v>
      </c>
      <c r="G71418">
        <v>592848</v>
      </c>
      <c r="H71418">
        <v>58987</v>
      </c>
      <c r="I71418">
        <v>51558</v>
      </c>
      <c r="J71418">
        <v>785724</v>
      </c>
      <c r="K71418">
        <v>21380104</v>
      </c>
      <c r="L71418">
        <v>103195088</v>
      </c>
      <c r="M71418">
        <v>3</v>
      </c>
      <c r="N71418">
        <v>24.13</v>
      </c>
      <c r="O71418">
        <v>0</v>
      </c>
      <c r="P71418">
        <v>24</v>
      </c>
      <c r="Q71418">
        <v>0.125</v>
      </c>
      <c r="R71418">
        <v>5.0000000000000001E-3</v>
      </c>
    </row>
    <row r="71419" spans="1:18" hidden="1" x14ac:dyDescent="0.35">
      <c r="A71419">
        <v>1092790477</v>
      </c>
      <c r="B71419">
        <v>5506997</v>
      </c>
      <c r="C71419">
        <v>5506997</v>
      </c>
      <c r="D71419">
        <v>215181</v>
      </c>
      <c r="E71419" s="1">
        <v>43836</v>
      </c>
      <c r="F71419" s="1">
        <v>43837</v>
      </c>
      <c r="G71419">
        <v>592932</v>
      </c>
      <c r="H71419">
        <v>765829</v>
      </c>
      <c r="I71419">
        <v>46653</v>
      </c>
      <c r="J71419">
        <v>786027</v>
      </c>
      <c r="K71419">
        <v>21375253</v>
      </c>
      <c r="L71419">
        <v>103195377</v>
      </c>
      <c r="M71419">
        <v>3</v>
      </c>
      <c r="N71419">
        <v>357.18</v>
      </c>
      <c r="O71419">
        <v>100</v>
      </c>
      <c r="P71419">
        <v>0</v>
      </c>
      <c r="Q71419">
        <v>70</v>
      </c>
      <c r="R71419">
        <v>287.18</v>
      </c>
    </row>
    <row r="71420" spans="1:18" hidden="1" x14ac:dyDescent="0.35">
      <c r="A71420">
        <v>1092790478</v>
      </c>
      <c r="B71420">
        <v>5506997</v>
      </c>
      <c r="C71420">
        <v>5506997</v>
      </c>
      <c r="D71420">
        <v>215181</v>
      </c>
      <c r="E71420" s="1">
        <v>43818</v>
      </c>
      <c r="F71420" s="1">
        <v>43820</v>
      </c>
      <c r="G71420">
        <v>592932</v>
      </c>
      <c r="H71420">
        <v>765829</v>
      </c>
      <c r="I71420">
        <v>53404</v>
      </c>
      <c r="J71420">
        <v>786027</v>
      </c>
      <c r="K71420">
        <v>21375253</v>
      </c>
      <c r="L71420">
        <v>103195377</v>
      </c>
      <c r="M71420">
        <v>2</v>
      </c>
      <c r="N71420">
        <v>238.12</v>
      </c>
      <c r="O71420">
        <v>21</v>
      </c>
      <c r="P71420">
        <v>63</v>
      </c>
      <c r="Q71420">
        <v>0</v>
      </c>
      <c r="R71420">
        <v>175.12</v>
      </c>
    </row>
    <row r="71421" spans="1:18" hidden="1" x14ac:dyDescent="0.35">
      <c r="A71421">
        <v>1092790479</v>
      </c>
      <c r="B71421">
        <v>5506997</v>
      </c>
      <c r="C71421">
        <v>5506997</v>
      </c>
      <c r="D71421">
        <v>215181</v>
      </c>
      <c r="E71421" s="1">
        <v>43816</v>
      </c>
      <c r="F71421" s="1">
        <v>43818</v>
      </c>
      <c r="G71421">
        <v>592932</v>
      </c>
      <c r="H71421">
        <v>765829</v>
      </c>
      <c r="I71421">
        <v>48493</v>
      </c>
      <c r="J71421">
        <v>786027</v>
      </c>
      <c r="K71421">
        <v>21375253</v>
      </c>
      <c r="L71421">
        <v>103195377</v>
      </c>
      <c r="M71421">
        <v>1</v>
      </c>
      <c r="N71421">
        <v>119.06</v>
      </c>
      <c r="O71421">
        <v>0</v>
      </c>
      <c r="P71421">
        <v>0</v>
      </c>
      <c r="Q71421">
        <v>23</v>
      </c>
      <c r="R71421">
        <v>96.06</v>
      </c>
    </row>
    <row r="71422" spans="1:18" hidden="1" x14ac:dyDescent="0.35">
      <c r="A71422">
        <v>1092790480</v>
      </c>
      <c r="B71422">
        <v>5506997</v>
      </c>
      <c r="C71422">
        <v>5506997</v>
      </c>
      <c r="D71422">
        <v>215181</v>
      </c>
      <c r="E71422" s="1">
        <v>43825</v>
      </c>
      <c r="F71422" s="1">
        <v>43827</v>
      </c>
      <c r="G71422">
        <v>592932</v>
      </c>
      <c r="H71422">
        <v>765829</v>
      </c>
      <c r="I71422">
        <v>49095</v>
      </c>
      <c r="J71422">
        <v>786027</v>
      </c>
      <c r="K71422">
        <v>21375253</v>
      </c>
      <c r="L71422">
        <v>103195377</v>
      </c>
      <c r="M71422">
        <v>2</v>
      </c>
      <c r="N71422">
        <v>238.12</v>
      </c>
      <c r="O71422">
        <v>71</v>
      </c>
      <c r="P71422">
        <v>0</v>
      </c>
      <c r="Q71422">
        <v>14</v>
      </c>
      <c r="R71422">
        <v>224.12</v>
      </c>
    </row>
    <row r="71423" spans="1:18" hidden="1" x14ac:dyDescent="0.35">
      <c r="A71423">
        <v>1092790481</v>
      </c>
      <c r="B71423">
        <v>5506997</v>
      </c>
      <c r="C71423">
        <v>5506997</v>
      </c>
      <c r="D71423">
        <v>215181</v>
      </c>
      <c r="E71423" s="1">
        <v>43825</v>
      </c>
      <c r="F71423" s="1">
        <v>43827</v>
      </c>
      <c r="G71423">
        <v>592932</v>
      </c>
      <c r="H71423">
        <v>765829</v>
      </c>
      <c r="I71423">
        <v>49095</v>
      </c>
      <c r="J71423">
        <v>786027</v>
      </c>
      <c r="K71423">
        <v>21375253</v>
      </c>
      <c r="L71423">
        <v>103195377</v>
      </c>
      <c r="M71423">
        <v>5</v>
      </c>
      <c r="N71423">
        <v>595.30999999999995</v>
      </c>
      <c r="O71423">
        <v>445</v>
      </c>
      <c r="P71423">
        <v>204</v>
      </c>
      <c r="Q71423">
        <v>391.30612239999999</v>
      </c>
      <c r="R71423">
        <v>3.8776000000000001E-3</v>
      </c>
    </row>
    <row r="71424" spans="1:18" hidden="1" x14ac:dyDescent="0.35">
      <c r="A71424">
        <v>1092790482</v>
      </c>
      <c r="B71424">
        <v>5506997</v>
      </c>
      <c r="C71424">
        <v>5506997</v>
      </c>
      <c r="D71424">
        <v>215181</v>
      </c>
      <c r="E71424" s="1">
        <v>43825</v>
      </c>
      <c r="F71424" s="1">
        <v>43827</v>
      </c>
      <c r="G71424">
        <v>592932</v>
      </c>
      <c r="H71424">
        <v>765829</v>
      </c>
      <c r="I71424">
        <v>49095</v>
      </c>
      <c r="J71424">
        <v>786027</v>
      </c>
      <c r="K71424">
        <v>21375253</v>
      </c>
      <c r="L71424">
        <v>103195377</v>
      </c>
      <c r="M71424">
        <v>1</v>
      </c>
      <c r="N71424">
        <v>119.06</v>
      </c>
      <c r="O71424">
        <v>0</v>
      </c>
      <c r="P71424">
        <v>56</v>
      </c>
      <c r="Q71424">
        <v>63.061224490000001</v>
      </c>
      <c r="R71424">
        <v>-1.22449E-3</v>
      </c>
    </row>
    <row r="71425" spans="1:18" hidden="1" x14ac:dyDescent="0.35">
      <c r="A71425">
        <v>1092790483</v>
      </c>
      <c r="B71425">
        <v>5506997</v>
      </c>
      <c r="C71425">
        <v>5506997</v>
      </c>
      <c r="D71425">
        <v>215181</v>
      </c>
      <c r="E71425" s="1">
        <v>43825</v>
      </c>
      <c r="F71425" s="1">
        <v>43827</v>
      </c>
      <c r="G71425">
        <v>592932</v>
      </c>
      <c r="H71425">
        <v>765829</v>
      </c>
      <c r="I71425">
        <v>51558</v>
      </c>
      <c r="J71425">
        <v>786027</v>
      </c>
      <c r="K71425">
        <v>21375253</v>
      </c>
      <c r="L71425">
        <v>103195377</v>
      </c>
      <c r="M71425">
        <v>3</v>
      </c>
      <c r="N71425">
        <v>357.18</v>
      </c>
      <c r="O71425">
        <v>3</v>
      </c>
      <c r="P71425">
        <v>0</v>
      </c>
      <c r="Q71425">
        <v>41</v>
      </c>
      <c r="R71425">
        <v>316.18</v>
      </c>
    </row>
    <row r="71426" spans="1:18" hidden="1" x14ac:dyDescent="0.35">
      <c r="A71426">
        <v>1092805419</v>
      </c>
      <c r="B71426">
        <v>5500794</v>
      </c>
      <c r="C71426">
        <v>5500794</v>
      </c>
      <c r="D71426">
        <v>216819</v>
      </c>
      <c r="E71426" s="1">
        <v>43858</v>
      </c>
      <c r="F71426" s="1">
        <v>43859</v>
      </c>
      <c r="G71426">
        <v>593352</v>
      </c>
      <c r="H71426">
        <v>58987</v>
      </c>
      <c r="I71426">
        <v>54466</v>
      </c>
      <c r="J71426">
        <v>785724</v>
      </c>
      <c r="K71426">
        <v>21380104</v>
      </c>
      <c r="L71426">
        <v>103195088</v>
      </c>
      <c r="M71426">
        <v>2</v>
      </c>
      <c r="N71426">
        <v>28</v>
      </c>
      <c r="O71426">
        <v>1</v>
      </c>
      <c r="P71426">
        <v>28</v>
      </c>
      <c r="Q71426">
        <v>0</v>
      </c>
      <c r="R71426">
        <v>0</v>
      </c>
    </row>
    <row r="71427" spans="1:18" hidden="1" x14ac:dyDescent="0.35">
      <c r="A71427">
        <v>1092805420</v>
      </c>
      <c r="B71427">
        <v>5500794</v>
      </c>
      <c r="C71427">
        <v>5500794</v>
      </c>
      <c r="D71427">
        <v>216819</v>
      </c>
      <c r="E71427" s="1">
        <v>43886</v>
      </c>
      <c r="F71427" s="1">
        <v>43887</v>
      </c>
      <c r="G71427">
        <v>593352</v>
      </c>
      <c r="H71427">
        <v>58987</v>
      </c>
      <c r="I71427">
        <v>54466</v>
      </c>
      <c r="J71427">
        <v>785724</v>
      </c>
      <c r="K71427">
        <v>21380104</v>
      </c>
      <c r="L71427">
        <v>103195088</v>
      </c>
      <c r="M71427">
        <v>3</v>
      </c>
      <c r="N71427">
        <v>42</v>
      </c>
      <c r="O71427">
        <v>3</v>
      </c>
      <c r="P71427">
        <v>40</v>
      </c>
      <c r="Q71427">
        <v>2</v>
      </c>
      <c r="R71427">
        <v>0</v>
      </c>
    </row>
    <row r="71428" spans="1:18" hidden="1" x14ac:dyDescent="0.35">
      <c r="A71428">
        <v>1092805421</v>
      </c>
      <c r="B71428">
        <v>5500794</v>
      </c>
      <c r="C71428">
        <v>5500794</v>
      </c>
      <c r="D71428">
        <v>216819</v>
      </c>
      <c r="E71428" s="1">
        <v>43893</v>
      </c>
      <c r="F71428" s="1">
        <v>43894</v>
      </c>
      <c r="G71428">
        <v>593352</v>
      </c>
      <c r="H71428">
        <v>58987</v>
      </c>
      <c r="I71428">
        <v>54466</v>
      </c>
      <c r="J71428">
        <v>785724</v>
      </c>
      <c r="K71428">
        <v>21380104</v>
      </c>
      <c r="L71428">
        <v>103195088</v>
      </c>
      <c r="M71428">
        <v>2</v>
      </c>
      <c r="N71428">
        <v>28</v>
      </c>
      <c r="O71428">
        <v>1</v>
      </c>
      <c r="P71428">
        <v>0</v>
      </c>
      <c r="Q71428">
        <v>2</v>
      </c>
      <c r="R71428">
        <v>26</v>
      </c>
    </row>
    <row r="71429" spans="1:18" hidden="1" x14ac:dyDescent="0.35">
      <c r="A71429">
        <v>1092805422</v>
      </c>
      <c r="B71429">
        <v>5500794</v>
      </c>
      <c r="C71429">
        <v>5500794</v>
      </c>
      <c r="D71429">
        <v>216819</v>
      </c>
      <c r="E71429" s="1">
        <v>43834</v>
      </c>
      <c r="F71429" s="1">
        <v>43835</v>
      </c>
      <c r="G71429">
        <v>593352</v>
      </c>
      <c r="H71429">
        <v>58987</v>
      </c>
      <c r="I71429">
        <v>54466</v>
      </c>
      <c r="J71429">
        <v>785724</v>
      </c>
      <c r="K71429">
        <v>21380104</v>
      </c>
      <c r="L71429">
        <v>103195088</v>
      </c>
      <c r="M71429">
        <v>3</v>
      </c>
      <c r="N71429">
        <v>42</v>
      </c>
      <c r="O71429">
        <v>3</v>
      </c>
      <c r="P71429">
        <v>41</v>
      </c>
      <c r="Q71429">
        <v>0</v>
      </c>
      <c r="R71429">
        <v>1</v>
      </c>
    </row>
    <row r="71430" spans="1:18" hidden="1" x14ac:dyDescent="0.35">
      <c r="A71430">
        <v>1092805423</v>
      </c>
      <c r="B71430">
        <v>5500794</v>
      </c>
      <c r="C71430">
        <v>5500794</v>
      </c>
      <c r="D71430">
        <v>216819</v>
      </c>
      <c r="E71430" s="1">
        <v>43836</v>
      </c>
      <c r="F71430" s="1">
        <v>43837</v>
      </c>
      <c r="G71430">
        <v>593352</v>
      </c>
      <c r="H71430">
        <v>58987</v>
      </c>
      <c r="I71430">
        <v>54466</v>
      </c>
      <c r="J71430">
        <v>785724</v>
      </c>
      <c r="K71430">
        <v>21380104</v>
      </c>
      <c r="L71430">
        <v>103195088</v>
      </c>
      <c r="M71430">
        <v>2</v>
      </c>
      <c r="N71430">
        <v>28</v>
      </c>
      <c r="O71430">
        <v>1</v>
      </c>
      <c r="P71430">
        <v>28</v>
      </c>
      <c r="Q71430">
        <v>0</v>
      </c>
      <c r="R71430">
        <v>0</v>
      </c>
    </row>
    <row r="71431" spans="1:18" hidden="1" x14ac:dyDescent="0.35">
      <c r="A71431">
        <v>1092805424</v>
      </c>
      <c r="B71431">
        <v>5500794</v>
      </c>
      <c r="C71431">
        <v>5500794</v>
      </c>
      <c r="D71431">
        <v>216819</v>
      </c>
      <c r="E71431" s="1">
        <v>44048</v>
      </c>
      <c r="F71431" s="1">
        <v>44049</v>
      </c>
      <c r="G71431">
        <v>593352</v>
      </c>
      <c r="H71431">
        <v>58987</v>
      </c>
      <c r="I71431">
        <v>54466</v>
      </c>
      <c r="J71431">
        <v>785724</v>
      </c>
      <c r="K71431">
        <v>21380104</v>
      </c>
      <c r="L71431">
        <v>103195088</v>
      </c>
      <c r="M71431">
        <v>4</v>
      </c>
      <c r="N71431">
        <v>56</v>
      </c>
      <c r="O71431">
        <v>5</v>
      </c>
      <c r="P71431">
        <v>54</v>
      </c>
      <c r="Q71431">
        <v>2</v>
      </c>
      <c r="R71431">
        <v>0</v>
      </c>
    </row>
    <row r="71432" spans="1:18" hidden="1" x14ac:dyDescent="0.35">
      <c r="A71432">
        <v>1092805425</v>
      </c>
      <c r="B71432">
        <v>5500794</v>
      </c>
      <c r="C71432">
        <v>5500794</v>
      </c>
      <c r="D71432">
        <v>216819</v>
      </c>
      <c r="E71432" s="1">
        <v>44079</v>
      </c>
      <c r="F71432" s="1">
        <v>44080</v>
      </c>
      <c r="G71432">
        <v>593352</v>
      </c>
      <c r="H71432">
        <v>58987</v>
      </c>
      <c r="I71432">
        <v>51098</v>
      </c>
      <c r="J71432">
        <v>785724</v>
      </c>
      <c r="K71432">
        <v>21380104</v>
      </c>
      <c r="L71432">
        <v>103195088</v>
      </c>
      <c r="M71432">
        <v>3</v>
      </c>
      <c r="N71432">
        <v>42</v>
      </c>
      <c r="O71432">
        <v>0</v>
      </c>
      <c r="P71432">
        <v>0</v>
      </c>
      <c r="Q71432">
        <v>4</v>
      </c>
      <c r="R71432">
        <v>38</v>
      </c>
    </row>
    <row r="71433" spans="1:18" hidden="1" x14ac:dyDescent="0.35">
      <c r="A71433">
        <v>1092805426</v>
      </c>
      <c r="B71433">
        <v>5500794</v>
      </c>
      <c r="C71433">
        <v>5500794</v>
      </c>
      <c r="D71433">
        <v>216819</v>
      </c>
      <c r="E71433" s="1">
        <v>43822</v>
      </c>
      <c r="F71433" s="1">
        <v>43824</v>
      </c>
      <c r="G71433">
        <v>593352</v>
      </c>
      <c r="H71433">
        <v>58987</v>
      </c>
      <c r="I71433">
        <v>48964</v>
      </c>
      <c r="J71433">
        <v>785724</v>
      </c>
      <c r="K71433">
        <v>21380104</v>
      </c>
      <c r="L71433">
        <v>103195088</v>
      </c>
      <c r="M71433">
        <v>2</v>
      </c>
      <c r="N71433">
        <v>28</v>
      </c>
      <c r="O71433">
        <v>0</v>
      </c>
      <c r="P71433">
        <v>26</v>
      </c>
      <c r="Q71433">
        <v>2</v>
      </c>
      <c r="R71433">
        <v>0</v>
      </c>
    </row>
    <row r="71434" spans="1:18" hidden="1" x14ac:dyDescent="0.35">
      <c r="A71434">
        <v>1092805427</v>
      </c>
      <c r="B71434">
        <v>5500794</v>
      </c>
      <c r="C71434">
        <v>5500794</v>
      </c>
      <c r="D71434">
        <v>216819</v>
      </c>
      <c r="E71434" s="1">
        <v>43824</v>
      </c>
      <c r="F71434" s="1">
        <v>43826</v>
      </c>
      <c r="G71434">
        <v>593352</v>
      </c>
      <c r="H71434">
        <v>58987</v>
      </c>
      <c r="I71434">
        <v>53404</v>
      </c>
      <c r="J71434">
        <v>785724</v>
      </c>
      <c r="K71434">
        <v>21380104</v>
      </c>
      <c r="L71434">
        <v>103195088</v>
      </c>
      <c r="M71434">
        <v>3</v>
      </c>
      <c r="N71434">
        <v>42</v>
      </c>
      <c r="O71434">
        <v>1</v>
      </c>
      <c r="P71434">
        <v>39</v>
      </c>
      <c r="Q71434">
        <v>3</v>
      </c>
      <c r="R71434">
        <v>0</v>
      </c>
    </row>
    <row r="71435" spans="1:18" hidden="1" x14ac:dyDescent="0.35">
      <c r="A71435">
        <v>1092805428</v>
      </c>
      <c r="B71435">
        <v>5500794</v>
      </c>
      <c r="C71435">
        <v>5500794</v>
      </c>
      <c r="D71435">
        <v>216819</v>
      </c>
      <c r="E71435" s="1">
        <v>43862</v>
      </c>
      <c r="F71435" s="1">
        <v>43863</v>
      </c>
      <c r="G71435">
        <v>593352</v>
      </c>
      <c r="H71435">
        <v>58987</v>
      </c>
      <c r="I71435">
        <v>51558</v>
      </c>
      <c r="J71435">
        <v>785724</v>
      </c>
      <c r="K71435">
        <v>21380104</v>
      </c>
      <c r="L71435">
        <v>103195088</v>
      </c>
      <c r="M71435">
        <v>3</v>
      </c>
      <c r="N71435">
        <v>42</v>
      </c>
      <c r="O71435">
        <v>2</v>
      </c>
      <c r="P71435">
        <v>0</v>
      </c>
      <c r="Q71435">
        <v>4</v>
      </c>
      <c r="R71435">
        <v>38</v>
      </c>
    </row>
    <row r="71436" spans="1:18" hidden="1" x14ac:dyDescent="0.35">
      <c r="A71436">
        <v>1092805429</v>
      </c>
      <c r="B71436">
        <v>5500794</v>
      </c>
      <c r="C71436">
        <v>5500794</v>
      </c>
      <c r="D71436">
        <v>216819</v>
      </c>
      <c r="E71436" s="1">
        <v>43862</v>
      </c>
      <c r="F71436" s="1">
        <v>43863</v>
      </c>
      <c r="G71436">
        <v>593352</v>
      </c>
      <c r="H71436">
        <v>58987</v>
      </c>
      <c r="I71436">
        <v>54161</v>
      </c>
      <c r="J71436">
        <v>785724</v>
      </c>
      <c r="K71436">
        <v>21380104</v>
      </c>
      <c r="L71436">
        <v>103195088</v>
      </c>
      <c r="M71436">
        <v>2</v>
      </c>
      <c r="N71436">
        <v>28</v>
      </c>
      <c r="O71436">
        <v>5</v>
      </c>
      <c r="P71436">
        <v>27</v>
      </c>
      <c r="Q71436">
        <v>1</v>
      </c>
      <c r="R71436">
        <v>0</v>
      </c>
    </row>
    <row r="71437" spans="1:18" hidden="1" x14ac:dyDescent="0.35">
      <c r="A71437">
        <v>1092805430</v>
      </c>
      <c r="B71437">
        <v>5500794</v>
      </c>
      <c r="C71437">
        <v>5500794</v>
      </c>
      <c r="D71437">
        <v>216819</v>
      </c>
      <c r="E71437" s="1">
        <v>43862</v>
      </c>
      <c r="F71437" s="1">
        <v>43863</v>
      </c>
      <c r="G71437">
        <v>593352</v>
      </c>
      <c r="H71437">
        <v>58987</v>
      </c>
      <c r="I71437">
        <v>45950</v>
      </c>
      <c r="J71437">
        <v>785724</v>
      </c>
      <c r="K71437">
        <v>21380104</v>
      </c>
      <c r="L71437">
        <v>103195088</v>
      </c>
      <c r="M71437">
        <v>4</v>
      </c>
      <c r="N71437">
        <v>56</v>
      </c>
      <c r="O71437">
        <v>9</v>
      </c>
      <c r="P71437">
        <v>53</v>
      </c>
      <c r="Q71437">
        <v>3</v>
      </c>
      <c r="R71437">
        <v>0</v>
      </c>
    </row>
    <row r="71438" spans="1:18" hidden="1" x14ac:dyDescent="0.35">
      <c r="A71438">
        <v>1092831805</v>
      </c>
      <c r="B71438">
        <v>5500794</v>
      </c>
      <c r="C71438">
        <v>5500794</v>
      </c>
      <c r="D71438">
        <v>216641</v>
      </c>
      <c r="E71438" s="1">
        <v>43886</v>
      </c>
      <c r="F71438" s="1">
        <v>43887</v>
      </c>
      <c r="G71438">
        <v>606540</v>
      </c>
      <c r="H71438">
        <v>58987</v>
      </c>
      <c r="I71438">
        <v>54466</v>
      </c>
      <c r="J71438">
        <v>786027</v>
      </c>
      <c r="K71438">
        <v>21380104</v>
      </c>
      <c r="L71438">
        <v>103195088</v>
      </c>
      <c r="M71438">
        <v>4</v>
      </c>
      <c r="N71438">
        <v>88.42</v>
      </c>
      <c r="O71438">
        <v>3</v>
      </c>
      <c r="P71438">
        <v>86</v>
      </c>
      <c r="Q71438">
        <v>2.4166666669999999</v>
      </c>
      <c r="R71438">
        <v>3.333333E-3</v>
      </c>
    </row>
    <row r="71439" spans="1:18" hidden="1" x14ac:dyDescent="0.35">
      <c r="A71439">
        <v>1092831806</v>
      </c>
      <c r="B71439">
        <v>5500794</v>
      </c>
      <c r="C71439">
        <v>5500794</v>
      </c>
      <c r="D71439">
        <v>216641</v>
      </c>
      <c r="E71439" s="1">
        <v>43893</v>
      </c>
      <c r="F71439" s="1">
        <v>43894</v>
      </c>
      <c r="G71439">
        <v>606540</v>
      </c>
      <c r="H71439">
        <v>58987</v>
      </c>
      <c r="I71439">
        <v>54466</v>
      </c>
      <c r="J71439">
        <v>786027</v>
      </c>
      <c r="K71439">
        <v>21380104</v>
      </c>
      <c r="L71439">
        <v>103195088</v>
      </c>
      <c r="M71439">
        <v>1</v>
      </c>
      <c r="N71439">
        <v>22.1</v>
      </c>
      <c r="O71439">
        <v>2</v>
      </c>
      <c r="P71439">
        <v>21</v>
      </c>
      <c r="Q71439">
        <v>0</v>
      </c>
      <c r="R71439">
        <v>1.1000000000000001</v>
      </c>
    </row>
    <row r="71440" spans="1:18" hidden="1" x14ac:dyDescent="0.35">
      <c r="A71440">
        <v>1092831807</v>
      </c>
      <c r="B71440">
        <v>5500794</v>
      </c>
      <c r="C71440">
        <v>5500794</v>
      </c>
      <c r="D71440">
        <v>216641</v>
      </c>
      <c r="E71440" s="1">
        <v>43858</v>
      </c>
      <c r="F71440" s="1">
        <v>43859</v>
      </c>
      <c r="G71440">
        <v>606540</v>
      </c>
      <c r="H71440">
        <v>58987</v>
      </c>
      <c r="I71440">
        <v>54466</v>
      </c>
      <c r="J71440">
        <v>786027</v>
      </c>
      <c r="K71440">
        <v>21380104</v>
      </c>
      <c r="L71440">
        <v>103195088</v>
      </c>
      <c r="M71440">
        <v>4</v>
      </c>
      <c r="N71440">
        <v>88.42</v>
      </c>
      <c r="O71440">
        <v>2</v>
      </c>
      <c r="P71440">
        <v>0</v>
      </c>
      <c r="Q71440">
        <v>14</v>
      </c>
      <c r="R71440">
        <v>74.42</v>
      </c>
    </row>
    <row r="71441" spans="1:18" hidden="1" x14ac:dyDescent="0.35">
      <c r="A71441">
        <v>1092831808</v>
      </c>
      <c r="B71441">
        <v>5500794</v>
      </c>
      <c r="C71441">
        <v>5500794</v>
      </c>
      <c r="D71441">
        <v>216641</v>
      </c>
      <c r="E71441" s="1">
        <v>43836</v>
      </c>
      <c r="F71441" s="1">
        <v>43837</v>
      </c>
      <c r="G71441">
        <v>606540</v>
      </c>
      <c r="H71441">
        <v>58987</v>
      </c>
      <c r="I71441">
        <v>54466</v>
      </c>
      <c r="J71441">
        <v>786027</v>
      </c>
      <c r="K71441">
        <v>21380104</v>
      </c>
      <c r="L71441">
        <v>103195088</v>
      </c>
      <c r="M71441">
        <v>3</v>
      </c>
      <c r="N71441">
        <v>66.31</v>
      </c>
      <c r="O71441">
        <v>2</v>
      </c>
      <c r="P71441">
        <v>61</v>
      </c>
      <c r="Q71441">
        <v>5.3125</v>
      </c>
      <c r="R71441">
        <v>-2.5000000000000001E-3</v>
      </c>
    </row>
    <row r="71442" spans="1:18" hidden="1" x14ac:dyDescent="0.35">
      <c r="A71442">
        <v>1092831809</v>
      </c>
      <c r="B71442">
        <v>5500794</v>
      </c>
      <c r="C71442">
        <v>5500794</v>
      </c>
      <c r="D71442">
        <v>216641</v>
      </c>
      <c r="E71442" s="1">
        <v>44079</v>
      </c>
      <c r="F71442" s="1">
        <v>44080</v>
      </c>
      <c r="G71442">
        <v>606540</v>
      </c>
      <c r="H71442">
        <v>58987</v>
      </c>
      <c r="I71442">
        <v>51098</v>
      </c>
      <c r="J71442">
        <v>786027</v>
      </c>
      <c r="K71442">
        <v>21380104</v>
      </c>
      <c r="L71442">
        <v>103195088</v>
      </c>
      <c r="M71442">
        <v>4</v>
      </c>
      <c r="N71442">
        <v>88.42</v>
      </c>
      <c r="O71442">
        <v>0</v>
      </c>
      <c r="P71442">
        <v>82</v>
      </c>
      <c r="Q71442">
        <v>0</v>
      </c>
      <c r="R71442">
        <v>6.42</v>
      </c>
    </row>
    <row r="71443" spans="1:18" hidden="1" x14ac:dyDescent="0.35">
      <c r="A71443">
        <v>1092831810</v>
      </c>
      <c r="B71443">
        <v>5500794</v>
      </c>
      <c r="C71443">
        <v>5500794</v>
      </c>
      <c r="D71443">
        <v>216641</v>
      </c>
      <c r="E71443" s="1">
        <v>44048</v>
      </c>
      <c r="F71443" s="1">
        <v>44049</v>
      </c>
      <c r="G71443">
        <v>606540</v>
      </c>
      <c r="H71443">
        <v>58987</v>
      </c>
      <c r="I71443">
        <v>54466</v>
      </c>
      <c r="J71443">
        <v>786027</v>
      </c>
      <c r="K71443">
        <v>21380104</v>
      </c>
      <c r="L71443">
        <v>103195088</v>
      </c>
      <c r="M71443">
        <v>2</v>
      </c>
      <c r="N71443">
        <v>44.21</v>
      </c>
      <c r="O71443">
        <v>3</v>
      </c>
      <c r="P71443">
        <v>44</v>
      </c>
      <c r="Q71443">
        <v>0.20833333300000001</v>
      </c>
      <c r="R71443">
        <v>1.6666669999999999E-3</v>
      </c>
    </row>
    <row r="71444" spans="1:18" hidden="1" x14ac:dyDescent="0.35">
      <c r="A71444">
        <v>1092831811</v>
      </c>
      <c r="B71444">
        <v>5500794</v>
      </c>
      <c r="C71444">
        <v>5500794</v>
      </c>
      <c r="D71444">
        <v>216641</v>
      </c>
      <c r="E71444" s="1">
        <v>43834</v>
      </c>
      <c r="F71444" s="1">
        <v>43835</v>
      </c>
      <c r="G71444">
        <v>606540</v>
      </c>
      <c r="H71444">
        <v>58987</v>
      </c>
      <c r="I71444">
        <v>54466</v>
      </c>
      <c r="J71444">
        <v>786027</v>
      </c>
      <c r="K71444">
        <v>21380104</v>
      </c>
      <c r="L71444">
        <v>103195088</v>
      </c>
      <c r="M71444">
        <v>2</v>
      </c>
      <c r="N71444">
        <v>44.21</v>
      </c>
      <c r="O71444">
        <v>2</v>
      </c>
      <c r="P71444">
        <v>43</v>
      </c>
      <c r="Q71444">
        <v>1.2083333329999999</v>
      </c>
      <c r="R71444">
        <v>1.6666669999999999E-3</v>
      </c>
    </row>
    <row r="71445" spans="1:18" hidden="1" x14ac:dyDescent="0.35">
      <c r="A71445">
        <v>1092831812</v>
      </c>
      <c r="B71445">
        <v>5500794</v>
      </c>
      <c r="C71445">
        <v>5500794</v>
      </c>
      <c r="D71445">
        <v>216641</v>
      </c>
      <c r="E71445" s="1">
        <v>43862</v>
      </c>
      <c r="F71445" s="1">
        <v>43863</v>
      </c>
      <c r="G71445">
        <v>606540</v>
      </c>
      <c r="H71445">
        <v>58987</v>
      </c>
      <c r="I71445">
        <v>57869</v>
      </c>
      <c r="J71445">
        <v>786027</v>
      </c>
      <c r="K71445">
        <v>21380104</v>
      </c>
      <c r="L71445">
        <v>103195088</v>
      </c>
      <c r="M71445">
        <v>1</v>
      </c>
      <c r="N71445">
        <v>22.1</v>
      </c>
      <c r="O71445">
        <v>0</v>
      </c>
      <c r="P71445">
        <v>0</v>
      </c>
      <c r="Q71445">
        <v>2</v>
      </c>
      <c r="R71445">
        <v>20.100000000000001</v>
      </c>
    </row>
    <row r="71446" spans="1:18" hidden="1" x14ac:dyDescent="0.35">
      <c r="A71446">
        <v>1092831813</v>
      </c>
      <c r="B71446">
        <v>5500794</v>
      </c>
      <c r="C71446">
        <v>5500794</v>
      </c>
      <c r="D71446">
        <v>216641</v>
      </c>
      <c r="E71446" s="1">
        <v>43845</v>
      </c>
      <c r="F71446" s="1">
        <v>43846</v>
      </c>
      <c r="G71446">
        <v>606540</v>
      </c>
      <c r="H71446">
        <v>58987</v>
      </c>
      <c r="I71446">
        <v>51558</v>
      </c>
      <c r="J71446">
        <v>786027</v>
      </c>
      <c r="K71446">
        <v>21380104</v>
      </c>
      <c r="L71446">
        <v>103195088</v>
      </c>
      <c r="M71446">
        <v>1</v>
      </c>
      <c r="N71446">
        <v>22.1</v>
      </c>
      <c r="O71446">
        <v>1</v>
      </c>
      <c r="P71446">
        <v>22</v>
      </c>
      <c r="Q71446">
        <v>0.104166667</v>
      </c>
      <c r="R71446">
        <v>-4.1666669999999998E-3</v>
      </c>
    </row>
    <row r="71447" spans="1:18" hidden="1" x14ac:dyDescent="0.35">
      <c r="A71447">
        <v>1092831814</v>
      </c>
      <c r="B71447">
        <v>5500794</v>
      </c>
      <c r="C71447">
        <v>5500794</v>
      </c>
      <c r="D71447">
        <v>216641</v>
      </c>
      <c r="E71447" s="1">
        <v>43845</v>
      </c>
      <c r="F71447" s="1">
        <v>43846</v>
      </c>
      <c r="G71447">
        <v>606540</v>
      </c>
      <c r="H71447">
        <v>58987</v>
      </c>
      <c r="I71447">
        <v>54161</v>
      </c>
      <c r="J71447">
        <v>786027</v>
      </c>
      <c r="K71447">
        <v>21380104</v>
      </c>
      <c r="L71447">
        <v>103195088</v>
      </c>
      <c r="M71447">
        <v>2</v>
      </c>
      <c r="N71447">
        <v>44.21</v>
      </c>
      <c r="O71447">
        <v>8</v>
      </c>
      <c r="P71447">
        <v>43</v>
      </c>
      <c r="Q71447">
        <v>1.2083333329999999</v>
      </c>
      <c r="R71447">
        <v>1.6666669999999999E-3</v>
      </c>
    </row>
    <row r="71448" spans="1:18" hidden="1" x14ac:dyDescent="0.35">
      <c r="A71448">
        <v>1092831815</v>
      </c>
      <c r="B71448">
        <v>5500794</v>
      </c>
      <c r="C71448">
        <v>5500794</v>
      </c>
      <c r="D71448">
        <v>216641</v>
      </c>
      <c r="E71448" s="1">
        <v>43845</v>
      </c>
      <c r="F71448" s="1">
        <v>43846</v>
      </c>
      <c r="G71448">
        <v>606540</v>
      </c>
      <c r="H71448">
        <v>58987</v>
      </c>
      <c r="I71448">
        <v>45950</v>
      </c>
      <c r="J71448">
        <v>786027</v>
      </c>
      <c r="K71448">
        <v>21380104</v>
      </c>
      <c r="L71448">
        <v>103195088</v>
      </c>
      <c r="M71448">
        <v>1</v>
      </c>
      <c r="N71448">
        <v>22.1</v>
      </c>
      <c r="O71448">
        <v>5</v>
      </c>
      <c r="P71448">
        <v>21</v>
      </c>
      <c r="Q71448">
        <v>1.1041666670000001</v>
      </c>
      <c r="R71448">
        <v>-4.1666669999999998E-3</v>
      </c>
    </row>
    <row r="71449" spans="1:18" hidden="1" x14ac:dyDescent="0.35">
      <c r="A71449">
        <v>1092831816</v>
      </c>
      <c r="B71449">
        <v>5500794</v>
      </c>
      <c r="C71449">
        <v>5500794</v>
      </c>
      <c r="D71449">
        <v>216641</v>
      </c>
      <c r="E71449" s="1">
        <v>43922</v>
      </c>
      <c r="F71449" s="1">
        <v>43923</v>
      </c>
      <c r="G71449">
        <v>606540</v>
      </c>
      <c r="H71449">
        <v>58987</v>
      </c>
      <c r="I71449">
        <v>53404</v>
      </c>
      <c r="J71449">
        <v>786027</v>
      </c>
      <c r="K71449">
        <v>21380104</v>
      </c>
      <c r="L71449">
        <v>103195088</v>
      </c>
      <c r="M71449">
        <v>1</v>
      </c>
      <c r="N71449">
        <v>22.1</v>
      </c>
      <c r="O71449">
        <v>1</v>
      </c>
      <c r="P71449">
        <v>22</v>
      </c>
      <c r="Q71449">
        <v>0.104166667</v>
      </c>
      <c r="R71449">
        <v>-4.1666669999999998E-3</v>
      </c>
    </row>
    <row r="71450" spans="1:18" hidden="1" x14ac:dyDescent="0.35">
      <c r="A71450">
        <v>1092847062</v>
      </c>
      <c r="B71450">
        <v>5612395</v>
      </c>
      <c r="C71450">
        <v>5612395</v>
      </c>
      <c r="D71450">
        <v>215365</v>
      </c>
      <c r="E71450" s="1">
        <v>43984</v>
      </c>
      <c r="F71450" s="1">
        <v>43985</v>
      </c>
      <c r="G71450">
        <v>597699</v>
      </c>
      <c r="H71450">
        <v>98735</v>
      </c>
      <c r="I71450">
        <v>54466</v>
      </c>
      <c r="J71450">
        <v>785724</v>
      </c>
      <c r="K71450">
        <v>21366027</v>
      </c>
      <c r="L71450">
        <v>107404863</v>
      </c>
      <c r="M71450">
        <v>3</v>
      </c>
      <c r="N71450">
        <v>238.19</v>
      </c>
      <c r="O71450">
        <v>13</v>
      </c>
      <c r="P71450">
        <v>0</v>
      </c>
      <c r="Q71450">
        <v>36</v>
      </c>
      <c r="R71450">
        <v>202.19</v>
      </c>
    </row>
    <row r="71451" spans="1:18" hidden="1" x14ac:dyDescent="0.35">
      <c r="A71451">
        <v>1092847063</v>
      </c>
      <c r="B71451">
        <v>5612395</v>
      </c>
      <c r="C71451">
        <v>5612395</v>
      </c>
      <c r="D71451">
        <v>215365</v>
      </c>
      <c r="E71451" s="1">
        <v>44107</v>
      </c>
      <c r="F71451" s="1">
        <v>44108</v>
      </c>
      <c r="G71451">
        <v>597699</v>
      </c>
      <c r="H71451">
        <v>98735</v>
      </c>
      <c r="I71451">
        <v>54466</v>
      </c>
      <c r="J71451">
        <v>785724</v>
      </c>
      <c r="K71451">
        <v>21366027</v>
      </c>
      <c r="L71451">
        <v>107404863</v>
      </c>
      <c r="M71451">
        <v>4</v>
      </c>
      <c r="N71451">
        <v>317.58</v>
      </c>
      <c r="O71451">
        <v>20</v>
      </c>
      <c r="P71451">
        <v>262</v>
      </c>
      <c r="Q71451">
        <v>55.582417579999998</v>
      </c>
      <c r="R71451">
        <v>-2.4175799999999999E-3</v>
      </c>
    </row>
    <row r="71452" spans="1:18" hidden="1" x14ac:dyDescent="0.35">
      <c r="A71452">
        <v>1092847064</v>
      </c>
      <c r="B71452">
        <v>5612395</v>
      </c>
      <c r="C71452">
        <v>5612395</v>
      </c>
      <c r="D71452">
        <v>215365</v>
      </c>
      <c r="E71452" s="1">
        <v>43986</v>
      </c>
      <c r="F71452" s="1">
        <v>43987</v>
      </c>
      <c r="G71452">
        <v>597699</v>
      </c>
      <c r="H71452">
        <v>98735</v>
      </c>
      <c r="I71452">
        <v>54466</v>
      </c>
      <c r="J71452">
        <v>785724</v>
      </c>
      <c r="K71452">
        <v>21366027</v>
      </c>
      <c r="L71452">
        <v>107404863</v>
      </c>
      <c r="M71452">
        <v>7</v>
      </c>
      <c r="N71452">
        <v>555.77</v>
      </c>
      <c r="O71452">
        <v>46</v>
      </c>
      <c r="P71452">
        <v>445</v>
      </c>
      <c r="Q71452">
        <v>110.7692308</v>
      </c>
      <c r="R71452">
        <v>7.6920000000000005E-4</v>
      </c>
    </row>
    <row r="71453" spans="1:18" hidden="1" x14ac:dyDescent="0.35">
      <c r="A71453">
        <v>1092847065</v>
      </c>
      <c r="B71453">
        <v>5612395</v>
      </c>
      <c r="C71453">
        <v>5612395</v>
      </c>
      <c r="D71453">
        <v>215365</v>
      </c>
      <c r="E71453" s="1">
        <v>44170</v>
      </c>
      <c r="F71453" s="1">
        <v>44171</v>
      </c>
      <c r="G71453">
        <v>597699</v>
      </c>
      <c r="H71453">
        <v>98735</v>
      </c>
      <c r="I71453">
        <v>51098</v>
      </c>
      <c r="J71453">
        <v>785724</v>
      </c>
      <c r="K71453">
        <v>21366027</v>
      </c>
      <c r="L71453">
        <v>107404863</v>
      </c>
      <c r="M71453">
        <v>7</v>
      </c>
      <c r="N71453">
        <v>555.77</v>
      </c>
      <c r="O71453">
        <v>19</v>
      </c>
      <c r="P71453">
        <v>458</v>
      </c>
      <c r="Q71453">
        <v>97.769230769999993</v>
      </c>
      <c r="R71453">
        <v>7.6922999999999998E-4</v>
      </c>
    </row>
    <row r="71454" spans="1:18" hidden="1" x14ac:dyDescent="0.35">
      <c r="A71454">
        <v>1092847066</v>
      </c>
      <c r="B71454">
        <v>5612395</v>
      </c>
      <c r="C71454">
        <v>5612395</v>
      </c>
      <c r="D71454">
        <v>215365</v>
      </c>
      <c r="E71454" s="1">
        <v>43987</v>
      </c>
      <c r="F71454" s="1">
        <v>43988</v>
      </c>
      <c r="G71454">
        <v>597699</v>
      </c>
      <c r="H71454">
        <v>98735</v>
      </c>
      <c r="I71454">
        <v>54466</v>
      </c>
      <c r="J71454">
        <v>785724</v>
      </c>
      <c r="K71454">
        <v>21366027</v>
      </c>
      <c r="L71454">
        <v>107404863</v>
      </c>
      <c r="M71454">
        <v>6</v>
      </c>
      <c r="N71454">
        <v>476.37</v>
      </c>
      <c r="O71454">
        <v>8</v>
      </c>
      <c r="P71454">
        <v>392</v>
      </c>
      <c r="Q71454">
        <v>84.373626369999997</v>
      </c>
      <c r="R71454">
        <v>-3.6263699999999999E-3</v>
      </c>
    </row>
    <row r="71455" spans="1:18" hidden="1" x14ac:dyDescent="0.35">
      <c r="A71455">
        <v>1092847067</v>
      </c>
      <c r="B71455">
        <v>5612395</v>
      </c>
      <c r="C71455">
        <v>5612395</v>
      </c>
      <c r="D71455">
        <v>215365</v>
      </c>
      <c r="E71455" s="1">
        <v>43836</v>
      </c>
      <c r="F71455" s="1">
        <v>43837</v>
      </c>
      <c r="G71455">
        <v>597699</v>
      </c>
      <c r="H71455">
        <v>98735</v>
      </c>
      <c r="I71455">
        <v>53272</v>
      </c>
      <c r="J71455">
        <v>785724</v>
      </c>
      <c r="K71455">
        <v>21366027</v>
      </c>
      <c r="L71455">
        <v>107404863</v>
      </c>
      <c r="M71455">
        <v>7</v>
      </c>
      <c r="N71455">
        <v>555.77</v>
      </c>
      <c r="O71455">
        <v>14</v>
      </c>
      <c r="P71455">
        <v>0</v>
      </c>
      <c r="Q71455">
        <v>64</v>
      </c>
      <c r="R71455">
        <v>491.77</v>
      </c>
    </row>
    <row r="71456" spans="1:18" hidden="1" x14ac:dyDescent="0.35">
      <c r="A71456">
        <v>1092847068</v>
      </c>
      <c r="B71456">
        <v>5612395</v>
      </c>
      <c r="C71456">
        <v>5612395</v>
      </c>
      <c r="D71456">
        <v>215365</v>
      </c>
      <c r="E71456" s="1">
        <v>43823</v>
      </c>
      <c r="F71456" s="1">
        <v>43825</v>
      </c>
      <c r="G71456">
        <v>597699</v>
      </c>
      <c r="H71456">
        <v>98735</v>
      </c>
      <c r="I71456">
        <v>48343</v>
      </c>
      <c r="J71456">
        <v>785724</v>
      </c>
      <c r="K71456">
        <v>21366027</v>
      </c>
      <c r="L71456">
        <v>107404863</v>
      </c>
      <c r="M71456">
        <v>3</v>
      </c>
      <c r="N71456">
        <v>238.19</v>
      </c>
      <c r="O71456">
        <v>0</v>
      </c>
      <c r="P71456">
        <v>0</v>
      </c>
      <c r="Q71456">
        <v>34</v>
      </c>
      <c r="R71456">
        <v>204.19</v>
      </c>
    </row>
    <row r="71457" spans="1:18" hidden="1" x14ac:dyDescent="0.35">
      <c r="A71457">
        <v>1092847069</v>
      </c>
      <c r="B71457">
        <v>5612395</v>
      </c>
      <c r="C71457">
        <v>5612395</v>
      </c>
      <c r="D71457">
        <v>215365</v>
      </c>
      <c r="E71457" s="1">
        <v>43825</v>
      </c>
      <c r="F71457" s="1">
        <v>43827</v>
      </c>
      <c r="G71457">
        <v>597699</v>
      </c>
      <c r="H71457">
        <v>98735</v>
      </c>
      <c r="I71457">
        <v>53404</v>
      </c>
      <c r="J71457">
        <v>785724</v>
      </c>
      <c r="K71457">
        <v>21366027</v>
      </c>
      <c r="L71457">
        <v>107404863</v>
      </c>
      <c r="M71457">
        <v>1</v>
      </c>
      <c r="N71457">
        <v>79.400000000000006</v>
      </c>
      <c r="O71457">
        <v>5</v>
      </c>
      <c r="P71457">
        <v>66</v>
      </c>
      <c r="Q71457">
        <v>13.3956044</v>
      </c>
      <c r="R71457">
        <v>4.3956000000000004E-3</v>
      </c>
    </row>
    <row r="71458" spans="1:18" hidden="1" x14ac:dyDescent="0.35">
      <c r="A71458">
        <v>1092847070</v>
      </c>
      <c r="B71458">
        <v>5612395</v>
      </c>
      <c r="C71458">
        <v>5612395</v>
      </c>
      <c r="D71458">
        <v>215365</v>
      </c>
      <c r="E71458" s="1">
        <v>43983</v>
      </c>
      <c r="F71458" s="1">
        <v>43984</v>
      </c>
      <c r="G71458">
        <v>597699</v>
      </c>
      <c r="H71458">
        <v>98735</v>
      </c>
      <c r="I71458">
        <v>54466</v>
      </c>
      <c r="J71458">
        <v>785724</v>
      </c>
      <c r="K71458">
        <v>21366027</v>
      </c>
      <c r="L71458">
        <v>107404863</v>
      </c>
      <c r="M71458">
        <v>1</v>
      </c>
      <c r="N71458">
        <v>79.400000000000006</v>
      </c>
      <c r="O71458">
        <v>6</v>
      </c>
      <c r="P71458">
        <v>0</v>
      </c>
      <c r="Q71458">
        <v>14</v>
      </c>
      <c r="R71458">
        <v>65.400000000000006</v>
      </c>
    </row>
    <row r="71459" spans="1:18" hidden="1" x14ac:dyDescent="0.35">
      <c r="A71459">
        <v>1092847071</v>
      </c>
      <c r="B71459">
        <v>5612395</v>
      </c>
      <c r="C71459">
        <v>5612395</v>
      </c>
      <c r="D71459">
        <v>215365</v>
      </c>
      <c r="E71459" s="1">
        <v>44105</v>
      </c>
      <c r="F71459" s="1">
        <v>44106</v>
      </c>
      <c r="G71459">
        <v>597699</v>
      </c>
      <c r="H71459">
        <v>98735</v>
      </c>
      <c r="I71459">
        <v>51558</v>
      </c>
      <c r="J71459">
        <v>785724</v>
      </c>
      <c r="K71459">
        <v>21366027</v>
      </c>
      <c r="L71459">
        <v>107404863</v>
      </c>
      <c r="M71459">
        <v>4</v>
      </c>
      <c r="N71459">
        <v>317.58</v>
      </c>
      <c r="O71459">
        <v>12</v>
      </c>
      <c r="P71459">
        <v>0</v>
      </c>
      <c r="Q71459">
        <v>37</v>
      </c>
      <c r="R71459">
        <v>280.58</v>
      </c>
    </row>
    <row r="71460" spans="1:18" hidden="1" x14ac:dyDescent="0.35">
      <c r="A71460">
        <v>1092847072</v>
      </c>
      <c r="B71460">
        <v>5612395</v>
      </c>
      <c r="C71460">
        <v>5612395</v>
      </c>
      <c r="D71460">
        <v>215365</v>
      </c>
      <c r="E71460" s="1">
        <v>44105</v>
      </c>
      <c r="F71460" s="1">
        <v>44106</v>
      </c>
      <c r="G71460">
        <v>597699</v>
      </c>
      <c r="H71460">
        <v>98735</v>
      </c>
      <c r="I71460">
        <v>45950</v>
      </c>
      <c r="J71460">
        <v>785724</v>
      </c>
      <c r="K71460">
        <v>21366027</v>
      </c>
      <c r="L71460">
        <v>107404863</v>
      </c>
      <c r="M71460">
        <v>1</v>
      </c>
      <c r="N71460">
        <v>79.400000000000006</v>
      </c>
      <c r="O71460">
        <v>26</v>
      </c>
      <c r="P71460">
        <v>65</v>
      </c>
      <c r="Q71460">
        <v>14.3956044</v>
      </c>
      <c r="R71460">
        <v>4.3956000000000004E-3</v>
      </c>
    </row>
    <row r="71461" spans="1:18" hidden="1" x14ac:dyDescent="0.35">
      <c r="A71461">
        <v>1092847073</v>
      </c>
      <c r="B71461">
        <v>5612395</v>
      </c>
      <c r="C71461">
        <v>5612395</v>
      </c>
      <c r="D71461">
        <v>215365</v>
      </c>
      <c r="E71461" s="1">
        <v>44105</v>
      </c>
      <c r="F71461" s="1">
        <v>44106</v>
      </c>
      <c r="G71461">
        <v>597699</v>
      </c>
      <c r="H71461">
        <v>98735</v>
      </c>
      <c r="I71461">
        <v>52378</v>
      </c>
      <c r="J71461">
        <v>785724</v>
      </c>
      <c r="K71461">
        <v>21366027</v>
      </c>
      <c r="L71461">
        <v>107404863</v>
      </c>
      <c r="M71461">
        <v>7</v>
      </c>
      <c r="N71461">
        <v>555.77</v>
      </c>
      <c r="O71461">
        <v>186</v>
      </c>
      <c r="P71461">
        <v>458</v>
      </c>
      <c r="Q71461">
        <v>97.769230769999993</v>
      </c>
      <c r="R71461">
        <v>7.6922999999999998E-4</v>
      </c>
    </row>
    <row r="71462" spans="1:18" hidden="1" x14ac:dyDescent="0.35">
      <c r="A71462">
        <v>1092847074</v>
      </c>
      <c r="B71462">
        <v>5612395</v>
      </c>
      <c r="C71462">
        <v>5612395</v>
      </c>
      <c r="D71462">
        <v>215365</v>
      </c>
      <c r="E71462" s="1">
        <v>44105</v>
      </c>
      <c r="F71462" s="1">
        <v>44106</v>
      </c>
      <c r="G71462">
        <v>597699</v>
      </c>
      <c r="H71462">
        <v>98735</v>
      </c>
      <c r="I71462">
        <v>54161</v>
      </c>
      <c r="J71462">
        <v>785724</v>
      </c>
      <c r="K71462">
        <v>21366027</v>
      </c>
      <c r="L71462">
        <v>107404863</v>
      </c>
      <c r="M71462">
        <v>2</v>
      </c>
      <c r="N71462">
        <v>158.79</v>
      </c>
      <c r="O71462">
        <v>31</v>
      </c>
      <c r="P71462">
        <v>130</v>
      </c>
      <c r="Q71462">
        <v>28.791208789999999</v>
      </c>
      <c r="R71462">
        <v>-1.20879E-3</v>
      </c>
    </row>
    <row r="71463" spans="1:18" hidden="1" x14ac:dyDescent="0.35">
      <c r="A71463">
        <v>1092873019</v>
      </c>
      <c r="B71463">
        <v>5349885</v>
      </c>
      <c r="C71463">
        <v>5349885</v>
      </c>
      <c r="D71463">
        <v>215250</v>
      </c>
      <c r="E71463" s="1">
        <v>43836</v>
      </c>
      <c r="F71463" s="1">
        <v>43837</v>
      </c>
      <c r="G71463">
        <v>599631</v>
      </c>
      <c r="H71463">
        <v>58987</v>
      </c>
      <c r="I71463">
        <v>54466</v>
      </c>
      <c r="J71463">
        <v>786431</v>
      </c>
      <c r="K71463">
        <v>21387356</v>
      </c>
      <c r="L71463">
        <v>107171345</v>
      </c>
      <c r="M71463">
        <v>2</v>
      </c>
      <c r="N71463">
        <v>49.2</v>
      </c>
      <c r="O71463">
        <v>2</v>
      </c>
      <c r="P71463">
        <v>47</v>
      </c>
      <c r="Q71463">
        <v>2.2000000000000002</v>
      </c>
      <c r="R71463">
        <v>0</v>
      </c>
    </row>
    <row r="71464" spans="1:18" hidden="1" x14ac:dyDescent="0.35">
      <c r="A71464">
        <v>1092873020</v>
      </c>
      <c r="B71464">
        <v>5349885</v>
      </c>
      <c r="C71464">
        <v>5349885</v>
      </c>
      <c r="D71464">
        <v>215250</v>
      </c>
      <c r="E71464" s="1">
        <v>43926</v>
      </c>
      <c r="F71464" s="1">
        <v>43927</v>
      </c>
      <c r="G71464">
        <v>599631</v>
      </c>
      <c r="H71464">
        <v>58987</v>
      </c>
      <c r="I71464">
        <v>54466</v>
      </c>
      <c r="J71464">
        <v>786431</v>
      </c>
      <c r="K71464">
        <v>21387356</v>
      </c>
      <c r="L71464">
        <v>107171345</v>
      </c>
      <c r="M71464">
        <v>4</v>
      </c>
      <c r="N71464">
        <v>98.4</v>
      </c>
      <c r="O71464">
        <v>9</v>
      </c>
      <c r="P71464">
        <v>0</v>
      </c>
      <c r="Q71464">
        <v>19</v>
      </c>
      <c r="R71464">
        <v>79.400000000000006</v>
      </c>
    </row>
    <row r="71465" spans="1:18" hidden="1" x14ac:dyDescent="0.35">
      <c r="A71465">
        <v>1092873021</v>
      </c>
      <c r="B71465">
        <v>5349885</v>
      </c>
      <c r="C71465">
        <v>5349885</v>
      </c>
      <c r="D71465">
        <v>215250</v>
      </c>
      <c r="E71465" s="1">
        <v>43834</v>
      </c>
      <c r="F71465" s="1">
        <v>43835</v>
      </c>
      <c r="G71465">
        <v>599631</v>
      </c>
      <c r="H71465">
        <v>58987</v>
      </c>
      <c r="I71465">
        <v>54466</v>
      </c>
      <c r="J71465">
        <v>786431</v>
      </c>
      <c r="K71465">
        <v>21387356</v>
      </c>
      <c r="L71465">
        <v>107171345</v>
      </c>
      <c r="M71465">
        <v>4</v>
      </c>
      <c r="N71465">
        <v>98.4</v>
      </c>
      <c r="O71465">
        <v>3</v>
      </c>
      <c r="P71465">
        <v>96</v>
      </c>
      <c r="Q71465">
        <v>2.4</v>
      </c>
      <c r="R71465">
        <v>0</v>
      </c>
    </row>
    <row r="71466" spans="1:18" hidden="1" x14ac:dyDescent="0.35">
      <c r="A71466">
        <v>1092873022</v>
      </c>
      <c r="B71466">
        <v>5349885</v>
      </c>
      <c r="C71466">
        <v>5349885</v>
      </c>
      <c r="D71466">
        <v>215250</v>
      </c>
      <c r="E71466" s="1">
        <v>43816</v>
      </c>
      <c r="F71466" s="1">
        <v>43818</v>
      </c>
      <c r="G71466">
        <v>599631</v>
      </c>
      <c r="H71466">
        <v>58987</v>
      </c>
      <c r="I71466">
        <v>48775</v>
      </c>
      <c r="J71466">
        <v>786431</v>
      </c>
      <c r="K71466">
        <v>21387356</v>
      </c>
      <c r="L71466">
        <v>107171345</v>
      </c>
      <c r="M71466">
        <v>5</v>
      </c>
      <c r="N71466">
        <v>123</v>
      </c>
      <c r="O71466">
        <v>0</v>
      </c>
      <c r="P71466">
        <v>120</v>
      </c>
      <c r="Q71466">
        <v>0</v>
      </c>
      <c r="R71466">
        <v>3</v>
      </c>
    </row>
    <row r="71467" spans="1:18" hidden="1" x14ac:dyDescent="0.35">
      <c r="A71467">
        <v>1092873023</v>
      </c>
      <c r="B71467">
        <v>5349885</v>
      </c>
      <c r="C71467">
        <v>5349885</v>
      </c>
      <c r="D71467">
        <v>215250</v>
      </c>
      <c r="E71467" s="1">
        <v>43818</v>
      </c>
      <c r="F71467" s="1">
        <v>43820</v>
      </c>
      <c r="G71467">
        <v>599631</v>
      </c>
      <c r="H71467">
        <v>58987</v>
      </c>
      <c r="I71467">
        <v>53404</v>
      </c>
      <c r="J71467">
        <v>786431</v>
      </c>
      <c r="K71467">
        <v>21387356</v>
      </c>
      <c r="L71467">
        <v>107171345</v>
      </c>
      <c r="M71467">
        <v>5</v>
      </c>
      <c r="N71467">
        <v>123</v>
      </c>
      <c r="O71467">
        <v>9</v>
      </c>
      <c r="P71467">
        <v>112</v>
      </c>
      <c r="Q71467">
        <v>11</v>
      </c>
      <c r="R71467">
        <v>0</v>
      </c>
    </row>
    <row r="71468" spans="1:18" hidden="1" x14ac:dyDescent="0.35">
      <c r="A71468">
        <v>1092873024</v>
      </c>
      <c r="B71468">
        <v>5349885</v>
      </c>
      <c r="C71468">
        <v>5349885</v>
      </c>
      <c r="D71468">
        <v>215250</v>
      </c>
      <c r="E71468" s="1">
        <v>43862</v>
      </c>
      <c r="F71468" s="1">
        <v>43863</v>
      </c>
      <c r="G71468">
        <v>599631</v>
      </c>
      <c r="H71468">
        <v>58987</v>
      </c>
      <c r="I71468">
        <v>51558</v>
      </c>
      <c r="J71468">
        <v>786431</v>
      </c>
      <c r="K71468">
        <v>21387356</v>
      </c>
      <c r="L71468">
        <v>107171345</v>
      </c>
      <c r="M71468">
        <v>1</v>
      </c>
      <c r="N71468">
        <v>24.6</v>
      </c>
      <c r="O71468">
        <v>0</v>
      </c>
      <c r="P71468">
        <v>23</v>
      </c>
      <c r="Q71468">
        <v>1.6</v>
      </c>
      <c r="R71468">
        <v>0</v>
      </c>
    </row>
    <row r="71469" spans="1:18" hidden="1" x14ac:dyDescent="0.35">
      <c r="A71469">
        <v>1092954497</v>
      </c>
      <c r="B71469">
        <v>5793689</v>
      </c>
      <c r="C71469">
        <v>5793689</v>
      </c>
      <c r="D71469">
        <v>215619</v>
      </c>
      <c r="E71469" s="1">
        <v>43836</v>
      </c>
      <c r="F71469" s="1">
        <v>43837</v>
      </c>
      <c r="G71469">
        <v>603705</v>
      </c>
      <c r="H71469">
        <v>98735</v>
      </c>
      <c r="I71469">
        <v>55381</v>
      </c>
      <c r="J71469">
        <v>786027</v>
      </c>
      <c r="K71469">
        <v>21368141</v>
      </c>
      <c r="L71469">
        <v>88891992</v>
      </c>
      <c r="M71469">
        <v>2</v>
      </c>
      <c r="N71469">
        <v>36.67</v>
      </c>
      <c r="O71469">
        <v>4</v>
      </c>
      <c r="P71469">
        <v>30</v>
      </c>
      <c r="Q71469">
        <v>0</v>
      </c>
      <c r="R71469">
        <v>6.67</v>
      </c>
    </row>
    <row r="71470" spans="1:18" hidden="1" x14ac:dyDescent="0.35">
      <c r="A71470">
        <v>1092954498</v>
      </c>
      <c r="B71470">
        <v>5793689</v>
      </c>
      <c r="C71470">
        <v>5793689</v>
      </c>
      <c r="D71470">
        <v>215619</v>
      </c>
      <c r="E71470" s="1">
        <v>43818</v>
      </c>
      <c r="F71470" s="1">
        <v>43820</v>
      </c>
      <c r="G71470">
        <v>603705</v>
      </c>
      <c r="H71470">
        <v>98735</v>
      </c>
      <c r="I71470">
        <v>53404</v>
      </c>
      <c r="J71470">
        <v>786027</v>
      </c>
      <c r="K71470">
        <v>21368141</v>
      </c>
      <c r="L71470">
        <v>88891992</v>
      </c>
      <c r="M71470">
        <v>1</v>
      </c>
      <c r="N71470">
        <v>18.329999999999998</v>
      </c>
      <c r="O71470">
        <v>1</v>
      </c>
      <c r="P71470">
        <v>15</v>
      </c>
      <c r="Q71470">
        <v>0</v>
      </c>
      <c r="R71470">
        <v>3.33</v>
      </c>
    </row>
    <row r="71471" spans="1:18" hidden="1" x14ac:dyDescent="0.35">
      <c r="A71471">
        <v>1092954499</v>
      </c>
      <c r="B71471">
        <v>5793689</v>
      </c>
      <c r="C71471">
        <v>5793689</v>
      </c>
      <c r="D71471">
        <v>215619</v>
      </c>
      <c r="E71471" s="1">
        <v>43816</v>
      </c>
      <c r="F71471" s="1">
        <v>43818</v>
      </c>
      <c r="G71471">
        <v>603705</v>
      </c>
      <c r="H71471">
        <v>98735</v>
      </c>
      <c r="I71471">
        <v>50151</v>
      </c>
      <c r="J71471">
        <v>786027</v>
      </c>
      <c r="K71471">
        <v>21368141</v>
      </c>
      <c r="L71471">
        <v>88891992</v>
      </c>
      <c r="M71471">
        <v>2</v>
      </c>
      <c r="N71471">
        <v>36.67</v>
      </c>
      <c r="O71471">
        <v>0</v>
      </c>
      <c r="P71471">
        <v>30</v>
      </c>
      <c r="Q71471">
        <v>6.6666666670000003</v>
      </c>
      <c r="R71471">
        <v>3.333333E-3</v>
      </c>
    </row>
    <row r="71472" spans="1:18" hidden="1" x14ac:dyDescent="0.35">
      <c r="A71472">
        <v>1092954500</v>
      </c>
      <c r="B71472">
        <v>5793689</v>
      </c>
      <c r="C71472">
        <v>5793689</v>
      </c>
      <c r="D71472">
        <v>215619</v>
      </c>
      <c r="E71472" s="1">
        <v>43823</v>
      </c>
      <c r="F71472" s="1">
        <v>43825</v>
      </c>
      <c r="G71472">
        <v>603705</v>
      </c>
      <c r="H71472">
        <v>98735</v>
      </c>
      <c r="I71472">
        <v>49095</v>
      </c>
      <c r="J71472">
        <v>786027</v>
      </c>
      <c r="K71472">
        <v>21368141</v>
      </c>
      <c r="L71472">
        <v>88891992</v>
      </c>
      <c r="M71472">
        <v>3</v>
      </c>
      <c r="N71472">
        <v>55</v>
      </c>
      <c r="O71472">
        <v>34</v>
      </c>
      <c r="P71472">
        <v>46</v>
      </c>
      <c r="Q71472">
        <v>0</v>
      </c>
      <c r="R71472">
        <v>9</v>
      </c>
    </row>
    <row r="71473" spans="1:18" hidden="1" x14ac:dyDescent="0.35">
      <c r="A71473">
        <v>1092954501</v>
      </c>
      <c r="B71473">
        <v>5793689</v>
      </c>
      <c r="C71473">
        <v>5793689</v>
      </c>
      <c r="D71473">
        <v>215619</v>
      </c>
      <c r="E71473" s="1">
        <v>43823</v>
      </c>
      <c r="F71473" s="1">
        <v>43825</v>
      </c>
      <c r="G71473">
        <v>603705</v>
      </c>
      <c r="H71473">
        <v>98735</v>
      </c>
      <c r="I71473">
        <v>49095</v>
      </c>
      <c r="J71473">
        <v>786027</v>
      </c>
      <c r="K71473">
        <v>21368141</v>
      </c>
      <c r="L71473">
        <v>88891992</v>
      </c>
      <c r="M71473">
        <v>3</v>
      </c>
      <c r="N71473">
        <v>55</v>
      </c>
      <c r="O71473">
        <v>7</v>
      </c>
      <c r="P71473">
        <v>46</v>
      </c>
      <c r="Q71473">
        <v>0</v>
      </c>
      <c r="R71473">
        <v>9</v>
      </c>
    </row>
    <row r="71474" spans="1:18" hidden="1" x14ac:dyDescent="0.35">
      <c r="A71474">
        <v>1092954502</v>
      </c>
      <c r="B71474">
        <v>5793689</v>
      </c>
      <c r="C71474">
        <v>5793689</v>
      </c>
      <c r="D71474">
        <v>215619</v>
      </c>
      <c r="E71474" s="1">
        <v>43823</v>
      </c>
      <c r="F71474" s="1">
        <v>43825</v>
      </c>
      <c r="G71474">
        <v>603705</v>
      </c>
      <c r="H71474">
        <v>98735</v>
      </c>
      <c r="I71474">
        <v>49095</v>
      </c>
      <c r="J71474">
        <v>786027</v>
      </c>
      <c r="K71474">
        <v>21368141</v>
      </c>
      <c r="L71474">
        <v>88891992</v>
      </c>
      <c r="M71474">
        <v>3</v>
      </c>
      <c r="N71474">
        <v>55</v>
      </c>
      <c r="O71474">
        <v>22</v>
      </c>
      <c r="P71474">
        <v>45</v>
      </c>
      <c r="Q71474">
        <v>10</v>
      </c>
      <c r="R71474">
        <v>0</v>
      </c>
    </row>
    <row r="71475" spans="1:18" hidden="1" x14ac:dyDescent="0.35">
      <c r="A71475">
        <v>1092954503</v>
      </c>
      <c r="B71475">
        <v>5793689</v>
      </c>
      <c r="C71475">
        <v>5793689</v>
      </c>
      <c r="D71475">
        <v>215619</v>
      </c>
      <c r="E71475" s="1">
        <v>43823</v>
      </c>
      <c r="F71475" s="1">
        <v>43825</v>
      </c>
      <c r="G71475">
        <v>603705</v>
      </c>
      <c r="H71475">
        <v>98735</v>
      </c>
      <c r="I71475">
        <v>49095</v>
      </c>
      <c r="J71475">
        <v>786027</v>
      </c>
      <c r="K71475">
        <v>21368141</v>
      </c>
      <c r="L71475">
        <v>88891992</v>
      </c>
      <c r="M71475">
        <v>2</v>
      </c>
      <c r="N71475">
        <v>36.67</v>
      </c>
      <c r="O71475">
        <v>31</v>
      </c>
      <c r="P71475">
        <v>31</v>
      </c>
      <c r="Q71475">
        <v>5.6666666670000003</v>
      </c>
      <c r="R71475">
        <v>3.333333E-3</v>
      </c>
    </row>
    <row r="71476" spans="1:18" hidden="1" x14ac:dyDescent="0.35">
      <c r="A71476">
        <v>1092954504</v>
      </c>
      <c r="B71476">
        <v>5793689</v>
      </c>
      <c r="C71476">
        <v>5793689</v>
      </c>
      <c r="D71476">
        <v>215619</v>
      </c>
      <c r="E71476" s="1">
        <v>43823</v>
      </c>
      <c r="F71476" s="1">
        <v>43825</v>
      </c>
      <c r="G71476">
        <v>603705</v>
      </c>
      <c r="H71476">
        <v>98735</v>
      </c>
      <c r="I71476">
        <v>49095</v>
      </c>
      <c r="J71476">
        <v>786027</v>
      </c>
      <c r="K71476">
        <v>21368141</v>
      </c>
      <c r="L71476">
        <v>88891992</v>
      </c>
      <c r="M71476">
        <v>2</v>
      </c>
      <c r="N71476">
        <v>36.67</v>
      </c>
      <c r="O71476">
        <v>1</v>
      </c>
      <c r="P71476">
        <v>0</v>
      </c>
      <c r="Q71476">
        <v>3</v>
      </c>
      <c r="R71476">
        <v>33.67</v>
      </c>
    </row>
    <row r="71477" spans="1:18" hidden="1" x14ac:dyDescent="0.35">
      <c r="A71477">
        <v>1092954505</v>
      </c>
      <c r="B71477">
        <v>5793689</v>
      </c>
      <c r="C71477">
        <v>5793689</v>
      </c>
      <c r="D71477">
        <v>215619</v>
      </c>
      <c r="E71477" s="1">
        <v>43823</v>
      </c>
      <c r="F71477" s="1">
        <v>43825</v>
      </c>
      <c r="G71477">
        <v>603705</v>
      </c>
      <c r="H71477">
        <v>98735</v>
      </c>
      <c r="I71477">
        <v>51558</v>
      </c>
      <c r="J71477">
        <v>786027</v>
      </c>
      <c r="K71477">
        <v>21368141</v>
      </c>
      <c r="L71477">
        <v>88891992</v>
      </c>
      <c r="M71477">
        <v>1</v>
      </c>
      <c r="N71477">
        <v>18.329999999999998</v>
      </c>
      <c r="O71477">
        <v>0</v>
      </c>
      <c r="P71477">
        <v>15</v>
      </c>
      <c r="Q71477">
        <v>3.3333333330000001</v>
      </c>
      <c r="R71477">
        <v>-3.333333E-3</v>
      </c>
    </row>
    <row r="71478" spans="1:18" hidden="1" x14ac:dyDescent="0.35">
      <c r="A71478">
        <v>1093007536</v>
      </c>
      <c r="B71478">
        <v>4778431</v>
      </c>
      <c r="C71478">
        <v>4778431</v>
      </c>
      <c r="D71478">
        <v>215988</v>
      </c>
      <c r="E71478" s="1">
        <v>44044</v>
      </c>
      <c r="F71478" s="1">
        <v>44045</v>
      </c>
      <c r="G71478">
        <v>593079</v>
      </c>
      <c r="H71478">
        <v>58987</v>
      </c>
      <c r="I71478">
        <v>51558</v>
      </c>
      <c r="J71478">
        <v>785926</v>
      </c>
      <c r="K71478">
        <v>21382106</v>
      </c>
      <c r="L71478">
        <v>107198408</v>
      </c>
      <c r="M71478">
        <v>2</v>
      </c>
      <c r="N71478">
        <v>3.35</v>
      </c>
      <c r="O71478">
        <v>0</v>
      </c>
      <c r="P71478">
        <v>4</v>
      </c>
      <c r="Q71478">
        <v>-0.64516129</v>
      </c>
      <c r="R71478">
        <v>-4.8387100000000004E-3</v>
      </c>
    </row>
    <row r="71479" spans="1:18" hidden="1" x14ac:dyDescent="0.35">
      <c r="A71479">
        <v>1093007537</v>
      </c>
      <c r="B71479">
        <v>4778431</v>
      </c>
      <c r="C71479">
        <v>4778431</v>
      </c>
      <c r="D71479">
        <v>215988</v>
      </c>
      <c r="E71479" s="1">
        <v>44044</v>
      </c>
      <c r="F71479" s="1">
        <v>44045</v>
      </c>
      <c r="G71479">
        <v>593079</v>
      </c>
      <c r="H71479">
        <v>58987</v>
      </c>
      <c r="I71479">
        <v>49095</v>
      </c>
      <c r="J71479">
        <v>785926</v>
      </c>
      <c r="K71479">
        <v>21382106</v>
      </c>
      <c r="L71479">
        <v>107198408</v>
      </c>
      <c r="M71479">
        <v>1</v>
      </c>
      <c r="N71479">
        <v>1.68</v>
      </c>
      <c r="O71479">
        <v>0</v>
      </c>
      <c r="P71479">
        <v>2</v>
      </c>
      <c r="Q71479">
        <v>-0.322580645</v>
      </c>
      <c r="R71479">
        <v>2.5806449999999999E-3</v>
      </c>
    </row>
    <row r="71480" spans="1:18" hidden="1" x14ac:dyDescent="0.35">
      <c r="A71480">
        <v>1093007538</v>
      </c>
      <c r="B71480">
        <v>4778431</v>
      </c>
      <c r="C71480">
        <v>4778431</v>
      </c>
      <c r="D71480">
        <v>215988</v>
      </c>
      <c r="E71480" s="1">
        <v>43831</v>
      </c>
      <c r="F71480" s="1">
        <v>43832</v>
      </c>
      <c r="G71480">
        <v>593079</v>
      </c>
      <c r="H71480">
        <v>58987</v>
      </c>
      <c r="I71480">
        <v>53404</v>
      </c>
      <c r="J71480">
        <v>785926</v>
      </c>
      <c r="K71480">
        <v>21382106</v>
      </c>
      <c r="L71480">
        <v>107198408</v>
      </c>
      <c r="M71480">
        <v>1</v>
      </c>
      <c r="N71480">
        <v>1.68</v>
      </c>
      <c r="O71480">
        <v>1</v>
      </c>
      <c r="P71480">
        <v>2</v>
      </c>
      <c r="Q71480">
        <v>-0.322580645</v>
      </c>
      <c r="R71480">
        <v>2.5806449999999999E-3</v>
      </c>
    </row>
    <row r="71481" spans="1:18" hidden="1" x14ac:dyDescent="0.35">
      <c r="A71481">
        <v>1093007539</v>
      </c>
      <c r="B71481">
        <v>4778431</v>
      </c>
      <c r="C71481">
        <v>4778431</v>
      </c>
      <c r="D71481">
        <v>215988</v>
      </c>
      <c r="E71481" s="1">
        <v>43829</v>
      </c>
      <c r="F71481" s="1">
        <v>43831</v>
      </c>
      <c r="G71481">
        <v>593079</v>
      </c>
      <c r="H71481">
        <v>58987</v>
      </c>
      <c r="I71481">
        <v>56484</v>
      </c>
      <c r="J71481">
        <v>785926</v>
      </c>
      <c r="K71481">
        <v>21382106</v>
      </c>
      <c r="L71481">
        <v>107198408</v>
      </c>
      <c r="M71481">
        <v>4</v>
      </c>
      <c r="N71481">
        <v>6.71</v>
      </c>
      <c r="O71481">
        <v>0</v>
      </c>
      <c r="P71481">
        <v>7</v>
      </c>
      <c r="Q71481">
        <v>-0.29032258100000002</v>
      </c>
      <c r="R71481">
        <v>3.2258100000000001E-4</v>
      </c>
    </row>
    <row r="71482" spans="1:18" hidden="1" x14ac:dyDescent="0.35">
      <c r="A71482">
        <v>1093007540</v>
      </c>
      <c r="B71482">
        <v>4778431</v>
      </c>
      <c r="C71482">
        <v>4778431</v>
      </c>
      <c r="D71482">
        <v>215988</v>
      </c>
      <c r="E71482" s="1">
        <v>43906</v>
      </c>
      <c r="F71482" s="1">
        <v>43907</v>
      </c>
      <c r="G71482">
        <v>593079</v>
      </c>
      <c r="H71482">
        <v>58987</v>
      </c>
      <c r="I71482">
        <v>54466</v>
      </c>
      <c r="J71482">
        <v>785926</v>
      </c>
      <c r="K71482">
        <v>21382106</v>
      </c>
      <c r="L71482">
        <v>107198408</v>
      </c>
      <c r="M71482">
        <v>3</v>
      </c>
      <c r="N71482">
        <v>5.03</v>
      </c>
      <c r="O71482">
        <v>1</v>
      </c>
      <c r="P71482">
        <v>5</v>
      </c>
      <c r="Q71482">
        <v>3.2258065000000002E-2</v>
      </c>
      <c r="R71482">
        <v>-2.2580650000000001E-3</v>
      </c>
    </row>
    <row r="71483" spans="1:18" hidden="1" x14ac:dyDescent="0.35">
      <c r="A71483">
        <v>1093007541</v>
      </c>
      <c r="B71483">
        <v>4778431</v>
      </c>
      <c r="C71483">
        <v>4778431</v>
      </c>
      <c r="D71483">
        <v>215988</v>
      </c>
      <c r="E71483" s="1">
        <v>43964</v>
      </c>
      <c r="F71483" s="1">
        <v>43965</v>
      </c>
      <c r="G71483">
        <v>593079</v>
      </c>
      <c r="H71483">
        <v>58987</v>
      </c>
      <c r="I71483">
        <v>54466</v>
      </c>
      <c r="J71483">
        <v>785926</v>
      </c>
      <c r="K71483">
        <v>21382106</v>
      </c>
      <c r="L71483">
        <v>107198408</v>
      </c>
      <c r="M71483">
        <v>2</v>
      </c>
      <c r="N71483">
        <v>3.35</v>
      </c>
      <c r="O71483">
        <v>1</v>
      </c>
      <c r="P71483">
        <v>4</v>
      </c>
      <c r="Q71483">
        <v>-0.64516129</v>
      </c>
      <c r="R71483">
        <v>-4.8387100000000004E-3</v>
      </c>
    </row>
    <row r="71484" spans="1:18" hidden="1" x14ac:dyDescent="0.35">
      <c r="A71484">
        <v>1093007542</v>
      </c>
      <c r="B71484">
        <v>4778431</v>
      </c>
      <c r="C71484">
        <v>4778431</v>
      </c>
      <c r="D71484">
        <v>215988</v>
      </c>
      <c r="E71484" s="1">
        <v>43934</v>
      </c>
      <c r="F71484" s="1">
        <v>43935</v>
      </c>
      <c r="G71484">
        <v>593079</v>
      </c>
      <c r="H71484">
        <v>58987</v>
      </c>
      <c r="I71484">
        <v>54466</v>
      </c>
      <c r="J71484">
        <v>785926</v>
      </c>
      <c r="K71484">
        <v>21382106</v>
      </c>
      <c r="L71484">
        <v>107198408</v>
      </c>
      <c r="M71484">
        <v>4</v>
      </c>
      <c r="N71484">
        <v>6.71</v>
      </c>
      <c r="O71484">
        <v>1</v>
      </c>
      <c r="P71484">
        <v>0</v>
      </c>
      <c r="Q71484">
        <v>1</v>
      </c>
      <c r="R71484">
        <v>5.71</v>
      </c>
    </row>
    <row r="71485" spans="1:18" hidden="1" x14ac:dyDescent="0.35">
      <c r="A71485">
        <v>1093007543</v>
      </c>
      <c r="B71485">
        <v>4778431</v>
      </c>
      <c r="C71485">
        <v>4778431</v>
      </c>
      <c r="D71485">
        <v>215988</v>
      </c>
      <c r="E71485" s="1">
        <v>43874</v>
      </c>
      <c r="F71485" s="1">
        <v>43875</v>
      </c>
      <c r="G71485">
        <v>593079</v>
      </c>
      <c r="H71485">
        <v>58987</v>
      </c>
      <c r="I71485">
        <v>54466</v>
      </c>
      <c r="J71485">
        <v>785926</v>
      </c>
      <c r="K71485">
        <v>21382106</v>
      </c>
      <c r="L71485">
        <v>107198408</v>
      </c>
      <c r="M71485">
        <v>1</v>
      </c>
      <c r="N71485">
        <v>1.68</v>
      </c>
      <c r="O71485">
        <v>1</v>
      </c>
      <c r="P71485">
        <v>0</v>
      </c>
      <c r="Q71485">
        <v>1</v>
      </c>
      <c r="R71485">
        <v>0.68</v>
      </c>
    </row>
    <row r="71486" spans="1:18" hidden="1" x14ac:dyDescent="0.35">
      <c r="A71486">
        <v>1093007544</v>
      </c>
      <c r="B71486">
        <v>4778431</v>
      </c>
      <c r="C71486">
        <v>4778431</v>
      </c>
      <c r="D71486">
        <v>215988</v>
      </c>
      <c r="E71486" s="1">
        <v>43843</v>
      </c>
      <c r="F71486" s="1">
        <v>43844</v>
      </c>
      <c r="G71486">
        <v>593079</v>
      </c>
      <c r="H71486">
        <v>58987</v>
      </c>
      <c r="I71486">
        <v>54466</v>
      </c>
      <c r="J71486">
        <v>785926</v>
      </c>
      <c r="K71486">
        <v>21382106</v>
      </c>
      <c r="L71486">
        <v>107198408</v>
      </c>
      <c r="M71486">
        <v>1</v>
      </c>
      <c r="N71486">
        <v>1.68</v>
      </c>
      <c r="O71486">
        <v>1</v>
      </c>
      <c r="P71486">
        <v>2</v>
      </c>
      <c r="Q71486">
        <v>-0.322580645</v>
      </c>
      <c r="R71486">
        <v>2.5806449999999999E-3</v>
      </c>
    </row>
    <row r="71487" spans="1:18" hidden="1" x14ac:dyDescent="0.35">
      <c r="A71487">
        <v>1093007545</v>
      </c>
      <c r="B71487">
        <v>4778431</v>
      </c>
      <c r="C71487">
        <v>4778431</v>
      </c>
      <c r="D71487">
        <v>215988</v>
      </c>
      <c r="E71487" s="1">
        <v>43867</v>
      </c>
      <c r="F71487" s="1">
        <v>43868</v>
      </c>
      <c r="G71487">
        <v>593079</v>
      </c>
      <c r="H71487">
        <v>58987</v>
      </c>
      <c r="I71487">
        <v>51558</v>
      </c>
      <c r="J71487">
        <v>785926</v>
      </c>
      <c r="K71487">
        <v>21382106</v>
      </c>
      <c r="L71487">
        <v>107198408</v>
      </c>
      <c r="M71487">
        <v>2</v>
      </c>
      <c r="N71487">
        <v>3.35</v>
      </c>
      <c r="O71487">
        <v>0</v>
      </c>
      <c r="P71487">
        <v>4</v>
      </c>
      <c r="Q71487">
        <v>0</v>
      </c>
      <c r="R71487">
        <v>-0.65</v>
      </c>
    </row>
    <row r="71488" spans="1:18" hidden="1" x14ac:dyDescent="0.35">
      <c r="A71488">
        <v>1093007546</v>
      </c>
      <c r="B71488">
        <v>4778431</v>
      </c>
      <c r="C71488">
        <v>4778431</v>
      </c>
      <c r="D71488">
        <v>215988</v>
      </c>
      <c r="E71488" s="1">
        <v>43867</v>
      </c>
      <c r="F71488" s="1">
        <v>43868</v>
      </c>
      <c r="G71488">
        <v>593079</v>
      </c>
      <c r="H71488">
        <v>58987</v>
      </c>
      <c r="I71488">
        <v>56484</v>
      </c>
      <c r="J71488">
        <v>785926</v>
      </c>
      <c r="K71488">
        <v>21382106</v>
      </c>
      <c r="L71488">
        <v>107198408</v>
      </c>
      <c r="M71488">
        <v>1</v>
      </c>
      <c r="N71488">
        <v>1.68</v>
      </c>
      <c r="O71488">
        <v>0</v>
      </c>
      <c r="P71488">
        <v>0</v>
      </c>
      <c r="Q71488">
        <v>1</v>
      </c>
      <c r="R71488">
        <v>0.68</v>
      </c>
    </row>
    <row r="71489" spans="1:18" hidden="1" x14ac:dyDescent="0.35">
      <c r="A71489">
        <v>1093016979</v>
      </c>
      <c r="B71489">
        <v>4850272</v>
      </c>
      <c r="C71489">
        <v>4850272</v>
      </c>
      <c r="D71489">
        <v>216144</v>
      </c>
      <c r="E71489" s="1">
        <v>43831</v>
      </c>
      <c r="F71489" s="1">
        <v>43832</v>
      </c>
      <c r="G71489">
        <v>580857</v>
      </c>
      <c r="H71489">
        <v>98735</v>
      </c>
      <c r="I71489">
        <v>53404</v>
      </c>
      <c r="J71489">
        <v>786330</v>
      </c>
      <c r="K71489">
        <v>21384423</v>
      </c>
      <c r="L71489">
        <v>107530493</v>
      </c>
      <c r="M71489">
        <v>1</v>
      </c>
      <c r="N71489">
        <v>7.66</v>
      </c>
      <c r="O71489">
        <v>1</v>
      </c>
      <c r="P71489">
        <v>7</v>
      </c>
      <c r="Q71489">
        <v>0.659090909</v>
      </c>
      <c r="R71489">
        <v>9.09091E-4</v>
      </c>
    </row>
    <row r="71490" spans="1:18" hidden="1" x14ac:dyDescent="0.35">
      <c r="A71490">
        <v>1093016980</v>
      </c>
      <c r="B71490">
        <v>4850272</v>
      </c>
      <c r="C71490">
        <v>4850272</v>
      </c>
      <c r="D71490">
        <v>216144</v>
      </c>
      <c r="E71490" s="1">
        <v>43829</v>
      </c>
      <c r="F71490" s="1">
        <v>43831</v>
      </c>
      <c r="G71490">
        <v>580857</v>
      </c>
      <c r="H71490">
        <v>98735</v>
      </c>
      <c r="I71490">
        <v>55010</v>
      </c>
      <c r="J71490">
        <v>786330</v>
      </c>
      <c r="K71490">
        <v>21384423</v>
      </c>
      <c r="L71490">
        <v>107530493</v>
      </c>
      <c r="M71490">
        <v>2</v>
      </c>
      <c r="N71490">
        <v>15.32</v>
      </c>
      <c r="O71490">
        <v>0</v>
      </c>
      <c r="P71490">
        <v>0</v>
      </c>
      <c r="Q71490">
        <v>3</v>
      </c>
      <c r="R71490">
        <v>12.32</v>
      </c>
    </row>
    <row r="71491" spans="1:18" hidden="1" x14ac:dyDescent="0.35">
      <c r="A71491">
        <v>1093016981</v>
      </c>
      <c r="B71491">
        <v>4850272</v>
      </c>
      <c r="C71491">
        <v>4850272</v>
      </c>
      <c r="D71491">
        <v>216144</v>
      </c>
      <c r="E71491" s="1">
        <v>43970</v>
      </c>
      <c r="F71491" s="1">
        <v>43971</v>
      </c>
      <c r="G71491">
        <v>580857</v>
      </c>
      <c r="H71491">
        <v>98735</v>
      </c>
      <c r="I71491">
        <v>54466</v>
      </c>
      <c r="J71491">
        <v>786330</v>
      </c>
      <c r="K71491">
        <v>21384423</v>
      </c>
      <c r="L71491">
        <v>107530493</v>
      </c>
      <c r="M71491">
        <v>1</v>
      </c>
      <c r="N71491">
        <v>7.66</v>
      </c>
      <c r="O71491">
        <v>1</v>
      </c>
      <c r="P71491">
        <v>0</v>
      </c>
      <c r="Q71491">
        <v>1</v>
      </c>
      <c r="R71491">
        <v>6.66</v>
      </c>
    </row>
    <row r="71492" spans="1:18" hidden="1" x14ac:dyDescent="0.35">
      <c r="A71492">
        <v>1093016982</v>
      </c>
      <c r="B71492">
        <v>4850272</v>
      </c>
      <c r="C71492">
        <v>4850272</v>
      </c>
      <c r="D71492">
        <v>216144</v>
      </c>
      <c r="E71492" s="1">
        <v>43867</v>
      </c>
      <c r="F71492" s="1">
        <v>43868</v>
      </c>
      <c r="G71492">
        <v>580857</v>
      </c>
      <c r="H71492">
        <v>98735</v>
      </c>
      <c r="I71492">
        <v>56073</v>
      </c>
      <c r="J71492">
        <v>786330</v>
      </c>
      <c r="K71492">
        <v>21384423</v>
      </c>
      <c r="L71492">
        <v>107530493</v>
      </c>
      <c r="M71492">
        <v>1</v>
      </c>
      <c r="N71492">
        <v>7.66</v>
      </c>
      <c r="O71492">
        <v>0</v>
      </c>
      <c r="P71492">
        <v>7</v>
      </c>
      <c r="Q71492">
        <v>0.659090909</v>
      </c>
      <c r="R71492">
        <v>9.09091E-4</v>
      </c>
    </row>
    <row r="71493" spans="1:18" hidden="1" x14ac:dyDescent="0.35">
      <c r="A71493">
        <v>1093016983</v>
      </c>
      <c r="B71493">
        <v>4850272</v>
      </c>
      <c r="C71493">
        <v>4850272</v>
      </c>
      <c r="D71493">
        <v>216144</v>
      </c>
      <c r="E71493" s="1">
        <v>43833</v>
      </c>
      <c r="F71493" s="1">
        <v>43834</v>
      </c>
      <c r="G71493">
        <v>580857</v>
      </c>
      <c r="H71493">
        <v>98735</v>
      </c>
      <c r="I71493">
        <v>53404</v>
      </c>
      <c r="J71493">
        <v>786330</v>
      </c>
      <c r="K71493">
        <v>21384423</v>
      </c>
      <c r="L71493">
        <v>107530493</v>
      </c>
      <c r="M71493">
        <v>3</v>
      </c>
      <c r="N71493">
        <v>22.98</v>
      </c>
      <c r="O71493">
        <v>2</v>
      </c>
      <c r="P71493">
        <v>19</v>
      </c>
      <c r="Q71493">
        <v>0</v>
      </c>
      <c r="R71493">
        <v>3.98</v>
      </c>
    </row>
    <row r="71494" spans="1:18" hidden="1" x14ac:dyDescent="0.35">
      <c r="A71494">
        <v>1093016984</v>
      </c>
      <c r="B71494">
        <v>4850272</v>
      </c>
      <c r="C71494">
        <v>4850272</v>
      </c>
      <c r="D71494">
        <v>216144</v>
      </c>
      <c r="E71494" s="1">
        <v>43965</v>
      </c>
      <c r="F71494" s="1">
        <v>43966</v>
      </c>
      <c r="G71494">
        <v>580857</v>
      </c>
      <c r="H71494">
        <v>98735</v>
      </c>
      <c r="I71494">
        <v>51558</v>
      </c>
      <c r="J71494">
        <v>786330</v>
      </c>
      <c r="K71494">
        <v>21384423</v>
      </c>
      <c r="L71494">
        <v>107530493</v>
      </c>
      <c r="M71494">
        <v>3</v>
      </c>
      <c r="N71494">
        <v>22.98</v>
      </c>
      <c r="O71494">
        <v>0</v>
      </c>
      <c r="P71494">
        <v>19</v>
      </c>
      <c r="Q71494">
        <v>0</v>
      </c>
      <c r="R71494">
        <v>3.98</v>
      </c>
    </row>
    <row r="71495" spans="1:18" hidden="1" x14ac:dyDescent="0.35">
      <c r="A71495">
        <v>1093016985</v>
      </c>
      <c r="B71495">
        <v>4850272</v>
      </c>
      <c r="C71495">
        <v>4850272</v>
      </c>
      <c r="D71495">
        <v>216144</v>
      </c>
      <c r="E71495" s="1">
        <v>43945</v>
      </c>
      <c r="F71495" s="1">
        <v>43946</v>
      </c>
      <c r="G71495">
        <v>580857</v>
      </c>
      <c r="H71495">
        <v>98735</v>
      </c>
      <c r="I71495">
        <v>51558</v>
      </c>
      <c r="J71495">
        <v>786330</v>
      </c>
      <c r="K71495">
        <v>21384423</v>
      </c>
      <c r="L71495">
        <v>107530493</v>
      </c>
      <c r="M71495">
        <v>3</v>
      </c>
      <c r="N71495">
        <v>22.98</v>
      </c>
      <c r="O71495">
        <v>0</v>
      </c>
      <c r="P71495">
        <v>19</v>
      </c>
      <c r="Q71495">
        <v>3.9772727269999999</v>
      </c>
      <c r="R71495">
        <v>2.7272730000000001E-3</v>
      </c>
    </row>
    <row r="71496" spans="1:18" hidden="1" x14ac:dyDescent="0.35">
      <c r="A71496">
        <v>1093016986</v>
      </c>
      <c r="B71496">
        <v>4850272</v>
      </c>
      <c r="C71496">
        <v>4850272</v>
      </c>
      <c r="D71496">
        <v>216144</v>
      </c>
      <c r="E71496" s="1">
        <v>43945</v>
      </c>
      <c r="F71496" s="1">
        <v>43946</v>
      </c>
      <c r="G71496">
        <v>580857</v>
      </c>
      <c r="H71496">
        <v>98735</v>
      </c>
      <c r="I71496">
        <v>45950</v>
      </c>
      <c r="J71496">
        <v>786330</v>
      </c>
      <c r="K71496">
        <v>21384423</v>
      </c>
      <c r="L71496">
        <v>107530493</v>
      </c>
      <c r="M71496">
        <v>2</v>
      </c>
      <c r="N71496">
        <v>15.32</v>
      </c>
      <c r="O71496">
        <v>6</v>
      </c>
      <c r="P71496">
        <v>13</v>
      </c>
      <c r="Q71496">
        <v>2.3181818179999998</v>
      </c>
      <c r="R71496">
        <v>1.818182E-3</v>
      </c>
    </row>
    <row r="71497" spans="1:18" hidden="1" x14ac:dyDescent="0.35">
      <c r="A71497">
        <v>1093016987</v>
      </c>
      <c r="B71497">
        <v>4850272</v>
      </c>
      <c r="C71497">
        <v>4850272</v>
      </c>
      <c r="D71497">
        <v>216144</v>
      </c>
      <c r="E71497" s="1">
        <v>43945</v>
      </c>
      <c r="F71497" s="1">
        <v>43946</v>
      </c>
      <c r="G71497">
        <v>580857</v>
      </c>
      <c r="H71497">
        <v>98735</v>
      </c>
      <c r="I71497">
        <v>52378</v>
      </c>
      <c r="J71497">
        <v>786330</v>
      </c>
      <c r="K71497">
        <v>21384423</v>
      </c>
      <c r="L71497">
        <v>107530493</v>
      </c>
      <c r="M71497">
        <v>1</v>
      </c>
      <c r="N71497">
        <v>7.66</v>
      </c>
      <c r="O71497">
        <v>3</v>
      </c>
      <c r="P71497">
        <v>0</v>
      </c>
      <c r="Q71497">
        <v>1</v>
      </c>
      <c r="R71497">
        <v>6.66</v>
      </c>
    </row>
    <row r="71498" spans="1:18" hidden="1" x14ac:dyDescent="0.35">
      <c r="A71498">
        <v>1093016988</v>
      </c>
      <c r="B71498">
        <v>4850272</v>
      </c>
      <c r="C71498">
        <v>4850272</v>
      </c>
      <c r="D71498">
        <v>216144</v>
      </c>
      <c r="E71498" s="1">
        <v>43946</v>
      </c>
      <c r="F71498" s="1">
        <v>43947</v>
      </c>
      <c r="G71498">
        <v>580857</v>
      </c>
      <c r="H71498">
        <v>98735</v>
      </c>
      <c r="I71498">
        <v>53404</v>
      </c>
      <c r="J71498">
        <v>786330</v>
      </c>
      <c r="K71498">
        <v>21384423</v>
      </c>
      <c r="L71498">
        <v>107530493</v>
      </c>
      <c r="M71498">
        <v>1</v>
      </c>
      <c r="N71498">
        <v>7.66</v>
      </c>
      <c r="O71498">
        <v>1</v>
      </c>
      <c r="P71498">
        <v>7</v>
      </c>
      <c r="Q71498">
        <v>0.659090909</v>
      </c>
      <c r="R71498">
        <v>9.09091E-4</v>
      </c>
    </row>
    <row r="71499" spans="1:18" hidden="1" x14ac:dyDescent="0.35">
      <c r="A71499">
        <v>1093016989</v>
      </c>
      <c r="B71499">
        <v>4850272</v>
      </c>
      <c r="C71499">
        <v>4850272</v>
      </c>
      <c r="D71499">
        <v>216144</v>
      </c>
      <c r="E71499" s="1">
        <v>44108</v>
      </c>
      <c r="F71499" s="1">
        <v>44109</v>
      </c>
      <c r="G71499">
        <v>580857</v>
      </c>
      <c r="H71499">
        <v>98735</v>
      </c>
      <c r="I71499">
        <v>53404</v>
      </c>
      <c r="J71499">
        <v>786330</v>
      </c>
      <c r="K71499">
        <v>21384423</v>
      </c>
      <c r="L71499">
        <v>107530493</v>
      </c>
      <c r="M71499">
        <v>3</v>
      </c>
      <c r="N71499">
        <v>22.98</v>
      </c>
      <c r="O71499">
        <v>2</v>
      </c>
      <c r="P71499">
        <v>19</v>
      </c>
      <c r="Q71499">
        <v>0</v>
      </c>
      <c r="R71499">
        <v>3.98</v>
      </c>
    </row>
    <row r="71500" spans="1:18" hidden="1" x14ac:dyDescent="0.35">
      <c r="A71500">
        <v>1093022299</v>
      </c>
      <c r="B71500">
        <v>5331866</v>
      </c>
      <c r="C71500">
        <v>5331866</v>
      </c>
      <c r="D71500">
        <v>216734</v>
      </c>
      <c r="E71500" s="1">
        <v>43943</v>
      </c>
      <c r="F71500" s="1">
        <v>43944</v>
      </c>
      <c r="G71500">
        <v>596733</v>
      </c>
      <c r="H71500">
        <v>98735</v>
      </c>
      <c r="I71500">
        <v>52334</v>
      </c>
      <c r="J71500">
        <v>786431</v>
      </c>
      <c r="K71500">
        <v>21385004</v>
      </c>
      <c r="L71500">
        <v>103234824</v>
      </c>
      <c r="M71500">
        <v>3</v>
      </c>
      <c r="N71500">
        <v>97.35</v>
      </c>
      <c r="O71500">
        <v>0</v>
      </c>
      <c r="P71500">
        <v>80</v>
      </c>
      <c r="Q71500">
        <v>0</v>
      </c>
      <c r="R71500">
        <v>17.350000000000001</v>
      </c>
    </row>
    <row r="71501" spans="1:18" hidden="1" x14ac:dyDescent="0.35">
      <c r="A71501">
        <v>1093022300</v>
      </c>
      <c r="B71501">
        <v>5331866</v>
      </c>
      <c r="C71501">
        <v>5331866</v>
      </c>
      <c r="D71501">
        <v>216734</v>
      </c>
      <c r="E71501" s="1">
        <v>43945</v>
      </c>
      <c r="F71501" s="1">
        <v>43946</v>
      </c>
      <c r="G71501">
        <v>596733</v>
      </c>
      <c r="H71501">
        <v>98735</v>
      </c>
      <c r="I71501">
        <v>53404</v>
      </c>
      <c r="J71501">
        <v>786431</v>
      </c>
      <c r="K71501">
        <v>21385004</v>
      </c>
      <c r="L71501">
        <v>103234824</v>
      </c>
      <c r="M71501">
        <v>1</v>
      </c>
      <c r="N71501">
        <v>32.450000000000003</v>
      </c>
      <c r="O71501">
        <v>1</v>
      </c>
      <c r="P71501">
        <v>27</v>
      </c>
      <c r="Q71501">
        <v>5.45</v>
      </c>
      <c r="R71501">
        <v>0</v>
      </c>
    </row>
    <row r="71502" spans="1:18" hidden="1" x14ac:dyDescent="0.35">
      <c r="A71502">
        <v>1093032987</v>
      </c>
      <c r="B71502">
        <v>5331866</v>
      </c>
      <c r="C71502">
        <v>5331866</v>
      </c>
      <c r="D71502">
        <v>216734</v>
      </c>
      <c r="E71502" s="1">
        <v>43943</v>
      </c>
      <c r="F71502" s="1">
        <v>43944</v>
      </c>
      <c r="G71502">
        <v>593058</v>
      </c>
      <c r="H71502">
        <v>98735</v>
      </c>
      <c r="I71502">
        <v>47036</v>
      </c>
      <c r="J71502">
        <v>786431</v>
      </c>
      <c r="K71502">
        <v>21385004</v>
      </c>
      <c r="L71502">
        <v>103234824</v>
      </c>
      <c r="M71502">
        <v>1</v>
      </c>
      <c r="N71502">
        <v>55.33</v>
      </c>
      <c r="O71502">
        <v>0</v>
      </c>
      <c r="P71502">
        <v>47</v>
      </c>
      <c r="Q71502">
        <v>0</v>
      </c>
      <c r="R71502">
        <v>8.33</v>
      </c>
    </row>
    <row r="71503" spans="1:18" hidden="1" x14ac:dyDescent="0.35">
      <c r="A71503">
        <v>1093032988</v>
      </c>
      <c r="B71503">
        <v>5331866</v>
      </c>
      <c r="C71503">
        <v>5331866</v>
      </c>
      <c r="D71503">
        <v>216734</v>
      </c>
      <c r="E71503" s="1">
        <v>43945</v>
      </c>
      <c r="F71503" s="1">
        <v>43946</v>
      </c>
      <c r="G71503">
        <v>593058</v>
      </c>
      <c r="H71503">
        <v>98735</v>
      </c>
      <c r="I71503">
        <v>53404</v>
      </c>
      <c r="J71503">
        <v>786431</v>
      </c>
      <c r="K71503">
        <v>21385004</v>
      </c>
      <c r="L71503">
        <v>103234824</v>
      </c>
      <c r="M71503">
        <v>4</v>
      </c>
      <c r="N71503">
        <v>221.3</v>
      </c>
      <c r="O71503">
        <v>10</v>
      </c>
      <c r="P71503">
        <v>184</v>
      </c>
      <c r="Q71503">
        <v>0</v>
      </c>
      <c r="R71503">
        <v>37.299999999999997</v>
      </c>
    </row>
    <row r="71504" spans="1:18" hidden="1" x14ac:dyDescent="0.35">
      <c r="A71504">
        <v>1093139228</v>
      </c>
      <c r="B71504">
        <v>4778431</v>
      </c>
      <c r="C71504">
        <v>4778431</v>
      </c>
      <c r="D71504">
        <v>215988</v>
      </c>
      <c r="E71504" s="1">
        <v>43831</v>
      </c>
      <c r="F71504" s="1">
        <v>43832</v>
      </c>
      <c r="G71504">
        <v>582453</v>
      </c>
      <c r="H71504">
        <v>58987</v>
      </c>
      <c r="I71504">
        <v>53404</v>
      </c>
      <c r="J71504">
        <v>785926</v>
      </c>
      <c r="K71504">
        <v>21382106</v>
      </c>
      <c r="L71504">
        <v>107198408</v>
      </c>
      <c r="M71504">
        <v>4</v>
      </c>
      <c r="N71504">
        <v>10.53</v>
      </c>
      <c r="O71504">
        <v>1</v>
      </c>
      <c r="P71504">
        <v>0</v>
      </c>
      <c r="Q71504">
        <v>2</v>
      </c>
      <c r="R71504">
        <v>8.5299999999999994</v>
      </c>
    </row>
    <row r="71505" spans="1:18" hidden="1" x14ac:dyDescent="0.35">
      <c r="A71505">
        <v>1093139229</v>
      </c>
      <c r="B71505">
        <v>4778431</v>
      </c>
      <c r="C71505">
        <v>4778431</v>
      </c>
      <c r="D71505">
        <v>215988</v>
      </c>
      <c r="E71505" s="1">
        <v>43829</v>
      </c>
      <c r="F71505" s="1">
        <v>43831</v>
      </c>
      <c r="G71505">
        <v>582453</v>
      </c>
      <c r="H71505">
        <v>58987</v>
      </c>
      <c r="I71505">
        <v>52998</v>
      </c>
      <c r="J71505">
        <v>785926</v>
      </c>
      <c r="K71505">
        <v>21382106</v>
      </c>
      <c r="L71505">
        <v>107198408</v>
      </c>
      <c r="M71505">
        <v>2</v>
      </c>
      <c r="N71505">
        <v>5.27</v>
      </c>
      <c r="O71505">
        <v>0</v>
      </c>
      <c r="P71505">
        <v>5</v>
      </c>
      <c r="Q71505">
        <v>0.26666666700000002</v>
      </c>
      <c r="R71505">
        <v>3.333333E-3</v>
      </c>
    </row>
    <row r="71506" spans="1:18" hidden="1" x14ac:dyDescent="0.35">
      <c r="A71506">
        <v>1093139230</v>
      </c>
      <c r="B71506">
        <v>4778431</v>
      </c>
      <c r="C71506">
        <v>4778431</v>
      </c>
      <c r="D71506">
        <v>215988</v>
      </c>
      <c r="E71506" s="1">
        <v>44044</v>
      </c>
      <c r="F71506" s="1">
        <v>44045</v>
      </c>
      <c r="G71506">
        <v>582453</v>
      </c>
      <c r="H71506">
        <v>58987</v>
      </c>
      <c r="I71506">
        <v>51558</v>
      </c>
      <c r="J71506">
        <v>785926</v>
      </c>
      <c r="K71506">
        <v>21382106</v>
      </c>
      <c r="L71506">
        <v>107198408</v>
      </c>
      <c r="M71506">
        <v>2</v>
      </c>
      <c r="N71506">
        <v>5.27</v>
      </c>
      <c r="O71506">
        <v>0</v>
      </c>
      <c r="P71506">
        <v>5</v>
      </c>
      <c r="Q71506">
        <v>0.26666666700000002</v>
      </c>
      <c r="R71506">
        <v>3.333333E-3</v>
      </c>
    </row>
    <row r="71507" spans="1:18" hidden="1" x14ac:dyDescent="0.35">
      <c r="A71507">
        <v>1093139231</v>
      </c>
      <c r="B71507">
        <v>4778431</v>
      </c>
      <c r="C71507">
        <v>4778431</v>
      </c>
      <c r="D71507">
        <v>215988</v>
      </c>
      <c r="E71507" s="1">
        <v>43906</v>
      </c>
      <c r="F71507" s="1">
        <v>43907</v>
      </c>
      <c r="G71507">
        <v>582453</v>
      </c>
      <c r="H71507">
        <v>58987</v>
      </c>
      <c r="I71507">
        <v>54466</v>
      </c>
      <c r="J71507">
        <v>785926</v>
      </c>
      <c r="K71507">
        <v>21382106</v>
      </c>
      <c r="L71507">
        <v>107198408</v>
      </c>
      <c r="M71507">
        <v>4</v>
      </c>
      <c r="N71507">
        <v>10.53</v>
      </c>
      <c r="O71507">
        <v>1</v>
      </c>
      <c r="P71507">
        <v>10</v>
      </c>
      <c r="Q71507">
        <v>0.53333333299999997</v>
      </c>
      <c r="R71507">
        <v>-3.333333E-3</v>
      </c>
    </row>
    <row r="71508" spans="1:18" hidden="1" x14ac:dyDescent="0.35">
      <c r="A71508">
        <v>1093139232</v>
      </c>
      <c r="B71508">
        <v>4778431</v>
      </c>
      <c r="C71508">
        <v>4778431</v>
      </c>
      <c r="D71508">
        <v>215988</v>
      </c>
      <c r="E71508" s="1">
        <v>43874</v>
      </c>
      <c r="F71508" s="1">
        <v>43875</v>
      </c>
      <c r="G71508">
        <v>582453</v>
      </c>
      <c r="H71508">
        <v>58987</v>
      </c>
      <c r="I71508">
        <v>54466</v>
      </c>
      <c r="J71508">
        <v>785926</v>
      </c>
      <c r="K71508">
        <v>21382106</v>
      </c>
      <c r="L71508">
        <v>107198408</v>
      </c>
      <c r="M71508">
        <v>5</v>
      </c>
      <c r="N71508">
        <v>13.17</v>
      </c>
      <c r="O71508">
        <v>1</v>
      </c>
      <c r="P71508">
        <v>0</v>
      </c>
      <c r="Q71508">
        <v>2</v>
      </c>
      <c r="R71508">
        <v>11.17</v>
      </c>
    </row>
    <row r="71509" spans="1:18" hidden="1" x14ac:dyDescent="0.35">
      <c r="A71509">
        <v>1093139233</v>
      </c>
      <c r="B71509">
        <v>4778431</v>
      </c>
      <c r="C71509">
        <v>4778431</v>
      </c>
      <c r="D71509">
        <v>215988</v>
      </c>
      <c r="E71509" s="1">
        <v>43867</v>
      </c>
      <c r="F71509" s="1">
        <v>43868</v>
      </c>
      <c r="G71509">
        <v>582453</v>
      </c>
      <c r="H71509">
        <v>58987</v>
      </c>
      <c r="I71509">
        <v>52998</v>
      </c>
      <c r="J71509">
        <v>785926</v>
      </c>
      <c r="K71509">
        <v>21382106</v>
      </c>
      <c r="L71509">
        <v>107198408</v>
      </c>
      <c r="M71509">
        <v>1</v>
      </c>
      <c r="N71509">
        <v>2.63</v>
      </c>
      <c r="O71509">
        <v>0</v>
      </c>
      <c r="P71509">
        <v>0</v>
      </c>
      <c r="Q71509">
        <v>1</v>
      </c>
      <c r="R71509">
        <v>1.63</v>
      </c>
    </row>
    <row r="71510" spans="1:18" hidden="1" x14ac:dyDescent="0.35">
      <c r="A71510">
        <v>1093139234</v>
      </c>
      <c r="B71510">
        <v>4778431</v>
      </c>
      <c r="C71510">
        <v>4778431</v>
      </c>
      <c r="D71510">
        <v>215988</v>
      </c>
      <c r="E71510" s="1">
        <v>43867</v>
      </c>
      <c r="F71510" s="1">
        <v>43868</v>
      </c>
      <c r="G71510">
        <v>582453</v>
      </c>
      <c r="H71510">
        <v>58987</v>
      </c>
      <c r="I71510">
        <v>51558</v>
      </c>
      <c r="J71510">
        <v>785926</v>
      </c>
      <c r="K71510">
        <v>21382106</v>
      </c>
      <c r="L71510">
        <v>107198408</v>
      </c>
      <c r="M71510">
        <v>2</v>
      </c>
      <c r="N71510">
        <v>5.27</v>
      </c>
      <c r="O71510">
        <v>0</v>
      </c>
      <c r="P71510">
        <v>5</v>
      </c>
      <c r="Q71510">
        <v>0.26666666700000002</v>
      </c>
      <c r="R71510">
        <v>3.333333E-3</v>
      </c>
    </row>
    <row r="71511" spans="1:18" hidden="1" x14ac:dyDescent="0.35">
      <c r="A71511">
        <v>1093139235</v>
      </c>
      <c r="B71511">
        <v>4778431</v>
      </c>
      <c r="C71511">
        <v>4778431</v>
      </c>
      <c r="D71511">
        <v>215988</v>
      </c>
      <c r="E71511" s="1">
        <v>43843</v>
      </c>
      <c r="F71511" s="1">
        <v>43844</v>
      </c>
      <c r="G71511">
        <v>582453</v>
      </c>
      <c r="H71511">
        <v>58987</v>
      </c>
      <c r="I71511">
        <v>54466</v>
      </c>
      <c r="J71511">
        <v>785926</v>
      </c>
      <c r="K71511">
        <v>21382106</v>
      </c>
      <c r="L71511">
        <v>107198408</v>
      </c>
      <c r="M71511">
        <v>1</v>
      </c>
      <c r="N71511">
        <v>2.63</v>
      </c>
      <c r="O71511">
        <v>1</v>
      </c>
      <c r="P71511">
        <v>0</v>
      </c>
      <c r="Q71511">
        <v>1</v>
      </c>
      <c r="R71511">
        <v>1.63</v>
      </c>
    </row>
    <row r="71512" spans="1:18" hidden="1" x14ac:dyDescent="0.35">
      <c r="A71512">
        <v>1093139236</v>
      </c>
      <c r="B71512">
        <v>4778431</v>
      </c>
      <c r="C71512">
        <v>4778431</v>
      </c>
      <c r="D71512">
        <v>215988</v>
      </c>
      <c r="E71512" s="1">
        <v>43934</v>
      </c>
      <c r="F71512" s="1">
        <v>43935</v>
      </c>
      <c r="G71512">
        <v>582453</v>
      </c>
      <c r="H71512">
        <v>58987</v>
      </c>
      <c r="I71512">
        <v>54466</v>
      </c>
      <c r="J71512">
        <v>785926</v>
      </c>
      <c r="K71512">
        <v>21382106</v>
      </c>
      <c r="L71512">
        <v>107198408</v>
      </c>
      <c r="M71512">
        <v>5</v>
      </c>
      <c r="N71512">
        <v>13.17</v>
      </c>
      <c r="O71512">
        <v>1</v>
      </c>
      <c r="P71512">
        <v>13</v>
      </c>
      <c r="Q71512">
        <v>0.16666666699999999</v>
      </c>
      <c r="R71512">
        <v>3.333333E-3</v>
      </c>
    </row>
    <row r="71513" spans="1:18" hidden="1" x14ac:dyDescent="0.35">
      <c r="A71513">
        <v>1093139237</v>
      </c>
      <c r="B71513">
        <v>4778431</v>
      </c>
      <c r="C71513">
        <v>4778431</v>
      </c>
      <c r="D71513">
        <v>215988</v>
      </c>
      <c r="E71513" s="1">
        <v>43964</v>
      </c>
      <c r="F71513" s="1">
        <v>43965</v>
      </c>
      <c r="G71513">
        <v>582453</v>
      </c>
      <c r="H71513">
        <v>58987</v>
      </c>
      <c r="I71513">
        <v>54466</v>
      </c>
      <c r="J71513">
        <v>785926</v>
      </c>
      <c r="K71513">
        <v>21382106</v>
      </c>
      <c r="L71513">
        <v>107198408</v>
      </c>
      <c r="M71513">
        <v>4</v>
      </c>
      <c r="N71513">
        <v>10.53</v>
      </c>
      <c r="O71513">
        <v>1</v>
      </c>
      <c r="P71513">
        <v>0</v>
      </c>
      <c r="Q71513">
        <v>2</v>
      </c>
      <c r="R71513">
        <v>8.5299999999999994</v>
      </c>
    </row>
    <row r="71514" spans="1:18" hidden="1" x14ac:dyDescent="0.35">
      <c r="A71514">
        <v>1093188525</v>
      </c>
      <c r="B71514">
        <v>5636344</v>
      </c>
      <c r="C71514">
        <v>5636344</v>
      </c>
      <c r="D71514">
        <v>215963</v>
      </c>
      <c r="E71514" s="1">
        <v>43825</v>
      </c>
      <c r="F71514" s="1">
        <v>43827</v>
      </c>
      <c r="G71514">
        <v>598329</v>
      </c>
      <c r="H71514">
        <v>765829</v>
      </c>
      <c r="I71514">
        <v>49095</v>
      </c>
      <c r="J71514">
        <v>786027</v>
      </c>
      <c r="K71514">
        <v>21390359</v>
      </c>
      <c r="L71514">
        <v>107157269</v>
      </c>
      <c r="M71514">
        <v>4</v>
      </c>
      <c r="N71514">
        <v>20.420000000000002</v>
      </c>
      <c r="O71514">
        <v>13</v>
      </c>
      <c r="P71514">
        <v>9</v>
      </c>
      <c r="Q71514">
        <v>11.41666667</v>
      </c>
      <c r="R71514">
        <v>3.3333299999999998E-3</v>
      </c>
    </row>
    <row r="71515" spans="1:18" hidden="1" x14ac:dyDescent="0.35">
      <c r="A71515">
        <v>1093188526</v>
      </c>
      <c r="B71515">
        <v>5636344</v>
      </c>
      <c r="C71515">
        <v>5636344</v>
      </c>
      <c r="D71515">
        <v>215963</v>
      </c>
      <c r="E71515" s="1">
        <v>43825</v>
      </c>
      <c r="F71515" s="1">
        <v>43827</v>
      </c>
      <c r="G71515">
        <v>598329</v>
      </c>
      <c r="H71515">
        <v>765829</v>
      </c>
      <c r="I71515">
        <v>49095</v>
      </c>
      <c r="J71515">
        <v>786027</v>
      </c>
      <c r="K71515">
        <v>21390359</v>
      </c>
      <c r="L71515">
        <v>107157269</v>
      </c>
      <c r="M71515">
        <v>4</v>
      </c>
      <c r="N71515">
        <v>20.420000000000002</v>
      </c>
      <c r="O71515">
        <v>20</v>
      </c>
      <c r="P71515">
        <v>0</v>
      </c>
      <c r="Q71515">
        <v>4</v>
      </c>
      <c r="R71515">
        <v>16.420000000000002</v>
      </c>
    </row>
    <row r="71516" spans="1:18" hidden="1" x14ac:dyDescent="0.35">
      <c r="A71516">
        <v>1093188527</v>
      </c>
      <c r="B71516">
        <v>5636344</v>
      </c>
      <c r="C71516">
        <v>5636344</v>
      </c>
      <c r="D71516">
        <v>215963</v>
      </c>
      <c r="E71516" s="1">
        <v>43825</v>
      </c>
      <c r="F71516" s="1">
        <v>43827</v>
      </c>
      <c r="G71516">
        <v>598329</v>
      </c>
      <c r="H71516">
        <v>765829</v>
      </c>
      <c r="I71516">
        <v>51558</v>
      </c>
      <c r="J71516">
        <v>786027</v>
      </c>
      <c r="K71516">
        <v>21390359</v>
      </c>
      <c r="L71516">
        <v>107157269</v>
      </c>
      <c r="M71516">
        <v>3</v>
      </c>
      <c r="N71516">
        <v>15.31</v>
      </c>
      <c r="O71516">
        <v>0</v>
      </c>
      <c r="P71516">
        <v>7</v>
      </c>
      <c r="Q71516">
        <v>8.3125</v>
      </c>
      <c r="R71516">
        <v>-2.5000000000000001E-3</v>
      </c>
    </row>
    <row r="71517" spans="1:18" hidden="1" x14ac:dyDescent="0.35">
      <c r="A71517">
        <v>1093188528</v>
      </c>
      <c r="B71517">
        <v>5636344</v>
      </c>
      <c r="C71517">
        <v>5636344</v>
      </c>
      <c r="D71517">
        <v>215963</v>
      </c>
      <c r="E71517" s="1">
        <v>43816</v>
      </c>
      <c r="F71517" s="1">
        <v>43818</v>
      </c>
      <c r="G71517">
        <v>598329</v>
      </c>
      <c r="H71517">
        <v>765829</v>
      </c>
      <c r="I71517">
        <v>56718</v>
      </c>
      <c r="J71517">
        <v>786027</v>
      </c>
      <c r="K71517">
        <v>21390359</v>
      </c>
      <c r="L71517">
        <v>107157269</v>
      </c>
      <c r="M71517">
        <v>4</v>
      </c>
      <c r="N71517">
        <v>20.420000000000002</v>
      </c>
      <c r="O71517">
        <v>0</v>
      </c>
      <c r="P71517">
        <v>0</v>
      </c>
      <c r="Q71517">
        <v>2</v>
      </c>
      <c r="R71517">
        <v>18.420000000000002</v>
      </c>
    </row>
    <row r="71518" spans="1:18" hidden="1" x14ac:dyDescent="0.35">
      <c r="A71518">
        <v>1093188529</v>
      </c>
      <c r="B71518">
        <v>5636344</v>
      </c>
      <c r="C71518">
        <v>5636344</v>
      </c>
      <c r="D71518">
        <v>215963</v>
      </c>
      <c r="E71518" s="1">
        <v>43818</v>
      </c>
      <c r="F71518" s="1">
        <v>43820</v>
      </c>
      <c r="G71518">
        <v>598329</v>
      </c>
      <c r="H71518">
        <v>765829</v>
      </c>
      <c r="I71518">
        <v>53404</v>
      </c>
      <c r="J71518">
        <v>786027</v>
      </c>
      <c r="K71518">
        <v>21390359</v>
      </c>
      <c r="L71518">
        <v>107157269</v>
      </c>
      <c r="M71518">
        <v>1</v>
      </c>
      <c r="N71518">
        <v>5.0999999999999996</v>
      </c>
      <c r="O71518">
        <v>1</v>
      </c>
      <c r="P71518">
        <v>0</v>
      </c>
      <c r="Q71518">
        <v>1</v>
      </c>
      <c r="R71518">
        <v>4.0999999999999996</v>
      </c>
    </row>
    <row r="71519" spans="1:18" hidden="1" x14ac:dyDescent="0.35">
      <c r="A71519">
        <v>1093188530</v>
      </c>
      <c r="B71519">
        <v>5636344</v>
      </c>
      <c r="C71519">
        <v>5636344</v>
      </c>
      <c r="D71519">
        <v>215963</v>
      </c>
      <c r="E71519" s="1">
        <v>43825</v>
      </c>
      <c r="F71519" s="1">
        <v>43827</v>
      </c>
      <c r="G71519">
        <v>598329</v>
      </c>
      <c r="H71519">
        <v>765829</v>
      </c>
      <c r="I71519">
        <v>49095</v>
      </c>
      <c r="J71519">
        <v>786027</v>
      </c>
      <c r="K71519">
        <v>21390359</v>
      </c>
      <c r="L71519">
        <v>107157269</v>
      </c>
      <c r="M71519">
        <v>2</v>
      </c>
      <c r="N71519">
        <v>10.210000000000001</v>
      </c>
      <c r="O71519">
        <v>6</v>
      </c>
      <c r="P71519">
        <v>8</v>
      </c>
      <c r="Q71519">
        <v>2.2083333330000001</v>
      </c>
      <c r="R71519">
        <v>1.6666669999999999E-3</v>
      </c>
    </row>
    <row r="71520" spans="1:18" hidden="1" x14ac:dyDescent="0.35">
      <c r="A71520">
        <v>1093209748</v>
      </c>
      <c r="B71520">
        <v>4778431</v>
      </c>
      <c r="C71520">
        <v>4778431</v>
      </c>
      <c r="D71520">
        <v>215988</v>
      </c>
      <c r="E71520" s="1">
        <v>44044</v>
      </c>
      <c r="F71520" s="1">
        <v>44045</v>
      </c>
      <c r="G71520">
        <v>592890</v>
      </c>
      <c r="H71520">
        <v>58987</v>
      </c>
      <c r="I71520">
        <v>51558</v>
      </c>
      <c r="J71520">
        <v>785926</v>
      </c>
      <c r="K71520">
        <v>21382106</v>
      </c>
      <c r="L71520">
        <v>98036519</v>
      </c>
      <c r="M71520">
        <v>3</v>
      </c>
      <c r="N71520">
        <v>32.17</v>
      </c>
      <c r="O71520">
        <v>0</v>
      </c>
      <c r="P71520">
        <v>0</v>
      </c>
      <c r="Q71520">
        <v>2</v>
      </c>
      <c r="R71520">
        <v>30.17</v>
      </c>
    </row>
    <row r="71521" spans="1:18" hidden="1" x14ac:dyDescent="0.35">
      <c r="A71521">
        <v>1093209749</v>
      </c>
      <c r="B71521">
        <v>4778431</v>
      </c>
      <c r="C71521">
        <v>4778431</v>
      </c>
      <c r="D71521">
        <v>215988</v>
      </c>
      <c r="E71521" s="1">
        <v>43831</v>
      </c>
      <c r="F71521" s="1">
        <v>43832</v>
      </c>
      <c r="G71521">
        <v>592890</v>
      </c>
      <c r="H71521">
        <v>58987</v>
      </c>
      <c r="I71521">
        <v>53404</v>
      </c>
      <c r="J71521">
        <v>785926</v>
      </c>
      <c r="K71521">
        <v>21382106</v>
      </c>
      <c r="L71521">
        <v>98036519</v>
      </c>
      <c r="M71521">
        <v>1</v>
      </c>
      <c r="N71521">
        <v>10.72</v>
      </c>
      <c r="O71521">
        <v>1</v>
      </c>
      <c r="P71521">
        <v>10</v>
      </c>
      <c r="Q71521">
        <v>0</v>
      </c>
      <c r="R71521">
        <v>0.72</v>
      </c>
    </row>
    <row r="71522" spans="1:18" hidden="1" x14ac:dyDescent="0.35">
      <c r="A71522">
        <v>1093209750</v>
      </c>
      <c r="B71522">
        <v>4778431</v>
      </c>
      <c r="C71522">
        <v>4778431</v>
      </c>
      <c r="D71522">
        <v>215988</v>
      </c>
      <c r="E71522" s="1">
        <v>43829</v>
      </c>
      <c r="F71522" s="1">
        <v>43831</v>
      </c>
      <c r="G71522">
        <v>592890</v>
      </c>
      <c r="H71522">
        <v>58987</v>
      </c>
      <c r="I71522">
        <v>49660</v>
      </c>
      <c r="J71522">
        <v>785926</v>
      </c>
      <c r="K71522">
        <v>21382106</v>
      </c>
      <c r="L71522">
        <v>98036519</v>
      </c>
      <c r="M71522">
        <v>4</v>
      </c>
      <c r="N71522">
        <v>42.89</v>
      </c>
      <c r="O71522">
        <v>0</v>
      </c>
      <c r="P71522">
        <v>0</v>
      </c>
      <c r="Q71522">
        <v>6</v>
      </c>
      <c r="R71522">
        <v>36.89</v>
      </c>
    </row>
    <row r="71523" spans="1:18" hidden="1" x14ac:dyDescent="0.35">
      <c r="A71523">
        <v>1093209751</v>
      </c>
      <c r="B71523">
        <v>4778431</v>
      </c>
      <c r="C71523">
        <v>4778431</v>
      </c>
      <c r="D71523">
        <v>215988</v>
      </c>
      <c r="E71523" s="1">
        <v>44044</v>
      </c>
      <c r="F71523" s="1">
        <v>44045</v>
      </c>
      <c r="G71523">
        <v>592890</v>
      </c>
      <c r="H71523">
        <v>58987</v>
      </c>
      <c r="I71523">
        <v>49095</v>
      </c>
      <c r="J71523">
        <v>785926</v>
      </c>
      <c r="K71523">
        <v>21382106</v>
      </c>
      <c r="L71523">
        <v>98036519</v>
      </c>
      <c r="M71523">
        <v>2</v>
      </c>
      <c r="N71523">
        <v>21.45</v>
      </c>
      <c r="O71523">
        <v>14</v>
      </c>
      <c r="P71523">
        <v>21</v>
      </c>
      <c r="Q71523">
        <v>0</v>
      </c>
      <c r="R71523">
        <v>0.45</v>
      </c>
    </row>
    <row r="71524" spans="1:18" hidden="1" x14ac:dyDescent="0.35">
      <c r="A71524">
        <v>1093209752</v>
      </c>
      <c r="B71524">
        <v>4778431</v>
      </c>
      <c r="C71524">
        <v>4778431</v>
      </c>
      <c r="D71524">
        <v>215988</v>
      </c>
      <c r="E71524" s="1">
        <v>43843</v>
      </c>
      <c r="F71524" s="1">
        <v>43844</v>
      </c>
      <c r="G71524">
        <v>592890</v>
      </c>
      <c r="H71524">
        <v>58987</v>
      </c>
      <c r="I71524">
        <v>54466</v>
      </c>
      <c r="J71524">
        <v>785926</v>
      </c>
      <c r="K71524">
        <v>21382106</v>
      </c>
      <c r="L71524">
        <v>98036519</v>
      </c>
      <c r="M71524">
        <v>2</v>
      </c>
      <c r="N71524">
        <v>21.45</v>
      </c>
      <c r="O71524">
        <v>1</v>
      </c>
      <c r="P71524">
        <v>20</v>
      </c>
      <c r="Q71524">
        <v>0</v>
      </c>
      <c r="R71524">
        <v>1.45</v>
      </c>
    </row>
    <row r="71525" spans="1:18" hidden="1" x14ac:dyDescent="0.35">
      <c r="A71525">
        <v>1093209753</v>
      </c>
      <c r="B71525">
        <v>4778431</v>
      </c>
      <c r="C71525">
        <v>4778431</v>
      </c>
      <c r="D71525">
        <v>215988</v>
      </c>
      <c r="E71525" s="1">
        <v>43903</v>
      </c>
      <c r="F71525" s="1">
        <v>43904</v>
      </c>
      <c r="G71525">
        <v>592890</v>
      </c>
      <c r="H71525">
        <v>58987</v>
      </c>
      <c r="I71525">
        <v>55200</v>
      </c>
      <c r="J71525">
        <v>785926</v>
      </c>
      <c r="K71525">
        <v>21382106</v>
      </c>
      <c r="L71525">
        <v>98036519</v>
      </c>
      <c r="M71525">
        <v>3</v>
      </c>
      <c r="N71525">
        <v>32.17</v>
      </c>
      <c r="O71525">
        <v>1</v>
      </c>
      <c r="P71525">
        <v>0</v>
      </c>
      <c r="Q71525">
        <v>3</v>
      </c>
      <c r="R71525">
        <v>29.17</v>
      </c>
    </row>
    <row r="71526" spans="1:18" hidden="1" x14ac:dyDescent="0.35">
      <c r="A71526">
        <v>1093209754</v>
      </c>
      <c r="B71526">
        <v>4778431</v>
      </c>
      <c r="C71526">
        <v>4778431</v>
      </c>
      <c r="D71526">
        <v>215988</v>
      </c>
      <c r="E71526" s="1">
        <v>43906</v>
      </c>
      <c r="F71526" s="1">
        <v>43907</v>
      </c>
      <c r="G71526">
        <v>592890</v>
      </c>
      <c r="H71526">
        <v>58987</v>
      </c>
      <c r="I71526">
        <v>54466</v>
      </c>
      <c r="J71526">
        <v>785926</v>
      </c>
      <c r="K71526">
        <v>21382106</v>
      </c>
      <c r="L71526">
        <v>98036519</v>
      </c>
      <c r="M71526">
        <v>4</v>
      </c>
      <c r="N71526">
        <v>42.89</v>
      </c>
      <c r="O71526">
        <v>3</v>
      </c>
      <c r="P71526">
        <v>40</v>
      </c>
      <c r="Q71526">
        <v>0</v>
      </c>
      <c r="R71526">
        <v>2.89</v>
      </c>
    </row>
    <row r="71527" spans="1:18" hidden="1" x14ac:dyDescent="0.35">
      <c r="A71527">
        <v>1093209755</v>
      </c>
      <c r="B71527">
        <v>4778431</v>
      </c>
      <c r="C71527">
        <v>4778431</v>
      </c>
      <c r="D71527">
        <v>215988</v>
      </c>
      <c r="E71527" s="1">
        <v>43934</v>
      </c>
      <c r="F71527" s="1">
        <v>43935</v>
      </c>
      <c r="G71527">
        <v>592890</v>
      </c>
      <c r="H71527">
        <v>58987</v>
      </c>
      <c r="I71527">
        <v>54466</v>
      </c>
      <c r="J71527">
        <v>785926</v>
      </c>
      <c r="K71527">
        <v>21382106</v>
      </c>
      <c r="L71527">
        <v>98036519</v>
      </c>
      <c r="M71527">
        <v>3</v>
      </c>
      <c r="N71527">
        <v>32.17</v>
      </c>
      <c r="O71527">
        <v>1</v>
      </c>
      <c r="P71527">
        <v>30</v>
      </c>
      <c r="Q71527">
        <v>2.1696428569999999</v>
      </c>
      <c r="R71527">
        <v>3.5714299999999998E-4</v>
      </c>
    </row>
    <row r="71528" spans="1:18" hidden="1" x14ac:dyDescent="0.35">
      <c r="A71528">
        <v>1093209756</v>
      </c>
      <c r="B71528">
        <v>4778431</v>
      </c>
      <c r="C71528">
        <v>4778431</v>
      </c>
      <c r="D71528">
        <v>215988</v>
      </c>
      <c r="E71528" s="1">
        <v>43874</v>
      </c>
      <c r="F71528" s="1">
        <v>43875</v>
      </c>
      <c r="G71528">
        <v>592890</v>
      </c>
      <c r="H71528">
        <v>58987</v>
      </c>
      <c r="I71528">
        <v>54466</v>
      </c>
      <c r="J71528">
        <v>785926</v>
      </c>
      <c r="K71528">
        <v>21382106</v>
      </c>
      <c r="L71528">
        <v>98036519</v>
      </c>
      <c r="M71528">
        <v>1</v>
      </c>
      <c r="N71528">
        <v>10.72</v>
      </c>
      <c r="O71528">
        <v>1</v>
      </c>
      <c r="P71528">
        <v>10</v>
      </c>
      <c r="Q71528">
        <v>0</v>
      </c>
      <c r="R71528">
        <v>0.72</v>
      </c>
    </row>
    <row r="71529" spans="1:18" hidden="1" x14ac:dyDescent="0.35">
      <c r="A71529">
        <v>1093209757</v>
      </c>
      <c r="B71529">
        <v>4778431</v>
      </c>
      <c r="C71529">
        <v>4778431</v>
      </c>
      <c r="D71529">
        <v>215988</v>
      </c>
      <c r="E71529" s="1">
        <v>43964</v>
      </c>
      <c r="F71529" s="1">
        <v>43965</v>
      </c>
      <c r="G71529">
        <v>592890</v>
      </c>
      <c r="H71529">
        <v>58987</v>
      </c>
      <c r="I71529">
        <v>54466</v>
      </c>
      <c r="J71529">
        <v>785926</v>
      </c>
      <c r="K71529">
        <v>21382106</v>
      </c>
      <c r="L71529">
        <v>98036519</v>
      </c>
      <c r="M71529">
        <v>2</v>
      </c>
      <c r="N71529">
        <v>21.45</v>
      </c>
      <c r="O71529">
        <v>1</v>
      </c>
      <c r="P71529">
        <v>20</v>
      </c>
      <c r="Q71529">
        <v>1.446428571</v>
      </c>
      <c r="R71529">
        <v>3.5714290000000001E-3</v>
      </c>
    </row>
    <row r="71530" spans="1:18" hidden="1" x14ac:dyDescent="0.35">
      <c r="A71530">
        <v>1093209758</v>
      </c>
      <c r="B71530">
        <v>4778431</v>
      </c>
      <c r="C71530">
        <v>4778431</v>
      </c>
      <c r="D71530">
        <v>215988</v>
      </c>
      <c r="E71530" s="1">
        <v>43867</v>
      </c>
      <c r="F71530" s="1">
        <v>43868</v>
      </c>
      <c r="G71530">
        <v>592890</v>
      </c>
      <c r="H71530">
        <v>58987</v>
      </c>
      <c r="I71530">
        <v>55200</v>
      </c>
      <c r="J71530">
        <v>785926</v>
      </c>
      <c r="K71530">
        <v>21382106</v>
      </c>
      <c r="L71530">
        <v>98036519</v>
      </c>
      <c r="M71530">
        <v>3</v>
      </c>
      <c r="N71530">
        <v>32.17</v>
      </c>
      <c r="O71530">
        <v>1</v>
      </c>
      <c r="P71530">
        <v>30</v>
      </c>
      <c r="Q71530">
        <v>0</v>
      </c>
      <c r="R71530">
        <v>2.17</v>
      </c>
    </row>
    <row r="71531" spans="1:18" hidden="1" x14ac:dyDescent="0.35">
      <c r="A71531">
        <v>1093209759</v>
      </c>
      <c r="B71531">
        <v>4778431</v>
      </c>
      <c r="C71531">
        <v>4778431</v>
      </c>
      <c r="D71531">
        <v>215988</v>
      </c>
      <c r="E71531" s="1">
        <v>43867</v>
      </c>
      <c r="F71531" s="1">
        <v>43868</v>
      </c>
      <c r="G71531">
        <v>592890</v>
      </c>
      <c r="H71531">
        <v>58987</v>
      </c>
      <c r="I71531">
        <v>51558</v>
      </c>
      <c r="J71531">
        <v>785926</v>
      </c>
      <c r="K71531">
        <v>21382106</v>
      </c>
      <c r="L71531">
        <v>98036519</v>
      </c>
      <c r="M71531">
        <v>3</v>
      </c>
      <c r="N71531">
        <v>32.17</v>
      </c>
      <c r="O71531">
        <v>1</v>
      </c>
      <c r="P71531">
        <v>0</v>
      </c>
      <c r="Q71531">
        <v>3</v>
      </c>
      <c r="R71531">
        <v>29.17</v>
      </c>
    </row>
    <row r="71532" spans="1:18" hidden="1" x14ac:dyDescent="0.35">
      <c r="A71532">
        <v>1093209760</v>
      </c>
      <c r="B71532">
        <v>4778431</v>
      </c>
      <c r="C71532">
        <v>4778431</v>
      </c>
      <c r="D71532">
        <v>215988</v>
      </c>
      <c r="E71532" s="1">
        <v>43867</v>
      </c>
      <c r="F71532" s="1">
        <v>43868</v>
      </c>
      <c r="G71532">
        <v>592890</v>
      </c>
      <c r="H71532">
        <v>58987</v>
      </c>
      <c r="I71532">
        <v>49660</v>
      </c>
      <c r="J71532">
        <v>785926</v>
      </c>
      <c r="K71532">
        <v>21382106</v>
      </c>
      <c r="L71532">
        <v>98036519</v>
      </c>
      <c r="M71532">
        <v>3</v>
      </c>
      <c r="N71532">
        <v>32.17</v>
      </c>
      <c r="O71532">
        <v>0</v>
      </c>
      <c r="P71532">
        <v>0</v>
      </c>
      <c r="Q71532">
        <v>6</v>
      </c>
      <c r="R71532">
        <v>26.17</v>
      </c>
    </row>
    <row r="71533" spans="1:18" hidden="1" x14ac:dyDescent="0.35">
      <c r="A71533">
        <v>1093241923</v>
      </c>
      <c r="B71533">
        <v>5331866</v>
      </c>
      <c r="C71533">
        <v>5331866</v>
      </c>
      <c r="D71533">
        <v>216734</v>
      </c>
      <c r="E71533" s="1">
        <v>43945</v>
      </c>
      <c r="F71533" s="1">
        <v>43946</v>
      </c>
      <c r="G71533">
        <v>596607</v>
      </c>
      <c r="H71533">
        <v>98735</v>
      </c>
      <c r="I71533">
        <v>53404</v>
      </c>
      <c r="J71533">
        <v>786431</v>
      </c>
      <c r="K71533">
        <v>21385004</v>
      </c>
      <c r="L71533">
        <v>103234824</v>
      </c>
      <c r="M71533">
        <v>4</v>
      </c>
      <c r="N71533">
        <v>201.7</v>
      </c>
      <c r="O71533">
        <v>12</v>
      </c>
      <c r="P71533">
        <v>164</v>
      </c>
      <c r="Q71533">
        <v>0</v>
      </c>
      <c r="R71533">
        <v>37.700000000000003</v>
      </c>
    </row>
    <row r="71534" spans="1:18" hidden="1" x14ac:dyDescent="0.35">
      <c r="A71534">
        <v>1093241924</v>
      </c>
      <c r="B71534">
        <v>5331866</v>
      </c>
      <c r="C71534">
        <v>5331866</v>
      </c>
      <c r="D71534">
        <v>216734</v>
      </c>
      <c r="E71534" s="1">
        <v>43943</v>
      </c>
      <c r="F71534" s="1">
        <v>43944</v>
      </c>
      <c r="G71534">
        <v>596607</v>
      </c>
      <c r="H71534">
        <v>98735</v>
      </c>
      <c r="I71534">
        <v>52859</v>
      </c>
      <c r="J71534">
        <v>786431</v>
      </c>
      <c r="K71534">
        <v>21385004</v>
      </c>
      <c r="L71534">
        <v>103234824</v>
      </c>
      <c r="M71534">
        <v>1</v>
      </c>
      <c r="N71534">
        <v>50.43</v>
      </c>
      <c r="O71534">
        <v>0</v>
      </c>
      <c r="P71534">
        <v>42</v>
      </c>
      <c r="Q71534">
        <v>8.4250000000000007</v>
      </c>
      <c r="R71534">
        <v>5.0000000000000001E-3</v>
      </c>
    </row>
    <row r="71535" spans="1:18" hidden="1" x14ac:dyDescent="0.35">
      <c r="A71535">
        <v>1093250512</v>
      </c>
      <c r="B71535">
        <v>5331866</v>
      </c>
      <c r="C71535">
        <v>5331866</v>
      </c>
      <c r="D71535">
        <v>216734</v>
      </c>
      <c r="E71535" s="1">
        <v>43943</v>
      </c>
      <c r="F71535" s="1">
        <v>43944</v>
      </c>
      <c r="G71535">
        <v>598686</v>
      </c>
      <c r="H71535">
        <v>98735</v>
      </c>
      <c r="I71535">
        <v>55799</v>
      </c>
      <c r="J71535">
        <v>786431</v>
      </c>
      <c r="K71535">
        <v>21385004</v>
      </c>
      <c r="L71535">
        <v>103234824</v>
      </c>
      <c r="M71535">
        <v>3</v>
      </c>
      <c r="N71535">
        <v>154.94999999999999</v>
      </c>
      <c r="O71535">
        <v>0</v>
      </c>
      <c r="P71535">
        <v>0</v>
      </c>
      <c r="Q71535">
        <v>18</v>
      </c>
      <c r="R71535">
        <v>136.94999999999999</v>
      </c>
    </row>
    <row r="71536" spans="1:18" hidden="1" x14ac:dyDescent="0.35">
      <c r="A71536">
        <v>1093250513</v>
      </c>
      <c r="B71536">
        <v>5331866</v>
      </c>
      <c r="C71536">
        <v>5331866</v>
      </c>
      <c r="D71536">
        <v>216734</v>
      </c>
      <c r="E71536" s="1">
        <v>43945</v>
      </c>
      <c r="F71536" s="1">
        <v>43946</v>
      </c>
      <c r="G71536">
        <v>598686</v>
      </c>
      <c r="H71536">
        <v>98735</v>
      </c>
      <c r="I71536">
        <v>53404</v>
      </c>
      <c r="J71536">
        <v>786431</v>
      </c>
      <c r="K71536">
        <v>21385004</v>
      </c>
      <c r="L71536">
        <v>103234824</v>
      </c>
      <c r="M71536">
        <v>4</v>
      </c>
      <c r="N71536">
        <v>206.6</v>
      </c>
      <c r="O71536">
        <v>4</v>
      </c>
      <c r="P71536">
        <v>168</v>
      </c>
      <c r="Q71536">
        <v>38.6</v>
      </c>
      <c r="R71536">
        <v>0</v>
      </c>
    </row>
    <row r="71537" spans="1:18" hidden="1" x14ac:dyDescent="0.35">
      <c r="A71537">
        <v>1093259348</v>
      </c>
      <c r="B71537">
        <v>5011548</v>
      </c>
      <c r="C71537">
        <v>5011548</v>
      </c>
      <c r="D71537">
        <v>216752</v>
      </c>
      <c r="E71537" s="1">
        <v>43831</v>
      </c>
      <c r="F71537" s="1">
        <v>43832</v>
      </c>
      <c r="G71537">
        <v>584847</v>
      </c>
      <c r="H71537">
        <v>98735</v>
      </c>
      <c r="I71537">
        <v>53404</v>
      </c>
      <c r="J71537">
        <v>786431</v>
      </c>
      <c r="K71537">
        <v>21364900</v>
      </c>
      <c r="L71537">
        <v>107197118</v>
      </c>
      <c r="M71537">
        <v>4</v>
      </c>
      <c r="N71537">
        <v>20.23</v>
      </c>
      <c r="O71537">
        <v>1</v>
      </c>
      <c r="P71537">
        <v>0</v>
      </c>
      <c r="Q71537">
        <v>4</v>
      </c>
      <c r="R71537">
        <v>16.23</v>
      </c>
    </row>
    <row r="71538" spans="1:18" hidden="1" x14ac:dyDescent="0.35">
      <c r="A71538">
        <v>1093259349</v>
      </c>
      <c r="B71538">
        <v>5011548</v>
      </c>
      <c r="C71538">
        <v>5011548</v>
      </c>
      <c r="D71538">
        <v>216752</v>
      </c>
      <c r="E71538" s="1">
        <v>43829</v>
      </c>
      <c r="F71538" s="1">
        <v>43831</v>
      </c>
      <c r="G71538">
        <v>584847</v>
      </c>
      <c r="H71538">
        <v>98735</v>
      </c>
      <c r="I71538">
        <v>56484</v>
      </c>
      <c r="J71538">
        <v>786431</v>
      </c>
      <c r="K71538">
        <v>21364900</v>
      </c>
      <c r="L71538">
        <v>107197118</v>
      </c>
      <c r="M71538">
        <v>2</v>
      </c>
      <c r="N71538">
        <v>10.11</v>
      </c>
      <c r="O71538">
        <v>0</v>
      </c>
      <c r="P71538">
        <v>9</v>
      </c>
      <c r="Q71538">
        <v>1.113636364</v>
      </c>
      <c r="R71538">
        <v>-3.636364E-3</v>
      </c>
    </row>
    <row r="71539" spans="1:18" hidden="1" x14ac:dyDescent="0.35">
      <c r="A71539">
        <v>1093259350</v>
      </c>
      <c r="B71539">
        <v>5011548</v>
      </c>
      <c r="C71539">
        <v>5011548</v>
      </c>
      <c r="D71539">
        <v>216752</v>
      </c>
      <c r="E71539" s="1">
        <v>43829</v>
      </c>
      <c r="F71539" s="1">
        <v>43831</v>
      </c>
      <c r="G71539">
        <v>584847</v>
      </c>
      <c r="H71539">
        <v>98735</v>
      </c>
      <c r="I71539">
        <v>51558</v>
      </c>
      <c r="J71539">
        <v>786431</v>
      </c>
      <c r="K71539">
        <v>21364900</v>
      </c>
      <c r="L71539">
        <v>107197118</v>
      </c>
      <c r="M71539">
        <v>4</v>
      </c>
      <c r="N71539">
        <v>20.23</v>
      </c>
      <c r="O71539">
        <v>1</v>
      </c>
      <c r="P71539">
        <v>17</v>
      </c>
      <c r="Q71539">
        <v>3.2272727269999999</v>
      </c>
      <c r="R71539">
        <v>2.7272730000000001E-3</v>
      </c>
    </row>
    <row r="71540" spans="1:18" hidden="1" x14ac:dyDescent="0.35">
      <c r="A71540">
        <v>1093259351</v>
      </c>
      <c r="B71540">
        <v>5011548</v>
      </c>
      <c r="C71540">
        <v>5011548</v>
      </c>
      <c r="D71540">
        <v>216752</v>
      </c>
      <c r="E71540" s="1">
        <v>43944</v>
      </c>
      <c r="F71540" s="1">
        <v>43945</v>
      </c>
      <c r="G71540">
        <v>584847</v>
      </c>
      <c r="H71540">
        <v>98735</v>
      </c>
      <c r="I71540">
        <v>54466</v>
      </c>
      <c r="J71540">
        <v>786431</v>
      </c>
      <c r="K71540">
        <v>21364900</v>
      </c>
      <c r="L71540">
        <v>107197118</v>
      </c>
      <c r="M71540">
        <v>1</v>
      </c>
      <c r="N71540">
        <v>5.0599999999999996</v>
      </c>
      <c r="O71540">
        <v>1</v>
      </c>
      <c r="P71540">
        <v>5</v>
      </c>
      <c r="Q71540">
        <v>5.6818182000000002E-2</v>
      </c>
      <c r="R71540">
        <v>3.1818179999999999E-3</v>
      </c>
    </row>
    <row r="71541" spans="1:18" hidden="1" x14ac:dyDescent="0.35">
      <c r="A71541">
        <v>1093259352</v>
      </c>
      <c r="B71541">
        <v>5011548</v>
      </c>
      <c r="C71541">
        <v>5011548</v>
      </c>
      <c r="D71541">
        <v>216752</v>
      </c>
      <c r="E71541" s="1">
        <v>43867</v>
      </c>
      <c r="F71541" s="1">
        <v>43868</v>
      </c>
      <c r="G71541">
        <v>584847</v>
      </c>
      <c r="H71541">
        <v>98735</v>
      </c>
      <c r="I71541">
        <v>56073</v>
      </c>
      <c r="J71541">
        <v>786431</v>
      </c>
      <c r="K71541">
        <v>21364900</v>
      </c>
      <c r="L71541">
        <v>107197118</v>
      </c>
      <c r="M71541">
        <v>1</v>
      </c>
      <c r="N71541">
        <v>5.0599999999999996</v>
      </c>
      <c r="O71541">
        <v>0</v>
      </c>
      <c r="P71541">
        <v>5</v>
      </c>
      <c r="Q71541">
        <v>5.6818182000000002E-2</v>
      </c>
      <c r="R71541">
        <v>3.1818179999999999E-3</v>
      </c>
    </row>
    <row r="71542" spans="1:18" hidden="1" x14ac:dyDescent="0.35">
      <c r="A71542">
        <v>1093259353</v>
      </c>
      <c r="B71542">
        <v>5011548</v>
      </c>
      <c r="C71542">
        <v>5011548</v>
      </c>
      <c r="D71542">
        <v>216752</v>
      </c>
      <c r="E71542" s="1">
        <v>43970</v>
      </c>
      <c r="F71542" s="1">
        <v>43971</v>
      </c>
      <c r="G71542">
        <v>584847</v>
      </c>
      <c r="H71542">
        <v>98735</v>
      </c>
      <c r="I71542">
        <v>54466</v>
      </c>
      <c r="J71542">
        <v>786431</v>
      </c>
      <c r="K71542">
        <v>21364900</v>
      </c>
      <c r="L71542">
        <v>107197118</v>
      </c>
      <c r="M71542">
        <v>3</v>
      </c>
      <c r="N71542">
        <v>15.17</v>
      </c>
      <c r="O71542">
        <v>1</v>
      </c>
      <c r="P71542">
        <v>0</v>
      </c>
      <c r="Q71542">
        <v>1</v>
      </c>
      <c r="R71542">
        <v>14.17</v>
      </c>
    </row>
    <row r="71543" spans="1:18" hidden="1" x14ac:dyDescent="0.35">
      <c r="A71543">
        <v>1093259354</v>
      </c>
      <c r="B71543">
        <v>5011548</v>
      </c>
      <c r="C71543">
        <v>5011548</v>
      </c>
      <c r="D71543">
        <v>216752</v>
      </c>
      <c r="E71543" s="1">
        <v>43845</v>
      </c>
      <c r="F71543" s="1">
        <v>43846</v>
      </c>
      <c r="G71543">
        <v>584847</v>
      </c>
      <c r="H71543">
        <v>98735</v>
      </c>
      <c r="I71543">
        <v>51558</v>
      </c>
      <c r="J71543">
        <v>786431</v>
      </c>
      <c r="K71543">
        <v>21364900</v>
      </c>
      <c r="L71543">
        <v>107197118</v>
      </c>
      <c r="M71543">
        <v>4</v>
      </c>
      <c r="N71543">
        <v>20.23</v>
      </c>
      <c r="O71543">
        <v>1</v>
      </c>
      <c r="P71543">
        <v>17</v>
      </c>
      <c r="Q71543">
        <v>3.2272727269999999</v>
      </c>
      <c r="R71543">
        <v>2.7272730000000001E-3</v>
      </c>
    </row>
    <row r="71544" spans="1:18" hidden="1" x14ac:dyDescent="0.35">
      <c r="A71544">
        <v>1093259355</v>
      </c>
      <c r="B71544">
        <v>5011548</v>
      </c>
      <c r="C71544">
        <v>5011548</v>
      </c>
      <c r="D71544">
        <v>216752</v>
      </c>
      <c r="E71544" s="1">
        <v>43845</v>
      </c>
      <c r="F71544" s="1">
        <v>43846</v>
      </c>
      <c r="G71544">
        <v>584847</v>
      </c>
      <c r="H71544">
        <v>98735</v>
      </c>
      <c r="I71544">
        <v>45950</v>
      </c>
      <c r="J71544">
        <v>786431</v>
      </c>
      <c r="K71544">
        <v>21364900</v>
      </c>
      <c r="L71544">
        <v>107197118</v>
      </c>
      <c r="M71544">
        <v>3</v>
      </c>
      <c r="N71544">
        <v>15.17</v>
      </c>
      <c r="O71544">
        <v>5</v>
      </c>
      <c r="P71544">
        <v>0</v>
      </c>
      <c r="Q71544">
        <v>1</v>
      </c>
      <c r="R71544">
        <v>14.17</v>
      </c>
    </row>
    <row r="71545" spans="1:18" hidden="1" x14ac:dyDescent="0.35">
      <c r="A71545">
        <v>1093259356</v>
      </c>
      <c r="B71545">
        <v>5011548</v>
      </c>
      <c r="C71545">
        <v>5011548</v>
      </c>
      <c r="D71545">
        <v>216752</v>
      </c>
      <c r="E71545" s="1">
        <v>43845</v>
      </c>
      <c r="F71545" s="1">
        <v>43846</v>
      </c>
      <c r="G71545">
        <v>584847</v>
      </c>
      <c r="H71545">
        <v>98735</v>
      </c>
      <c r="I71545">
        <v>52378</v>
      </c>
      <c r="J71545">
        <v>786431</v>
      </c>
      <c r="K71545">
        <v>21364900</v>
      </c>
      <c r="L71545">
        <v>107197118</v>
      </c>
      <c r="M71545">
        <v>2</v>
      </c>
      <c r="N71545">
        <v>10.11</v>
      </c>
      <c r="O71545">
        <v>3</v>
      </c>
      <c r="P71545">
        <v>9</v>
      </c>
      <c r="Q71545">
        <v>1.113636364</v>
      </c>
      <c r="R71545">
        <v>-3.636364E-3</v>
      </c>
    </row>
    <row r="71546" spans="1:18" hidden="1" x14ac:dyDescent="0.35">
      <c r="A71546">
        <v>1093259357</v>
      </c>
      <c r="B71546">
        <v>5011548</v>
      </c>
      <c r="C71546">
        <v>5011548</v>
      </c>
      <c r="D71546">
        <v>216752</v>
      </c>
      <c r="E71546" s="1">
        <v>43845</v>
      </c>
      <c r="F71546" s="1">
        <v>43846</v>
      </c>
      <c r="G71546">
        <v>584847</v>
      </c>
      <c r="H71546">
        <v>98735</v>
      </c>
      <c r="I71546">
        <v>54161</v>
      </c>
      <c r="J71546">
        <v>786431</v>
      </c>
      <c r="K71546">
        <v>21364900</v>
      </c>
      <c r="L71546">
        <v>107197118</v>
      </c>
      <c r="M71546">
        <v>1</v>
      </c>
      <c r="N71546">
        <v>5.0599999999999996</v>
      </c>
      <c r="O71546">
        <v>2</v>
      </c>
      <c r="P71546">
        <v>0</v>
      </c>
      <c r="Q71546">
        <v>1</v>
      </c>
      <c r="R71546">
        <v>4.0599999999999996</v>
      </c>
    </row>
    <row r="71547" spans="1:18" hidden="1" x14ac:dyDescent="0.35">
      <c r="A71547">
        <v>1093259358</v>
      </c>
      <c r="B71547">
        <v>5011548</v>
      </c>
      <c r="C71547">
        <v>5011548</v>
      </c>
      <c r="D71547">
        <v>216752</v>
      </c>
      <c r="E71547" s="1">
        <v>43908</v>
      </c>
      <c r="F71547" s="1">
        <v>43909</v>
      </c>
      <c r="G71547">
        <v>584847</v>
      </c>
      <c r="H71547">
        <v>98735</v>
      </c>
      <c r="I71547">
        <v>54466</v>
      </c>
      <c r="J71547">
        <v>786431</v>
      </c>
      <c r="K71547">
        <v>21364900</v>
      </c>
      <c r="L71547">
        <v>107197118</v>
      </c>
      <c r="M71547">
        <v>1</v>
      </c>
      <c r="N71547">
        <v>5.0599999999999996</v>
      </c>
      <c r="O71547">
        <v>1</v>
      </c>
      <c r="P71547">
        <v>0</v>
      </c>
      <c r="Q71547">
        <v>1</v>
      </c>
      <c r="R71547">
        <v>4.0599999999999996</v>
      </c>
    </row>
    <row r="71548" spans="1:18" hidden="1" x14ac:dyDescent="0.35">
      <c r="A71548">
        <v>1093259359</v>
      </c>
      <c r="B71548">
        <v>5011548</v>
      </c>
      <c r="C71548">
        <v>5011548</v>
      </c>
      <c r="D71548">
        <v>216752</v>
      </c>
      <c r="E71548" s="1">
        <v>43984</v>
      </c>
      <c r="F71548" s="1">
        <v>43985</v>
      </c>
      <c r="G71548">
        <v>584847</v>
      </c>
      <c r="H71548">
        <v>98735</v>
      </c>
      <c r="I71548">
        <v>54466</v>
      </c>
      <c r="J71548">
        <v>786431</v>
      </c>
      <c r="K71548">
        <v>21364900</v>
      </c>
      <c r="L71548">
        <v>107197118</v>
      </c>
      <c r="M71548">
        <v>1</v>
      </c>
      <c r="N71548">
        <v>5.0599999999999996</v>
      </c>
      <c r="O71548">
        <v>1</v>
      </c>
      <c r="P71548">
        <v>5</v>
      </c>
      <c r="Q71548">
        <v>5.6818182000000002E-2</v>
      </c>
      <c r="R71548">
        <v>3.1818179999999999E-3</v>
      </c>
    </row>
    <row r="71549" spans="1:18" hidden="1" x14ac:dyDescent="0.35">
      <c r="A71549">
        <v>1093273644</v>
      </c>
      <c r="B71549">
        <v>5802380</v>
      </c>
      <c r="C71549">
        <v>5802380</v>
      </c>
      <c r="D71549">
        <v>216661</v>
      </c>
      <c r="E71549" s="1">
        <v>43851</v>
      </c>
      <c r="F71549" s="1">
        <v>43852</v>
      </c>
      <c r="G71549">
        <v>579849</v>
      </c>
      <c r="H71549">
        <v>58987</v>
      </c>
      <c r="I71549">
        <v>54466</v>
      </c>
      <c r="J71549">
        <v>786027</v>
      </c>
      <c r="K71549">
        <v>21379719</v>
      </c>
      <c r="L71549">
        <v>63654476</v>
      </c>
      <c r="M71549">
        <v>4</v>
      </c>
      <c r="N71549">
        <v>271.44</v>
      </c>
      <c r="O71549">
        <v>10</v>
      </c>
      <c r="P71549">
        <v>266</v>
      </c>
      <c r="Q71549">
        <v>5.4444444440000002</v>
      </c>
      <c r="R71549">
        <v>-4.4444439999999997E-3</v>
      </c>
    </row>
    <row r="71550" spans="1:18" hidden="1" x14ac:dyDescent="0.35">
      <c r="A71550">
        <v>1093273645</v>
      </c>
      <c r="B71550">
        <v>5802380</v>
      </c>
      <c r="C71550">
        <v>5802380</v>
      </c>
      <c r="D71550">
        <v>216661</v>
      </c>
      <c r="E71550" s="1">
        <v>43880</v>
      </c>
      <c r="F71550" s="1">
        <v>43881</v>
      </c>
      <c r="G71550">
        <v>579849</v>
      </c>
      <c r="H71550">
        <v>58987</v>
      </c>
      <c r="I71550">
        <v>54466</v>
      </c>
      <c r="J71550">
        <v>786027</v>
      </c>
      <c r="K71550">
        <v>21379719</v>
      </c>
      <c r="L71550">
        <v>63654476</v>
      </c>
      <c r="M71550">
        <v>3</v>
      </c>
      <c r="N71550">
        <v>203.58</v>
      </c>
      <c r="O71550">
        <v>5</v>
      </c>
      <c r="P71550">
        <v>203</v>
      </c>
      <c r="Q71550">
        <v>0</v>
      </c>
      <c r="R71550">
        <v>0.57999999999999996</v>
      </c>
    </row>
    <row r="71551" spans="1:18" hidden="1" x14ac:dyDescent="0.35">
      <c r="A71551">
        <v>1093273646</v>
      </c>
      <c r="B71551">
        <v>5802380</v>
      </c>
      <c r="C71551">
        <v>5802380</v>
      </c>
      <c r="D71551">
        <v>216661</v>
      </c>
      <c r="E71551" s="1">
        <v>43844</v>
      </c>
      <c r="F71551" s="1">
        <v>43845</v>
      </c>
      <c r="G71551">
        <v>579849</v>
      </c>
      <c r="H71551">
        <v>58987</v>
      </c>
      <c r="I71551">
        <v>51558</v>
      </c>
      <c r="J71551">
        <v>786027</v>
      </c>
      <c r="K71551">
        <v>21379719</v>
      </c>
      <c r="L71551">
        <v>63654476</v>
      </c>
      <c r="M71551">
        <v>3</v>
      </c>
      <c r="N71551">
        <v>203.58</v>
      </c>
      <c r="O71551">
        <v>3</v>
      </c>
      <c r="P71551">
        <v>190</v>
      </c>
      <c r="Q71551">
        <v>13.58333333</v>
      </c>
      <c r="R71551">
        <v>-3.3333299999999998E-3</v>
      </c>
    </row>
    <row r="71552" spans="1:18" hidden="1" x14ac:dyDescent="0.35">
      <c r="A71552">
        <v>1093273647</v>
      </c>
      <c r="B71552">
        <v>5802380</v>
      </c>
      <c r="C71552">
        <v>5802380</v>
      </c>
      <c r="D71552">
        <v>216661</v>
      </c>
      <c r="E71552" s="1">
        <v>43817</v>
      </c>
      <c r="F71552" s="1">
        <v>43819</v>
      </c>
      <c r="G71552">
        <v>579849</v>
      </c>
      <c r="H71552">
        <v>58987</v>
      </c>
      <c r="I71552">
        <v>52292</v>
      </c>
      <c r="J71552">
        <v>786027</v>
      </c>
      <c r="K71552">
        <v>21379719</v>
      </c>
      <c r="L71552">
        <v>63654476</v>
      </c>
      <c r="M71552">
        <v>4</v>
      </c>
      <c r="N71552">
        <v>271.44</v>
      </c>
      <c r="O71552">
        <v>0</v>
      </c>
      <c r="P71552">
        <v>260</v>
      </c>
      <c r="Q71552">
        <v>0</v>
      </c>
      <c r="R71552">
        <v>11.44</v>
      </c>
    </row>
    <row r="71553" spans="1:18" hidden="1" x14ac:dyDescent="0.35">
      <c r="A71553">
        <v>1093273648</v>
      </c>
      <c r="B71553">
        <v>5802380</v>
      </c>
      <c r="C71553">
        <v>5802380</v>
      </c>
      <c r="D71553">
        <v>216661</v>
      </c>
      <c r="E71553" s="1">
        <v>43819</v>
      </c>
      <c r="F71553" s="1">
        <v>43821</v>
      </c>
      <c r="G71553">
        <v>579849</v>
      </c>
      <c r="H71553">
        <v>58987</v>
      </c>
      <c r="I71553">
        <v>53404</v>
      </c>
      <c r="J71553">
        <v>786027</v>
      </c>
      <c r="K71553">
        <v>21379719</v>
      </c>
      <c r="L71553">
        <v>63654476</v>
      </c>
      <c r="M71553">
        <v>1</v>
      </c>
      <c r="N71553">
        <v>67.86</v>
      </c>
      <c r="O71553">
        <v>5</v>
      </c>
      <c r="P71553">
        <v>65</v>
      </c>
      <c r="Q71553">
        <v>0</v>
      </c>
      <c r="R71553">
        <v>2.86</v>
      </c>
    </row>
    <row r="71554" spans="1:18" hidden="1" x14ac:dyDescent="0.35">
      <c r="A71554">
        <v>1093273649</v>
      </c>
      <c r="B71554">
        <v>5802380</v>
      </c>
      <c r="C71554">
        <v>5802380</v>
      </c>
      <c r="D71554">
        <v>216661</v>
      </c>
      <c r="E71554" s="1">
        <v>43908</v>
      </c>
      <c r="F71554" s="1">
        <v>43909</v>
      </c>
      <c r="G71554">
        <v>579849</v>
      </c>
      <c r="H71554">
        <v>58987</v>
      </c>
      <c r="I71554">
        <v>54466</v>
      </c>
      <c r="J71554">
        <v>786027</v>
      </c>
      <c r="K71554">
        <v>21379719</v>
      </c>
      <c r="L71554">
        <v>63654476</v>
      </c>
      <c r="M71554">
        <v>3</v>
      </c>
      <c r="N71554">
        <v>203.58</v>
      </c>
      <c r="O71554">
        <v>7</v>
      </c>
      <c r="P71554">
        <v>199</v>
      </c>
      <c r="Q71554">
        <v>4.5833333329999997</v>
      </c>
      <c r="R71554">
        <v>-3.333333E-3</v>
      </c>
    </row>
    <row r="71555" spans="1:18" hidden="1" x14ac:dyDescent="0.35">
      <c r="A71555">
        <v>1093273650</v>
      </c>
      <c r="B71555">
        <v>5802380</v>
      </c>
      <c r="C71555">
        <v>5802380</v>
      </c>
      <c r="D71555">
        <v>216661</v>
      </c>
      <c r="E71555" s="1">
        <v>43943</v>
      </c>
      <c r="F71555" s="1">
        <v>43944</v>
      </c>
      <c r="G71555">
        <v>579849</v>
      </c>
      <c r="H71555">
        <v>58987</v>
      </c>
      <c r="I71555">
        <v>54466</v>
      </c>
      <c r="J71555">
        <v>786027</v>
      </c>
      <c r="K71555">
        <v>21379719</v>
      </c>
      <c r="L71555">
        <v>63654476</v>
      </c>
      <c r="M71555">
        <v>1</v>
      </c>
      <c r="N71555">
        <v>67.86</v>
      </c>
      <c r="O71555">
        <v>3</v>
      </c>
      <c r="P71555">
        <v>66</v>
      </c>
      <c r="Q71555">
        <v>1.861111111</v>
      </c>
      <c r="R71555">
        <v>-1.1111109999999999E-3</v>
      </c>
    </row>
    <row r="71556" spans="1:18" hidden="1" x14ac:dyDescent="0.35">
      <c r="A71556">
        <v>1093273651</v>
      </c>
      <c r="B71556">
        <v>5802380</v>
      </c>
      <c r="C71556">
        <v>5802380</v>
      </c>
      <c r="D71556">
        <v>216661</v>
      </c>
      <c r="E71556" s="1">
        <v>43844</v>
      </c>
      <c r="F71556" s="1">
        <v>43845</v>
      </c>
      <c r="G71556">
        <v>579849</v>
      </c>
      <c r="H71556">
        <v>58987</v>
      </c>
      <c r="I71556">
        <v>45950</v>
      </c>
      <c r="J71556">
        <v>786027</v>
      </c>
      <c r="K71556">
        <v>21379719</v>
      </c>
      <c r="L71556">
        <v>63654476</v>
      </c>
      <c r="M71556">
        <v>3</v>
      </c>
      <c r="N71556">
        <v>203.58</v>
      </c>
      <c r="O71556">
        <v>81</v>
      </c>
      <c r="P71556">
        <v>190</v>
      </c>
      <c r="Q71556">
        <v>13.58333333</v>
      </c>
      <c r="R71556">
        <v>-3.3333299999999998E-3</v>
      </c>
    </row>
    <row r="71557" spans="1:18" hidden="1" x14ac:dyDescent="0.35">
      <c r="A71557">
        <v>1093273652</v>
      </c>
      <c r="B71557">
        <v>5802380</v>
      </c>
      <c r="C71557">
        <v>5802380</v>
      </c>
      <c r="D71557">
        <v>216661</v>
      </c>
      <c r="E71557" s="1">
        <v>43867</v>
      </c>
      <c r="F71557" s="1">
        <v>43868</v>
      </c>
      <c r="G71557">
        <v>579849</v>
      </c>
      <c r="H71557">
        <v>58987</v>
      </c>
      <c r="I71557">
        <v>51098</v>
      </c>
      <c r="J71557">
        <v>786027</v>
      </c>
      <c r="K71557">
        <v>21379719</v>
      </c>
      <c r="L71557">
        <v>63654476</v>
      </c>
      <c r="M71557">
        <v>2</v>
      </c>
      <c r="N71557">
        <v>135.72</v>
      </c>
      <c r="O71557">
        <v>2</v>
      </c>
      <c r="P71557">
        <v>130</v>
      </c>
      <c r="Q71557">
        <v>5.7222222220000001</v>
      </c>
      <c r="R71557">
        <v>-2.2222219999999998E-3</v>
      </c>
    </row>
    <row r="71558" spans="1:18" hidden="1" x14ac:dyDescent="0.35">
      <c r="A71558">
        <v>1093276878</v>
      </c>
      <c r="B71558">
        <v>4778431</v>
      </c>
      <c r="C71558">
        <v>4778431</v>
      </c>
      <c r="D71558">
        <v>215988</v>
      </c>
      <c r="E71558" s="1">
        <v>43829</v>
      </c>
      <c r="F71558" s="1">
        <v>43831</v>
      </c>
      <c r="G71558">
        <v>588627</v>
      </c>
      <c r="H71558">
        <v>58987</v>
      </c>
      <c r="I71558">
        <v>54625</v>
      </c>
      <c r="J71558">
        <v>785926</v>
      </c>
      <c r="K71558">
        <v>21382106</v>
      </c>
      <c r="L71558">
        <v>107198408</v>
      </c>
      <c r="M71558">
        <v>3</v>
      </c>
      <c r="N71558">
        <v>6.87</v>
      </c>
      <c r="O71558">
        <v>0</v>
      </c>
      <c r="P71558">
        <v>0</v>
      </c>
      <c r="Q71558">
        <v>1</v>
      </c>
      <c r="R71558">
        <v>5.87</v>
      </c>
    </row>
    <row r="71559" spans="1:18" hidden="1" x14ac:dyDescent="0.35">
      <c r="A71559">
        <v>1093276879</v>
      </c>
      <c r="B71559">
        <v>4778431</v>
      </c>
      <c r="C71559">
        <v>4778431</v>
      </c>
      <c r="D71559">
        <v>215988</v>
      </c>
      <c r="E71559" s="1">
        <v>43831</v>
      </c>
      <c r="F71559" s="1">
        <v>43832</v>
      </c>
      <c r="G71559">
        <v>588627</v>
      </c>
      <c r="H71559">
        <v>58987</v>
      </c>
      <c r="I71559">
        <v>53404</v>
      </c>
      <c r="J71559">
        <v>785926</v>
      </c>
      <c r="K71559">
        <v>21382106</v>
      </c>
      <c r="L71559">
        <v>107198408</v>
      </c>
      <c r="M71559">
        <v>2</v>
      </c>
      <c r="N71559">
        <v>4.58</v>
      </c>
      <c r="O71559">
        <v>1</v>
      </c>
      <c r="P71559">
        <v>5</v>
      </c>
      <c r="Q71559">
        <v>-0.42222222199999998</v>
      </c>
      <c r="R71559">
        <v>2.2222219999999998E-3</v>
      </c>
    </row>
    <row r="71560" spans="1:18" hidden="1" x14ac:dyDescent="0.35">
      <c r="A71560">
        <v>1093276880</v>
      </c>
      <c r="B71560">
        <v>4778431</v>
      </c>
      <c r="C71560">
        <v>4778431</v>
      </c>
      <c r="D71560">
        <v>215988</v>
      </c>
      <c r="E71560" s="1">
        <v>44044</v>
      </c>
      <c r="F71560" s="1">
        <v>44045</v>
      </c>
      <c r="G71560">
        <v>588627</v>
      </c>
      <c r="H71560">
        <v>58987</v>
      </c>
      <c r="I71560">
        <v>51558</v>
      </c>
      <c r="J71560">
        <v>785926</v>
      </c>
      <c r="K71560">
        <v>21382106</v>
      </c>
      <c r="L71560">
        <v>107198408</v>
      </c>
      <c r="M71560">
        <v>4</v>
      </c>
      <c r="N71560">
        <v>9.16</v>
      </c>
      <c r="O71560">
        <v>0</v>
      </c>
      <c r="P71560">
        <v>9</v>
      </c>
      <c r="Q71560">
        <v>0.15555555600000001</v>
      </c>
      <c r="R71560">
        <v>4.4444439999999997E-3</v>
      </c>
    </row>
    <row r="71561" spans="1:18" hidden="1" x14ac:dyDescent="0.35">
      <c r="A71561">
        <v>1093276881</v>
      </c>
      <c r="B71561">
        <v>4778431</v>
      </c>
      <c r="C71561">
        <v>4778431</v>
      </c>
      <c r="D71561">
        <v>215988</v>
      </c>
      <c r="E71561" s="1">
        <v>43874</v>
      </c>
      <c r="F71561" s="1">
        <v>43875</v>
      </c>
      <c r="G71561">
        <v>588627</v>
      </c>
      <c r="H71561">
        <v>58987</v>
      </c>
      <c r="I71561">
        <v>54466</v>
      </c>
      <c r="J71561">
        <v>785926</v>
      </c>
      <c r="K71561">
        <v>21382106</v>
      </c>
      <c r="L71561">
        <v>107198408</v>
      </c>
      <c r="M71561">
        <v>3</v>
      </c>
      <c r="N71561">
        <v>6.87</v>
      </c>
      <c r="O71561">
        <v>1</v>
      </c>
      <c r="P71561">
        <v>7</v>
      </c>
      <c r="Q71561">
        <v>-0.133333333</v>
      </c>
      <c r="R71561">
        <v>3.333333E-3</v>
      </c>
    </row>
    <row r="71562" spans="1:18" hidden="1" x14ac:dyDescent="0.35">
      <c r="A71562">
        <v>1093276882</v>
      </c>
      <c r="B71562">
        <v>4778431</v>
      </c>
      <c r="C71562">
        <v>4778431</v>
      </c>
      <c r="D71562">
        <v>215988</v>
      </c>
      <c r="E71562" s="1">
        <v>43843</v>
      </c>
      <c r="F71562" s="1">
        <v>43844</v>
      </c>
      <c r="G71562">
        <v>588627</v>
      </c>
      <c r="H71562">
        <v>58987</v>
      </c>
      <c r="I71562">
        <v>54466</v>
      </c>
      <c r="J71562">
        <v>785926</v>
      </c>
      <c r="K71562">
        <v>21382106</v>
      </c>
      <c r="L71562">
        <v>107198408</v>
      </c>
      <c r="M71562">
        <v>5</v>
      </c>
      <c r="N71562">
        <v>11.44</v>
      </c>
      <c r="O71562">
        <v>1</v>
      </c>
      <c r="P71562">
        <v>11</v>
      </c>
      <c r="Q71562">
        <v>0.44444444399999999</v>
      </c>
      <c r="R71562">
        <v>-4.4444439999999997E-3</v>
      </c>
    </row>
    <row r="71563" spans="1:18" hidden="1" x14ac:dyDescent="0.35">
      <c r="A71563">
        <v>1093276883</v>
      </c>
      <c r="B71563">
        <v>4778431</v>
      </c>
      <c r="C71563">
        <v>4778431</v>
      </c>
      <c r="D71563">
        <v>215988</v>
      </c>
      <c r="E71563" s="1">
        <v>43934</v>
      </c>
      <c r="F71563" s="1">
        <v>43935</v>
      </c>
      <c r="G71563">
        <v>588627</v>
      </c>
      <c r="H71563">
        <v>58987</v>
      </c>
      <c r="I71563">
        <v>54466</v>
      </c>
      <c r="J71563">
        <v>785926</v>
      </c>
      <c r="K71563">
        <v>21382106</v>
      </c>
      <c r="L71563">
        <v>107198408</v>
      </c>
      <c r="M71563">
        <v>1</v>
      </c>
      <c r="N71563">
        <v>2.29</v>
      </c>
      <c r="O71563">
        <v>1</v>
      </c>
      <c r="P71563">
        <v>3</v>
      </c>
      <c r="Q71563">
        <v>-0.71111111100000002</v>
      </c>
      <c r="R71563">
        <v>1.1111109999999999E-3</v>
      </c>
    </row>
    <row r="71564" spans="1:18" hidden="1" x14ac:dyDescent="0.35">
      <c r="A71564">
        <v>1093276884</v>
      </c>
      <c r="B71564">
        <v>4778431</v>
      </c>
      <c r="C71564">
        <v>4778431</v>
      </c>
      <c r="D71564">
        <v>215988</v>
      </c>
      <c r="E71564" s="1">
        <v>43906</v>
      </c>
      <c r="F71564" s="1">
        <v>43907</v>
      </c>
      <c r="G71564">
        <v>588627</v>
      </c>
      <c r="H71564">
        <v>58987</v>
      </c>
      <c r="I71564">
        <v>54466</v>
      </c>
      <c r="J71564">
        <v>785926</v>
      </c>
      <c r="K71564">
        <v>21382106</v>
      </c>
      <c r="L71564">
        <v>107198408</v>
      </c>
      <c r="M71564">
        <v>4</v>
      </c>
      <c r="N71564">
        <v>9.16</v>
      </c>
      <c r="O71564">
        <v>1</v>
      </c>
      <c r="P71564">
        <v>0</v>
      </c>
      <c r="Q71564">
        <v>1</v>
      </c>
      <c r="R71564">
        <v>8.16</v>
      </c>
    </row>
    <row r="71565" spans="1:18" hidden="1" x14ac:dyDescent="0.35">
      <c r="A71565">
        <v>1093276885</v>
      </c>
      <c r="B71565">
        <v>4778431</v>
      </c>
      <c r="C71565">
        <v>4778431</v>
      </c>
      <c r="D71565">
        <v>215988</v>
      </c>
      <c r="E71565" s="1">
        <v>43964</v>
      </c>
      <c r="F71565" s="1">
        <v>43965</v>
      </c>
      <c r="G71565">
        <v>588627</v>
      </c>
      <c r="H71565">
        <v>58987</v>
      </c>
      <c r="I71565">
        <v>54466</v>
      </c>
      <c r="J71565">
        <v>785926</v>
      </c>
      <c r="K71565">
        <v>21382106</v>
      </c>
      <c r="L71565">
        <v>107198408</v>
      </c>
      <c r="M71565">
        <v>1</v>
      </c>
      <c r="N71565">
        <v>2.29</v>
      </c>
      <c r="O71565">
        <v>1</v>
      </c>
      <c r="P71565">
        <v>3</v>
      </c>
      <c r="Q71565">
        <v>-0.71111111100000002</v>
      </c>
      <c r="R71565">
        <v>1.1111109999999999E-3</v>
      </c>
    </row>
    <row r="71566" spans="1:18" hidden="1" x14ac:dyDescent="0.35">
      <c r="A71566">
        <v>1093276886</v>
      </c>
      <c r="B71566">
        <v>4778431</v>
      </c>
      <c r="C71566">
        <v>4778431</v>
      </c>
      <c r="D71566">
        <v>215988</v>
      </c>
      <c r="E71566" s="1">
        <v>43867</v>
      </c>
      <c r="F71566" s="1">
        <v>43868</v>
      </c>
      <c r="G71566">
        <v>588627</v>
      </c>
      <c r="H71566">
        <v>58987</v>
      </c>
      <c r="I71566">
        <v>54625</v>
      </c>
      <c r="J71566">
        <v>785926</v>
      </c>
      <c r="K71566">
        <v>21382106</v>
      </c>
      <c r="L71566">
        <v>107198408</v>
      </c>
      <c r="M71566">
        <v>3</v>
      </c>
      <c r="N71566">
        <v>6.87</v>
      </c>
      <c r="O71566">
        <v>0</v>
      </c>
      <c r="P71566">
        <v>7</v>
      </c>
      <c r="Q71566">
        <v>0</v>
      </c>
      <c r="R71566">
        <v>-0.13</v>
      </c>
    </row>
    <row r="71567" spans="1:18" hidden="1" x14ac:dyDescent="0.35">
      <c r="A71567">
        <v>1093276887</v>
      </c>
      <c r="B71567">
        <v>4778431</v>
      </c>
      <c r="C71567">
        <v>4778431</v>
      </c>
      <c r="D71567">
        <v>215988</v>
      </c>
      <c r="E71567" s="1">
        <v>43867</v>
      </c>
      <c r="F71567" s="1">
        <v>43868</v>
      </c>
      <c r="G71567">
        <v>588627</v>
      </c>
      <c r="H71567">
        <v>58987</v>
      </c>
      <c r="I71567">
        <v>51558</v>
      </c>
      <c r="J71567">
        <v>785926</v>
      </c>
      <c r="K71567">
        <v>21382106</v>
      </c>
      <c r="L71567">
        <v>107198408</v>
      </c>
      <c r="M71567">
        <v>2</v>
      </c>
      <c r="N71567">
        <v>4.58</v>
      </c>
      <c r="O71567">
        <v>0</v>
      </c>
      <c r="P71567">
        <v>5</v>
      </c>
      <c r="Q71567">
        <v>0</v>
      </c>
      <c r="R71567">
        <v>-0.42</v>
      </c>
    </row>
    <row r="71568" spans="1:18" hidden="1" x14ac:dyDescent="0.35">
      <c r="A71568">
        <v>1093305120</v>
      </c>
      <c r="B71568">
        <v>5331866</v>
      </c>
      <c r="C71568">
        <v>5331866</v>
      </c>
      <c r="D71568">
        <v>216734</v>
      </c>
      <c r="E71568" s="1">
        <v>43971</v>
      </c>
      <c r="F71568" s="1">
        <v>43972</v>
      </c>
      <c r="G71568">
        <v>596733</v>
      </c>
      <c r="H71568">
        <v>98735</v>
      </c>
      <c r="I71568">
        <v>51558</v>
      </c>
      <c r="J71568">
        <v>786431</v>
      </c>
      <c r="K71568">
        <v>21385004</v>
      </c>
      <c r="L71568">
        <v>103234824</v>
      </c>
      <c r="M71568">
        <v>3</v>
      </c>
      <c r="N71568">
        <v>97.35</v>
      </c>
      <c r="O71568">
        <v>1</v>
      </c>
      <c r="P71568">
        <v>80</v>
      </c>
      <c r="Q71568">
        <v>17.350000000000001</v>
      </c>
      <c r="R71568">
        <v>0</v>
      </c>
    </row>
    <row r="71569" spans="1:18" hidden="1" x14ac:dyDescent="0.35">
      <c r="A71569">
        <v>1093305121</v>
      </c>
      <c r="B71569">
        <v>5331866</v>
      </c>
      <c r="C71569">
        <v>5331866</v>
      </c>
      <c r="D71569">
        <v>216734</v>
      </c>
      <c r="E71569" s="1">
        <v>43867</v>
      </c>
      <c r="F71569" s="1">
        <v>43868</v>
      </c>
      <c r="G71569">
        <v>596733</v>
      </c>
      <c r="H71569">
        <v>98735</v>
      </c>
      <c r="I71569">
        <v>51098</v>
      </c>
      <c r="J71569">
        <v>786431</v>
      </c>
      <c r="K71569">
        <v>21385004</v>
      </c>
      <c r="L71569">
        <v>103234824</v>
      </c>
      <c r="M71569">
        <v>3</v>
      </c>
      <c r="N71569">
        <v>97.35</v>
      </c>
      <c r="O71569">
        <v>2</v>
      </c>
      <c r="P71569">
        <v>78</v>
      </c>
      <c r="Q71569">
        <v>19.350000000000001</v>
      </c>
      <c r="R71569">
        <v>0</v>
      </c>
    </row>
    <row r="71570" spans="1:18" hidden="1" x14ac:dyDescent="0.35">
      <c r="A71570">
        <v>1093305122</v>
      </c>
      <c r="B71570">
        <v>5331866</v>
      </c>
      <c r="C71570">
        <v>5331866</v>
      </c>
      <c r="D71570">
        <v>216734</v>
      </c>
      <c r="E71570" s="1">
        <v>43973</v>
      </c>
      <c r="F71570" s="1">
        <v>43974</v>
      </c>
      <c r="G71570">
        <v>596733</v>
      </c>
      <c r="H71570">
        <v>98735</v>
      </c>
      <c r="I71570">
        <v>54466</v>
      </c>
      <c r="J71570">
        <v>786431</v>
      </c>
      <c r="K71570">
        <v>21385004</v>
      </c>
      <c r="L71570">
        <v>103234824</v>
      </c>
      <c r="M71570">
        <v>4</v>
      </c>
      <c r="N71570">
        <v>129.80000000000001</v>
      </c>
      <c r="O71570">
        <v>6</v>
      </c>
      <c r="P71570">
        <v>107</v>
      </c>
      <c r="Q71570">
        <v>22.8</v>
      </c>
      <c r="R71570">
        <v>0</v>
      </c>
    </row>
    <row r="71571" spans="1:18" hidden="1" x14ac:dyDescent="0.35">
      <c r="A71571">
        <v>1093305123</v>
      </c>
      <c r="B71571">
        <v>5331866</v>
      </c>
      <c r="C71571">
        <v>5331866</v>
      </c>
      <c r="D71571">
        <v>216734</v>
      </c>
      <c r="E71571" s="1">
        <v>44048</v>
      </c>
      <c r="F71571" s="1">
        <v>44049</v>
      </c>
      <c r="G71571">
        <v>596733</v>
      </c>
      <c r="H71571">
        <v>98735</v>
      </c>
      <c r="I71571">
        <v>51558</v>
      </c>
      <c r="J71571">
        <v>786431</v>
      </c>
      <c r="K71571">
        <v>21385004</v>
      </c>
      <c r="L71571">
        <v>103234824</v>
      </c>
      <c r="M71571">
        <v>1</v>
      </c>
      <c r="N71571">
        <v>32.450000000000003</v>
      </c>
      <c r="O71571">
        <v>1</v>
      </c>
      <c r="P71571">
        <v>26</v>
      </c>
      <c r="Q71571">
        <v>6.45</v>
      </c>
      <c r="R71571">
        <v>0</v>
      </c>
    </row>
    <row r="71572" spans="1:18" hidden="1" x14ac:dyDescent="0.35">
      <c r="A71572">
        <v>1093305124</v>
      </c>
      <c r="B71572">
        <v>5331866</v>
      </c>
      <c r="C71572">
        <v>5331866</v>
      </c>
      <c r="D71572">
        <v>216734</v>
      </c>
      <c r="E71572" s="1">
        <v>44048</v>
      </c>
      <c r="F71572" s="1">
        <v>44049</v>
      </c>
      <c r="G71572">
        <v>596733</v>
      </c>
      <c r="H71572">
        <v>98735</v>
      </c>
      <c r="I71572">
        <v>45950</v>
      </c>
      <c r="J71572">
        <v>786431</v>
      </c>
      <c r="K71572">
        <v>21385004</v>
      </c>
      <c r="L71572">
        <v>103234824</v>
      </c>
      <c r="M71572">
        <v>3</v>
      </c>
      <c r="N71572">
        <v>97.35</v>
      </c>
      <c r="O71572">
        <v>25</v>
      </c>
      <c r="P71572">
        <v>81</v>
      </c>
      <c r="Q71572">
        <v>0</v>
      </c>
      <c r="R71572">
        <v>16.350000000000001</v>
      </c>
    </row>
    <row r="71573" spans="1:18" hidden="1" x14ac:dyDescent="0.35">
      <c r="A71573">
        <v>1093305125</v>
      </c>
      <c r="B71573">
        <v>5331866</v>
      </c>
      <c r="C71573">
        <v>5331866</v>
      </c>
      <c r="D71573">
        <v>216734</v>
      </c>
      <c r="E71573" s="1">
        <v>44048</v>
      </c>
      <c r="F71573" s="1">
        <v>44049</v>
      </c>
      <c r="G71573">
        <v>596733</v>
      </c>
      <c r="H71573">
        <v>98735</v>
      </c>
      <c r="I71573">
        <v>52378</v>
      </c>
      <c r="J71573">
        <v>786431</v>
      </c>
      <c r="K71573">
        <v>21385004</v>
      </c>
      <c r="L71573">
        <v>103234824</v>
      </c>
      <c r="M71573">
        <v>2</v>
      </c>
      <c r="N71573">
        <v>64.900000000000006</v>
      </c>
      <c r="O71573">
        <v>18</v>
      </c>
      <c r="P71573">
        <v>53</v>
      </c>
      <c r="Q71573">
        <v>11.9</v>
      </c>
      <c r="R71573">
        <v>0</v>
      </c>
    </row>
    <row r="71574" spans="1:18" hidden="1" x14ac:dyDescent="0.35">
      <c r="A71574">
        <v>1093305126</v>
      </c>
      <c r="B71574">
        <v>5331866</v>
      </c>
      <c r="C71574">
        <v>5331866</v>
      </c>
      <c r="D71574">
        <v>216734</v>
      </c>
      <c r="E71574" s="1">
        <v>44048</v>
      </c>
      <c r="F71574" s="1">
        <v>44049</v>
      </c>
      <c r="G71574">
        <v>596733</v>
      </c>
      <c r="H71574">
        <v>98735</v>
      </c>
      <c r="I71574">
        <v>54161</v>
      </c>
      <c r="J71574">
        <v>786431</v>
      </c>
      <c r="K71574">
        <v>21385004</v>
      </c>
      <c r="L71574">
        <v>103234824</v>
      </c>
      <c r="M71574">
        <v>3</v>
      </c>
      <c r="N71574">
        <v>97.35</v>
      </c>
      <c r="O71574">
        <v>36</v>
      </c>
      <c r="P71574">
        <v>78</v>
      </c>
      <c r="Q71574">
        <v>19.350000000000001</v>
      </c>
      <c r="R71574">
        <v>0</v>
      </c>
    </row>
    <row r="71575" spans="1:18" hidden="1" x14ac:dyDescent="0.35">
      <c r="A71575">
        <v>1093305127</v>
      </c>
      <c r="B71575">
        <v>5331866</v>
      </c>
      <c r="C71575">
        <v>5331866</v>
      </c>
      <c r="D71575">
        <v>216734</v>
      </c>
      <c r="E71575" s="1">
        <v>44079</v>
      </c>
      <c r="F71575" s="1">
        <v>44080</v>
      </c>
      <c r="G71575">
        <v>596733</v>
      </c>
      <c r="H71575">
        <v>98735</v>
      </c>
      <c r="I71575">
        <v>53404</v>
      </c>
      <c r="J71575">
        <v>786431</v>
      </c>
      <c r="K71575">
        <v>21385004</v>
      </c>
      <c r="L71575">
        <v>103234824</v>
      </c>
      <c r="M71575">
        <v>2</v>
      </c>
      <c r="N71575">
        <v>64.900000000000006</v>
      </c>
      <c r="O71575">
        <v>4</v>
      </c>
      <c r="P71575">
        <v>52</v>
      </c>
      <c r="Q71575">
        <v>0</v>
      </c>
      <c r="R71575">
        <v>12.9</v>
      </c>
    </row>
    <row r="71576" spans="1:18" hidden="1" x14ac:dyDescent="0.35">
      <c r="A71576">
        <v>1093309487</v>
      </c>
      <c r="B71576">
        <v>5331866</v>
      </c>
      <c r="C71576">
        <v>5331866</v>
      </c>
      <c r="D71576">
        <v>216734</v>
      </c>
      <c r="E71576" s="1">
        <v>43867</v>
      </c>
      <c r="F71576" s="1">
        <v>43868</v>
      </c>
      <c r="G71576">
        <v>593058</v>
      </c>
      <c r="H71576">
        <v>98735</v>
      </c>
      <c r="I71576">
        <v>51098</v>
      </c>
      <c r="J71576">
        <v>786431</v>
      </c>
      <c r="K71576">
        <v>21385004</v>
      </c>
      <c r="L71576">
        <v>103234824</v>
      </c>
      <c r="M71576">
        <v>2</v>
      </c>
      <c r="N71576">
        <v>110.65</v>
      </c>
      <c r="O71576">
        <v>5</v>
      </c>
      <c r="P71576">
        <v>93</v>
      </c>
      <c r="Q71576">
        <v>17.649999999999999</v>
      </c>
      <c r="R71576">
        <v>0</v>
      </c>
    </row>
    <row r="71577" spans="1:18" hidden="1" x14ac:dyDescent="0.35">
      <c r="A71577">
        <v>1093309488</v>
      </c>
      <c r="B71577">
        <v>5331866</v>
      </c>
      <c r="C71577">
        <v>5331866</v>
      </c>
      <c r="D71577">
        <v>216734</v>
      </c>
      <c r="E71577" s="1">
        <v>43973</v>
      </c>
      <c r="F71577" s="1">
        <v>43974</v>
      </c>
      <c r="G71577">
        <v>593058</v>
      </c>
      <c r="H71577">
        <v>98735</v>
      </c>
      <c r="I71577">
        <v>54466</v>
      </c>
      <c r="J71577">
        <v>786431</v>
      </c>
      <c r="K71577">
        <v>21385004</v>
      </c>
      <c r="L71577">
        <v>103234824</v>
      </c>
      <c r="M71577">
        <v>2</v>
      </c>
      <c r="N71577">
        <v>110.65</v>
      </c>
      <c r="O71577">
        <v>2</v>
      </c>
      <c r="P71577">
        <v>94</v>
      </c>
      <c r="Q71577">
        <v>16.649999999999999</v>
      </c>
      <c r="R71577">
        <v>0</v>
      </c>
    </row>
    <row r="71578" spans="1:18" hidden="1" x14ac:dyDescent="0.35">
      <c r="A71578">
        <v>1093309489</v>
      </c>
      <c r="B71578">
        <v>5331866</v>
      </c>
      <c r="C71578">
        <v>5331866</v>
      </c>
      <c r="D71578">
        <v>216734</v>
      </c>
      <c r="E71578" s="1">
        <v>44048</v>
      </c>
      <c r="F71578" s="1">
        <v>44049</v>
      </c>
      <c r="G71578">
        <v>593058</v>
      </c>
      <c r="H71578">
        <v>98735</v>
      </c>
      <c r="I71578">
        <v>51558</v>
      </c>
      <c r="J71578">
        <v>786431</v>
      </c>
      <c r="K71578">
        <v>21385004</v>
      </c>
      <c r="L71578">
        <v>103234824</v>
      </c>
      <c r="M71578">
        <v>4</v>
      </c>
      <c r="N71578">
        <v>221.3</v>
      </c>
      <c r="O71578">
        <v>5</v>
      </c>
      <c r="P71578">
        <v>0</v>
      </c>
      <c r="Q71578">
        <v>18</v>
      </c>
      <c r="R71578">
        <v>203.3</v>
      </c>
    </row>
    <row r="71579" spans="1:18" hidden="1" x14ac:dyDescent="0.35">
      <c r="A71579">
        <v>1093309490</v>
      </c>
      <c r="B71579">
        <v>5331866</v>
      </c>
      <c r="C71579">
        <v>5331866</v>
      </c>
      <c r="D71579">
        <v>216734</v>
      </c>
      <c r="E71579" s="1">
        <v>44048</v>
      </c>
      <c r="F71579" s="1">
        <v>44049</v>
      </c>
      <c r="G71579">
        <v>593058</v>
      </c>
      <c r="H71579">
        <v>98735</v>
      </c>
      <c r="I71579">
        <v>45950</v>
      </c>
      <c r="J71579">
        <v>786431</v>
      </c>
      <c r="K71579">
        <v>21385004</v>
      </c>
      <c r="L71579">
        <v>103234824</v>
      </c>
      <c r="M71579">
        <v>4</v>
      </c>
      <c r="N71579">
        <v>221.3</v>
      </c>
      <c r="O71579">
        <v>39</v>
      </c>
      <c r="P71579">
        <v>183</v>
      </c>
      <c r="Q71579">
        <v>38.299999999999997</v>
      </c>
      <c r="R71579">
        <v>0</v>
      </c>
    </row>
    <row r="71580" spans="1:18" hidden="1" x14ac:dyDescent="0.35">
      <c r="A71580">
        <v>1093309491</v>
      </c>
      <c r="B71580">
        <v>5331866</v>
      </c>
      <c r="C71580">
        <v>5331866</v>
      </c>
      <c r="D71580">
        <v>216734</v>
      </c>
      <c r="E71580" s="1">
        <v>44048</v>
      </c>
      <c r="F71580" s="1">
        <v>44049</v>
      </c>
      <c r="G71580">
        <v>593058</v>
      </c>
      <c r="H71580">
        <v>98735</v>
      </c>
      <c r="I71580">
        <v>52378</v>
      </c>
      <c r="J71580">
        <v>786431</v>
      </c>
      <c r="K71580">
        <v>21385004</v>
      </c>
      <c r="L71580">
        <v>103234824</v>
      </c>
      <c r="M71580">
        <v>1</v>
      </c>
      <c r="N71580">
        <v>55.33</v>
      </c>
      <c r="O71580">
        <v>13</v>
      </c>
      <c r="P71580">
        <v>45</v>
      </c>
      <c r="Q71580">
        <v>10.324999999999999</v>
      </c>
      <c r="R71580">
        <v>5.0000000000000001E-3</v>
      </c>
    </row>
    <row r="71581" spans="1:18" hidden="1" x14ac:dyDescent="0.35">
      <c r="A71581">
        <v>1093309492</v>
      </c>
      <c r="B71581">
        <v>5331866</v>
      </c>
      <c r="C71581">
        <v>5331866</v>
      </c>
      <c r="D71581">
        <v>216734</v>
      </c>
      <c r="E71581" s="1">
        <v>44048</v>
      </c>
      <c r="F71581" s="1">
        <v>44049</v>
      </c>
      <c r="G71581">
        <v>593058</v>
      </c>
      <c r="H71581">
        <v>98735</v>
      </c>
      <c r="I71581">
        <v>54161</v>
      </c>
      <c r="J71581">
        <v>786431</v>
      </c>
      <c r="K71581">
        <v>21385004</v>
      </c>
      <c r="L71581">
        <v>103234824</v>
      </c>
      <c r="M71581">
        <v>4</v>
      </c>
      <c r="N71581">
        <v>221.3</v>
      </c>
      <c r="O71581">
        <v>80</v>
      </c>
      <c r="P71581">
        <v>187</v>
      </c>
      <c r="Q71581">
        <v>0</v>
      </c>
      <c r="R71581">
        <v>34.299999999999997</v>
      </c>
    </row>
    <row r="71582" spans="1:18" hidden="1" x14ac:dyDescent="0.35">
      <c r="A71582">
        <v>1093309493</v>
      </c>
      <c r="B71582">
        <v>5331866</v>
      </c>
      <c r="C71582">
        <v>5331866</v>
      </c>
      <c r="D71582">
        <v>216734</v>
      </c>
      <c r="E71582" s="1">
        <v>44079</v>
      </c>
      <c r="F71582" s="1">
        <v>44080</v>
      </c>
      <c r="G71582">
        <v>593058</v>
      </c>
      <c r="H71582">
        <v>98735</v>
      </c>
      <c r="I71582">
        <v>53404</v>
      </c>
      <c r="J71582">
        <v>786431</v>
      </c>
      <c r="K71582">
        <v>21385004</v>
      </c>
      <c r="L71582">
        <v>103234824</v>
      </c>
      <c r="M71582">
        <v>4</v>
      </c>
      <c r="N71582">
        <v>221.3</v>
      </c>
      <c r="O71582">
        <v>5</v>
      </c>
      <c r="P71582">
        <v>0</v>
      </c>
      <c r="Q71582">
        <v>44</v>
      </c>
      <c r="R71582">
        <v>177.3</v>
      </c>
    </row>
    <row r="71583" spans="1:18" hidden="1" x14ac:dyDescent="0.35">
      <c r="A71583">
        <v>1093309494</v>
      </c>
      <c r="B71583">
        <v>5331866</v>
      </c>
      <c r="C71583">
        <v>5331866</v>
      </c>
      <c r="D71583">
        <v>216734</v>
      </c>
      <c r="E71583" s="1">
        <v>43971</v>
      </c>
      <c r="F71583" s="1">
        <v>43972</v>
      </c>
      <c r="G71583">
        <v>593058</v>
      </c>
      <c r="H71583">
        <v>98735</v>
      </c>
      <c r="I71583">
        <v>51558</v>
      </c>
      <c r="J71583">
        <v>786431</v>
      </c>
      <c r="K71583">
        <v>21385004</v>
      </c>
      <c r="L71583">
        <v>103234824</v>
      </c>
      <c r="M71583">
        <v>3</v>
      </c>
      <c r="N71583">
        <v>165.98</v>
      </c>
      <c r="O71583">
        <v>4</v>
      </c>
      <c r="P71583">
        <v>0</v>
      </c>
      <c r="Q71583">
        <v>14</v>
      </c>
      <c r="R71583">
        <v>151.97999999999999</v>
      </c>
    </row>
    <row r="71584" spans="1:18" hidden="1" x14ac:dyDescent="0.35">
      <c r="A71584">
        <v>1093370016</v>
      </c>
      <c r="B71584">
        <v>5636344</v>
      </c>
      <c r="C71584">
        <v>5636344</v>
      </c>
      <c r="D71584">
        <v>215963</v>
      </c>
      <c r="E71584" s="1">
        <v>43867</v>
      </c>
      <c r="F71584" s="1">
        <v>43868</v>
      </c>
      <c r="G71584">
        <v>598329</v>
      </c>
      <c r="H71584">
        <v>765829</v>
      </c>
      <c r="I71584">
        <v>56718</v>
      </c>
      <c r="J71584">
        <v>786027</v>
      </c>
      <c r="K71584">
        <v>21390359</v>
      </c>
      <c r="L71584">
        <v>107157269</v>
      </c>
      <c r="M71584">
        <v>1</v>
      </c>
      <c r="N71584">
        <v>5.0999999999999996</v>
      </c>
      <c r="O71584">
        <v>0</v>
      </c>
      <c r="P71584">
        <v>2</v>
      </c>
      <c r="Q71584">
        <v>3.1041666669999999</v>
      </c>
      <c r="R71584">
        <v>-4.1666669999999998E-3</v>
      </c>
    </row>
    <row r="71585" spans="1:18" hidden="1" x14ac:dyDescent="0.35">
      <c r="A71585">
        <v>1093370017</v>
      </c>
      <c r="B71585">
        <v>5636344</v>
      </c>
      <c r="C71585">
        <v>5636344</v>
      </c>
      <c r="D71585">
        <v>215963</v>
      </c>
      <c r="E71585" s="1">
        <v>43867</v>
      </c>
      <c r="F71585" s="1">
        <v>43868</v>
      </c>
      <c r="G71585">
        <v>598329</v>
      </c>
      <c r="H71585">
        <v>765829</v>
      </c>
      <c r="I71585">
        <v>51558</v>
      </c>
      <c r="J71585">
        <v>786027</v>
      </c>
      <c r="K71585">
        <v>21390359</v>
      </c>
      <c r="L71585">
        <v>107157269</v>
      </c>
      <c r="M71585">
        <v>3</v>
      </c>
      <c r="N71585">
        <v>15.31</v>
      </c>
      <c r="O71585">
        <v>0</v>
      </c>
      <c r="P71585">
        <v>9</v>
      </c>
      <c r="Q71585">
        <v>6.3125</v>
      </c>
      <c r="R71585">
        <v>-2.5000000000000001E-3</v>
      </c>
    </row>
    <row r="71586" spans="1:18" hidden="1" x14ac:dyDescent="0.35">
      <c r="A71586">
        <v>1093390569</v>
      </c>
      <c r="B71586">
        <v>5331866</v>
      </c>
      <c r="C71586">
        <v>5331866</v>
      </c>
      <c r="D71586">
        <v>216734</v>
      </c>
      <c r="E71586" s="1">
        <v>43971</v>
      </c>
      <c r="F71586" s="1">
        <v>43972</v>
      </c>
      <c r="G71586">
        <v>596607</v>
      </c>
      <c r="H71586">
        <v>98735</v>
      </c>
      <c r="I71586">
        <v>51558</v>
      </c>
      <c r="J71586">
        <v>786431</v>
      </c>
      <c r="K71586">
        <v>21385004</v>
      </c>
      <c r="L71586">
        <v>103234824</v>
      </c>
      <c r="M71586">
        <v>1</v>
      </c>
      <c r="N71586">
        <v>50.43</v>
      </c>
      <c r="O71586">
        <v>2</v>
      </c>
      <c r="P71586">
        <v>0</v>
      </c>
      <c r="Q71586">
        <v>10</v>
      </c>
      <c r="R71586">
        <v>40.43</v>
      </c>
    </row>
    <row r="71587" spans="1:18" hidden="1" x14ac:dyDescent="0.35">
      <c r="A71587">
        <v>1093390570</v>
      </c>
      <c r="B71587">
        <v>5331866</v>
      </c>
      <c r="C71587">
        <v>5331866</v>
      </c>
      <c r="D71587">
        <v>216734</v>
      </c>
      <c r="E71587" s="1">
        <v>44079</v>
      </c>
      <c r="F71587" s="1">
        <v>44080</v>
      </c>
      <c r="G71587">
        <v>596607</v>
      </c>
      <c r="H71587">
        <v>98735</v>
      </c>
      <c r="I71587">
        <v>53404</v>
      </c>
      <c r="J71587">
        <v>786431</v>
      </c>
      <c r="K71587">
        <v>21385004</v>
      </c>
      <c r="L71587">
        <v>103234824</v>
      </c>
      <c r="M71587">
        <v>1</v>
      </c>
      <c r="N71587">
        <v>50.43</v>
      </c>
      <c r="O71587">
        <v>3</v>
      </c>
      <c r="P71587">
        <v>41</v>
      </c>
      <c r="Q71587">
        <v>9.4250000000000007</v>
      </c>
      <c r="R71587">
        <v>5.0000000000000001E-3</v>
      </c>
    </row>
    <row r="71588" spans="1:18" hidden="1" x14ac:dyDescent="0.35">
      <c r="A71588">
        <v>1093390571</v>
      </c>
      <c r="B71588">
        <v>5331866</v>
      </c>
      <c r="C71588">
        <v>5331866</v>
      </c>
      <c r="D71588">
        <v>216734</v>
      </c>
      <c r="E71588" s="1">
        <v>44048</v>
      </c>
      <c r="F71588" s="1">
        <v>44049</v>
      </c>
      <c r="G71588">
        <v>596607</v>
      </c>
      <c r="H71588">
        <v>98735</v>
      </c>
      <c r="I71588">
        <v>51558</v>
      </c>
      <c r="J71588">
        <v>786431</v>
      </c>
      <c r="K71588">
        <v>21385004</v>
      </c>
      <c r="L71588">
        <v>103234824</v>
      </c>
      <c r="M71588">
        <v>3</v>
      </c>
      <c r="N71588">
        <v>151.28</v>
      </c>
      <c r="O71588">
        <v>0</v>
      </c>
      <c r="P71588">
        <v>127</v>
      </c>
      <c r="Q71588">
        <v>24.274999999999999</v>
      </c>
      <c r="R71588">
        <v>5.0000000000000001E-3</v>
      </c>
    </row>
    <row r="71589" spans="1:18" hidden="1" x14ac:dyDescent="0.35">
      <c r="A71589">
        <v>1093390572</v>
      </c>
      <c r="B71589">
        <v>5331866</v>
      </c>
      <c r="C71589">
        <v>5331866</v>
      </c>
      <c r="D71589">
        <v>216734</v>
      </c>
      <c r="E71589" s="1">
        <v>44048</v>
      </c>
      <c r="F71589" s="1">
        <v>44049</v>
      </c>
      <c r="G71589">
        <v>596607</v>
      </c>
      <c r="H71589">
        <v>98735</v>
      </c>
      <c r="I71589">
        <v>45950</v>
      </c>
      <c r="J71589">
        <v>786431</v>
      </c>
      <c r="K71589">
        <v>21385004</v>
      </c>
      <c r="L71589">
        <v>103234824</v>
      </c>
      <c r="M71589">
        <v>3</v>
      </c>
      <c r="N71589">
        <v>151.28</v>
      </c>
      <c r="O71589">
        <v>30</v>
      </c>
      <c r="P71589">
        <v>0</v>
      </c>
      <c r="Q71589">
        <v>14</v>
      </c>
      <c r="R71589">
        <v>137.28</v>
      </c>
    </row>
    <row r="71590" spans="1:18" hidden="1" x14ac:dyDescent="0.35">
      <c r="A71590">
        <v>1093390573</v>
      </c>
      <c r="B71590">
        <v>5331866</v>
      </c>
      <c r="C71590">
        <v>5331866</v>
      </c>
      <c r="D71590">
        <v>216734</v>
      </c>
      <c r="E71590" s="1">
        <v>44048</v>
      </c>
      <c r="F71590" s="1">
        <v>44049</v>
      </c>
      <c r="G71590">
        <v>596607</v>
      </c>
      <c r="H71590">
        <v>98735</v>
      </c>
      <c r="I71590">
        <v>52378</v>
      </c>
      <c r="J71590">
        <v>786431</v>
      </c>
      <c r="K71590">
        <v>21385004</v>
      </c>
      <c r="L71590">
        <v>103234824</v>
      </c>
      <c r="M71590">
        <v>2</v>
      </c>
      <c r="N71590">
        <v>100.85</v>
      </c>
      <c r="O71590">
        <v>19</v>
      </c>
      <c r="P71590">
        <v>82</v>
      </c>
      <c r="Q71590">
        <v>0</v>
      </c>
      <c r="R71590">
        <v>18.850000000000001</v>
      </c>
    </row>
    <row r="71591" spans="1:18" hidden="1" x14ac:dyDescent="0.35">
      <c r="A71591">
        <v>1093390574</v>
      </c>
      <c r="B71591">
        <v>5331866</v>
      </c>
      <c r="C71591">
        <v>5331866</v>
      </c>
      <c r="D71591">
        <v>216734</v>
      </c>
      <c r="E71591" s="1">
        <v>44048</v>
      </c>
      <c r="F71591" s="1">
        <v>44049</v>
      </c>
      <c r="G71591">
        <v>596607</v>
      </c>
      <c r="H71591">
        <v>98735</v>
      </c>
      <c r="I71591">
        <v>54161</v>
      </c>
      <c r="J71591">
        <v>786431</v>
      </c>
      <c r="K71591">
        <v>21385004</v>
      </c>
      <c r="L71591">
        <v>103234824</v>
      </c>
      <c r="M71591">
        <v>2</v>
      </c>
      <c r="N71591">
        <v>100.85</v>
      </c>
      <c r="O71591">
        <v>22</v>
      </c>
      <c r="P71591">
        <v>82</v>
      </c>
      <c r="Q71591">
        <v>18.850000000000001</v>
      </c>
      <c r="R71591">
        <v>0</v>
      </c>
    </row>
    <row r="71592" spans="1:18" hidden="1" x14ac:dyDescent="0.35">
      <c r="A71592">
        <v>1093390575</v>
      </c>
      <c r="B71592">
        <v>5331866</v>
      </c>
      <c r="C71592">
        <v>5331866</v>
      </c>
      <c r="D71592">
        <v>216734</v>
      </c>
      <c r="E71592" s="1">
        <v>43973</v>
      </c>
      <c r="F71592" s="1">
        <v>43974</v>
      </c>
      <c r="G71592">
        <v>596607</v>
      </c>
      <c r="H71592">
        <v>98735</v>
      </c>
      <c r="I71592">
        <v>54466</v>
      </c>
      <c r="J71592">
        <v>786431</v>
      </c>
      <c r="K71592">
        <v>21385004</v>
      </c>
      <c r="L71592">
        <v>103234824</v>
      </c>
      <c r="M71592">
        <v>4</v>
      </c>
      <c r="N71592">
        <v>201.7</v>
      </c>
      <c r="O71592">
        <v>19</v>
      </c>
      <c r="P71592">
        <v>168</v>
      </c>
      <c r="Q71592">
        <v>33.700000000000003</v>
      </c>
      <c r="R71592">
        <v>0</v>
      </c>
    </row>
    <row r="71593" spans="1:18" hidden="1" x14ac:dyDescent="0.35">
      <c r="A71593">
        <v>1093390576</v>
      </c>
      <c r="B71593">
        <v>5331866</v>
      </c>
      <c r="C71593">
        <v>5331866</v>
      </c>
      <c r="D71593">
        <v>216734</v>
      </c>
      <c r="E71593" s="1">
        <v>43867</v>
      </c>
      <c r="F71593" s="1">
        <v>43868</v>
      </c>
      <c r="G71593">
        <v>596607</v>
      </c>
      <c r="H71593">
        <v>98735</v>
      </c>
      <c r="I71593">
        <v>51098</v>
      </c>
      <c r="J71593">
        <v>786431</v>
      </c>
      <c r="K71593">
        <v>21385004</v>
      </c>
      <c r="L71593">
        <v>103234824</v>
      </c>
      <c r="M71593">
        <v>1</v>
      </c>
      <c r="N71593">
        <v>50.43</v>
      </c>
      <c r="O71593">
        <v>1</v>
      </c>
      <c r="P71593">
        <v>41</v>
      </c>
      <c r="Q71593">
        <v>9.4250000000000007</v>
      </c>
      <c r="R71593">
        <v>5.0000000000000001E-3</v>
      </c>
    </row>
    <row r="71594" spans="1:18" hidden="1" x14ac:dyDescent="0.35">
      <c r="A71594">
        <v>1093394272</v>
      </c>
      <c r="B71594">
        <v>5331866</v>
      </c>
      <c r="C71594">
        <v>5331866</v>
      </c>
      <c r="D71594">
        <v>216734</v>
      </c>
      <c r="E71594" s="1">
        <v>43973</v>
      </c>
      <c r="F71594" s="1">
        <v>43974</v>
      </c>
      <c r="G71594">
        <v>598686</v>
      </c>
      <c r="H71594">
        <v>98735</v>
      </c>
      <c r="I71594">
        <v>54466</v>
      </c>
      <c r="J71594">
        <v>786431</v>
      </c>
      <c r="K71594">
        <v>21385004</v>
      </c>
      <c r="L71594">
        <v>103234824</v>
      </c>
      <c r="M71594">
        <v>4</v>
      </c>
      <c r="N71594">
        <v>206.6</v>
      </c>
      <c r="O71594">
        <v>12</v>
      </c>
      <c r="P71594">
        <v>172</v>
      </c>
      <c r="Q71594">
        <v>34.6</v>
      </c>
      <c r="R71594">
        <v>0</v>
      </c>
    </row>
    <row r="71595" spans="1:18" hidden="1" x14ac:dyDescent="0.35">
      <c r="A71595">
        <v>1093394273</v>
      </c>
      <c r="B71595">
        <v>5331866</v>
      </c>
      <c r="C71595">
        <v>5331866</v>
      </c>
      <c r="D71595">
        <v>216734</v>
      </c>
      <c r="E71595" s="1">
        <v>43867</v>
      </c>
      <c r="F71595" s="1">
        <v>43868</v>
      </c>
      <c r="G71595">
        <v>598686</v>
      </c>
      <c r="H71595">
        <v>98735</v>
      </c>
      <c r="I71595">
        <v>51098</v>
      </c>
      <c r="J71595">
        <v>786431</v>
      </c>
      <c r="K71595">
        <v>21385004</v>
      </c>
      <c r="L71595">
        <v>103234824</v>
      </c>
      <c r="M71595">
        <v>1</v>
      </c>
      <c r="N71595">
        <v>51.65</v>
      </c>
      <c r="O71595">
        <v>0</v>
      </c>
      <c r="P71595">
        <v>42</v>
      </c>
      <c r="Q71595">
        <v>0</v>
      </c>
      <c r="R71595">
        <v>9.65</v>
      </c>
    </row>
    <row r="71596" spans="1:18" hidden="1" x14ac:dyDescent="0.35">
      <c r="A71596">
        <v>1093394274</v>
      </c>
      <c r="B71596">
        <v>5331866</v>
      </c>
      <c r="C71596">
        <v>5331866</v>
      </c>
      <c r="D71596">
        <v>216734</v>
      </c>
      <c r="E71596" s="1">
        <v>44048</v>
      </c>
      <c r="F71596" s="1">
        <v>44049</v>
      </c>
      <c r="G71596">
        <v>598686</v>
      </c>
      <c r="H71596">
        <v>98735</v>
      </c>
      <c r="I71596">
        <v>45950</v>
      </c>
      <c r="J71596">
        <v>786431</v>
      </c>
      <c r="K71596">
        <v>21385004</v>
      </c>
      <c r="L71596">
        <v>103234824</v>
      </c>
      <c r="M71596">
        <v>4</v>
      </c>
      <c r="N71596">
        <v>206.6</v>
      </c>
      <c r="O71596">
        <v>82</v>
      </c>
      <c r="P71596">
        <v>173</v>
      </c>
      <c r="Q71596">
        <v>33.6</v>
      </c>
      <c r="R71596">
        <v>0</v>
      </c>
    </row>
    <row r="71597" spans="1:18" hidden="1" x14ac:dyDescent="0.35">
      <c r="A71597">
        <v>1093394275</v>
      </c>
      <c r="B71597">
        <v>5331866</v>
      </c>
      <c r="C71597">
        <v>5331866</v>
      </c>
      <c r="D71597">
        <v>216734</v>
      </c>
      <c r="E71597" s="1">
        <v>44048</v>
      </c>
      <c r="F71597" s="1">
        <v>44049</v>
      </c>
      <c r="G71597">
        <v>598686</v>
      </c>
      <c r="H71597">
        <v>98735</v>
      </c>
      <c r="I71597">
        <v>52378</v>
      </c>
      <c r="J71597">
        <v>786431</v>
      </c>
      <c r="K71597">
        <v>21385004</v>
      </c>
      <c r="L71597">
        <v>103234824</v>
      </c>
      <c r="M71597">
        <v>1</v>
      </c>
      <c r="N71597">
        <v>51.65</v>
      </c>
      <c r="O71597">
        <v>8</v>
      </c>
      <c r="P71597">
        <v>42</v>
      </c>
      <c r="Q71597">
        <v>9.65</v>
      </c>
      <c r="R71597">
        <v>0</v>
      </c>
    </row>
    <row r="71598" spans="1:18" hidden="1" x14ac:dyDescent="0.35">
      <c r="A71598">
        <v>1093394276</v>
      </c>
      <c r="B71598">
        <v>5331866</v>
      </c>
      <c r="C71598">
        <v>5331866</v>
      </c>
      <c r="D71598">
        <v>216734</v>
      </c>
      <c r="E71598" s="1">
        <v>44048</v>
      </c>
      <c r="F71598" s="1">
        <v>44049</v>
      </c>
      <c r="G71598">
        <v>598686</v>
      </c>
      <c r="H71598">
        <v>98735</v>
      </c>
      <c r="I71598">
        <v>54161</v>
      </c>
      <c r="J71598">
        <v>786431</v>
      </c>
      <c r="K71598">
        <v>21385004</v>
      </c>
      <c r="L71598">
        <v>103234824</v>
      </c>
      <c r="M71598">
        <v>4</v>
      </c>
      <c r="N71598">
        <v>206.6</v>
      </c>
      <c r="O71598">
        <v>81</v>
      </c>
      <c r="P71598">
        <v>172</v>
      </c>
      <c r="Q71598">
        <v>34.6</v>
      </c>
      <c r="R71598">
        <v>0</v>
      </c>
    </row>
    <row r="71599" spans="1:18" hidden="1" x14ac:dyDescent="0.35">
      <c r="A71599">
        <v>1093394277</v>
      </c>
      <c r="B71599">
        <v>5331866</v>
      </c>
      <c r="C71599">
        <v>5331866</v>
      </c>
      <c r="D71599">
        <v>216734</v>
      </c>
      <c r="E71599" s="1">
        <v>44048</v>
      </c>
      <c r="F71599" s="1">
        <v>44049</v>
      </c>
      <c r="G71599">
        <v>598686</v>
      </c>
      <c r="H71599">
        <v>98735</v>
      </c>
      <c r="I71599">
        <v>51558</v>
      </c>
      <c r="J71599">
        <v>786431</v>
      </c>
      <c r="K71599">
        <v>21385004</v>
      </c>
      <c r="L71599">
        <v>103234824</v>
      </c>
      <c r="M71599">
        <v>1</v>
      </c>
      <c r="N71599">
        <v>51.65</v>
      </c>
      <c r="O71599">
        <v>2</v>
      </c>
      <c r="P71599">
        <v>0</v>
      </c>
      <c r="Q71599">
        <v>10</v>
      </c>
      <c r="R71599">
        <v>41.65</v>
      </c>
    </row>
    <row r="71600" spans="1:18" hidden="1" x14ac:dyDescent="0.35">
      <c r="A71600">
        <v>1093394278</v>
      </c>
      <c r="B71600">
        <v>5331866</v>
      </c>
      <c r="C71600">
        <v>5331866</v>
      </c>
      <c r="D71600">
        <v>216734</v>
      </c>
      <c r="E71600" s="1">
        <v>44079</v>
      </c>
      <c r="F71600" s="1">
        <v>44080</v>
      </c>
      <c r="G71600">
        <v>598686</v>
      </c>
      <c r="H71600">
        <v>98735</v>
      </c>
      <c r="I71600">
        <v>53404</v>
      </c>
      <c r="J71600">
        <v>786431</v>
      </c>
      <c r="K71600">
        <v>21385004</v>
      </c>
      <c r="L71600">
        <v>103234824</v>
      </c>
      <c r="M71600">
        <v>3</v>
      </c>
      <c r="N71600">
        <v>154.94999999999999</v>
      </c>
      <c r="O71600">
        <v>5</v>
      </c>
      <c r="P71600">
        <v>128</v>
      </c>
      <c r="Q71600">
        <v>26.95</v>
      </c>
      <c r="R71600">
        <v>0</v>
      </c>
    </row>
    <row r="71601" spans="1:18" hidden="1" x14ac:dyDescent="0.35">
      <c r="A71601">
        <v>1093394279</v>
      </c>
      <c r="B71601">
        <v>5331866</v>
      </c>
      <c r="C71601">
        <v>5331866</v>
      </c>
      <c r="D71601">
        <v>216734</v>
      </c>
      <c r="E71601" s="1">
        <v>43971</v>
      </c>
      <c r="F71601" s="1">
        <v>43972</v>
      </c>
      <c r="G71601">
        <v>598686</v>
      </c>
      <c r="H71601">
        <v>98735</v>
      </c>
      <c r="I71601">
        <v>51558</v>
      </c>
      <c r="J71601">
        <v>786431</v>
      </c>
      <c r="K71601">
        <v>21385004</v>
      </c>
      <c r="L71601">
        <v>103234824</v>
      </c>
      <c r="M71601">
        <v>3</v>
      </c>
      <c r="N71601">
        <v>154.94999999999999</v>
      </c>
      <c r="O71601">
        <v>0</v>
      </c>
      <c r="P71601">
        <v>130</v>
      </c>
      <c r="Q71601">
        <v>24.95</v>
      </c>
      <c r="R71601">
        <v>0</v>
      </c>
    </row>
    <row r="71602" spans="1:18" hidden="1" x14ac:dyDescent="0.35">
      <c r="A71602">
        <v>1093432381</v>
      </c>
      <c r="B71602">
        <v>5674469</v>
      </c>
      <c r="C71602">
        <v>5674469</v>
      </c>
      <c r="D71602">
        <v>216288</v>
      </c>
      <c r="E71602" s="1">
        <v>43818</v>
      </c>
      <c r="F71602" s="1">
        <v>43820</v>
      </c>
      <c r="G71602">
        <v>590853</v>
      </c>
      <c r="H71602">
        <v>58987</v>
      </c>
      <c r="I71602">
        <v>53404</v>
      </c>
      <c r="J71602">
        <v>786027</v>
      </c>
      <c r="K71602">
        <v>21369100</v>
      </c>
      <c r="L71602">
        <v>107188125</v>
      </c>
      <c r="M71602">
        <v>4</v>
      </c>
      <c r="N71602">
        <v>27.2</v>
      </c>
      <c r="O71602">
        <v>2</v>
      </c>
      <c r="P71602">
        <v>0</v>
      </c>
      <c r="Q71602">
        <v>2</v>
      </c>
      <c r="R71602">
        <v>25.2</v>
      </c>
    </row>
    <row r="71603" spans="1:18" hidden="1" x14ac:dyDescent="0.35">
      <c r="A71603">
        <v>1093432382</v>
      </c>
      <c r="B71603">
        <v>5674469</v>
      </c>
      <c r="C71603">
        <v>5674469</v>
      </c>
      <c r="D71603">
        <v>216288</v>
      </c>
      <c r="E71603" s="1">
        <v>43816</v>
      </c>
      <c r="F71603" s="1">
        <v>43818</v>
      </c>
      <c r="G71603">
        <v>590853</v>
      </c>
      <c r="H71603">
        <v>58987</v>
      </c>
      <c r="I71603">
        <v>55010</v>
      </c>
      <c r="J71603">
        <v>786027</v>
      </c>
      <c r="K71603">
        <v>21369100</v>
      </c>
      <c r="L71603">
        <v>107188125</v>
      </c>
      <c r="M71603">
        <v>1</v>
      </c>
      <c r="N71603">
        <v>6.8</v>
      </c>
      <c r="O71603">
        <v>0</v>
      </c>
      <c r="P71603">
        <v>0</v>
      </c>
      <c r="Q71603">
        <v>1</v>
      </c>
      <c r="R71603">
        <v>5.8</v>
      </c>
    </row>
    <row r="71604" spans="1:18" hidden="1" x14ac:dyDescent="0.35">
      <c r="A71604">
        <v>1093432383</v>
      </c>
      <c r="B71604">
        <v>5674469</v>
      </c>
      <c r="C71604">
        <v>5674469</v>
      </c>
      <c r="D71604">
        <v>216288</v>
      </c>
      <c r="E71604" s="1">
        <v>43943</v>
      </c>
      <c r="F71604" s="1">
        <v>43944</v>
      </c>
      <c r="G71604">
        <v>590853</v>
      </c>
      <c r="H71604">
        <v>58987</v>
      </c>
      <c r="I71604">
        <v>54466</v>
      </c>
      <c r="J71604">
        <v>786027</v>
      </c>
      <c r="K71604">
        <v>21369100</v>
      </c>
      <c r="L71604">
        <v>107188125</v>
      </c>
      <c r="M71604">
        <v>1</v>
      </c>
      <c r="N71604">
        <v>6.8</v>
      </c>
      <c r="O71604">
        <v>1</v>
      </c>
      <c r="P71604">
        <v>7</v>
      </c>
      <c r="Q71604">
        <v>-0.2</v>
      </c>
      <c r="R71604">
        <v>0</v>
      </c>
    </row>
    <row r="71605" spans="1:18" hidden="1" x14ac:dyDescent="0.35">
      <c r="A71605">
        <v>1093432384</v>
      </c>
      <c r="B71605">
        <v>5674469</v>
      </c>
      <c r="C71605">
        <v>5674469</v>
      </c>
      <c r="D71605">
        <v>216288</v>
      </c>
      <c r="E71605" s="1">
        <v>43906</v>
      </c>
      <c r="F71605" s="1">
        <v>43907</v>
      </c>
      <c r="G71605">
        <v>590853</v>
      </c>
      <c r="H71605">
        <v>58987</v>
      </c>
      <c r="I71605">
        <v>54466</v>
      </c>
      <c r="J71605">
        <v>786027</v>
      </c>
      <c r="K71605">
        <v>21369100</v>
      </c>
      <c r="L71605">
        <v>107188125</v>
      </c>
      <c r="M71605">
        <v>3</v>
      </c>
      <c r="N71605">
        <v>20.399999999999999</v>
      </c>
      <c r="O71605">
        <v>2</v>
      </c>
      <c r="P71605">
        <v>20</v>
      </c>
      <c r="Q71605">
        <v>0.4</v>
      </c>
      <c r="R71605">
        <v>0</v>
      </c>
    </row>
    <row r="71606" spans="1:18" hidden="1" x14ac:dyDescent="0.35">
      <c r="A71606">
        <v>1093432385</v>
      </c>
      <c r="B71606">
        <v>5674469</v>
      </c>
      <c r="C71606">
        <v>5674469</v>
      </c>
      <c r="D71606">
        <v>216288</v>
      </c>
      <c r="E71606" s="1">
        <v>43874</v>
      </c>
      <c r="F71606" s="1">
        <v>43875</v>
      </c>
      <c r="G71606">
        <v>590853</v>
      </c>
      <c r="H71606">
        <v>58987</v>
      </c>
      <c r="I71606">
        <v>54466</v>
      </c>
      <c r="J71606">
        <v>786027</v>
      </c>
      <c r="K71606">
        <v>21369100</v>
      </c>
      <c r="L71606">
        <v>107188125</v>
      </c>
      <c r="M71606">
        <v>2</v>
      </c>
      <c r="N71606">
        <v>13.6</v>
      </c>
      <c r="O71606">
        <v>1</v>
      </c>
      <c r="P71606">
        <v>13</v>
      </c>
      <c r="Q71606">
        <v>0.6</v>
      </c>
      <c r="R71606">
        <v>0</v>
      </c>
    </row>
    <row r="71607" spans="1:18" hidden="1" x14ac:dyDescent="0.35">
      <c r="A71607">
        <v>1093432386</v>
      </c>
      <c r="B71607">
        <v>5674469</v>
      </c>
      <c r="C71607">
        <v>5674469</v>
      </c>
      <c r="D71607">
        <v>216288</v>
      </c>
      <c r="E71607" s="1">
        <v>43862</v>
      </c>
      <c r="F71607" s="1">
        <v>43863</v>
      </c>
      <c r="G71607">
        <v>590853</v>
      </c>
      <c r="H71607">
        <v>58987</v>
      </c>
      <c r="I71607">
        <v>51558</v>
      </c>
      <c r="J71607">
        <v>786027</v>
      </c>
      <c r="K71607">
        <v>21369100</v>
      </c>
      <c r="L71607">
        <v>107188125</v>
      </c>
      <c r="M71607">
        <v>2</v>
      </c>
      <c r="N71607">
        <v>13.6</v>
      </c>
      <c r="O71607">
        <v>0</v>
      </c>
      <c r="P71607">
        <v>13</v>
      </c>
      <c r="Q71607">
        <v>0</v>
      </c>
      <c r="R71607">
        <v>0.6</v>
      </c>
    </row>
    <row r="71608" spans="1:18" hidden="1" x14ac:dyDescent="0.35">
      <c r="A71608">
        <v>1093432387</v>
      </c>
      <c r="B71608">
        <v>5674469</v>
      </c>
      <c r="C71608">
        <v>5674469</v>
      </c>
      <c r="D71608">
        <v>216288</v>
      </c>
      <c r="E71608" s="1">
        <v>43862</v>
      </c>
      <c r="F71608" s="1">
        <v>43863</v>
      </c>
      <c r="G71608">
        <v>590853</v>
      </c>
      <c r="H71608">
        <v>58987</v>
      </c>
      <c r="I71608">
        <v>54161</v>
      </c>
      <c r="J71608">
        <v>786027</v>
      </c>
      <c r="K71608">
        <v>21369100</v>
      </c>
      <c r="L71608">
        <v>107188125</v>
      </c>
      <c r="M71608">
        <v>2</v>
      </c>
      <c r="N71608">
        <v>13.6</v>
      </c>
      <c r="O71608">
        <v>2</v>
      </c>
      <c r="P71608">
        <v>13</v>
      </c>
      <c r="Q71608">
        <v>0.6</v>
      </c>
      <c r="R71608">
        <v>0</v>
      </c>
    </row>
    <row r="71609" spans="1:18" hidden="1" x14ac:dyDescent="0.35">
      <c r="A71609">
        <v>1093432388</v>
      </c>
      <c r="B71609">
        <v>5674469</v>
      </c>
      <c r="C71609">
        <v>5674469</v>
      </c>
      <c r="D71609">
        <v>216288</v>
      </c>
      <c r="E71609" s="1">
        <v>43862</v>
      </c>
      <c r="F71609" s="1">
        <v>43863</v>
      </c>
      <c r="G71609">
        <v>590853</v>
      </c>
      <c r="H71609">
        <v>58987</v>
      </c>
      <c r="I71609">
        <v>45950</v>
      </c>
      <c r="J71609">
        <v>786027</v>
      </c>
      <c r="K71609">
        <v>21369100</v>
      </c>
      <c r="L71609">
        <v>107188125</v>
      </c>
      <c r="M71609">
        <v>4</v>
      </c>
      <c r="N71609">
        <v>27.2</v>
      </c>
      <c r="O71609">
        <v>9</v>
      </c>
      <c r="P71609">
        <v>27</v>
      </c>
      <c r="Q71609">
        <v>0.2</v>
      </c>
      <c r="R71609">
        <v>0</v>
      </c>
    </row>
    <row r="71610" spans="1:18" hidden="1" x14ac:dyDescent="0.35">
      <c r="A71610">
        <v>1093432389</v>
      </c>
      <c r="B71610">
        <v>5674469</v>
      </c>
      <c r="C71610">
        <v>5674469</v>
      </c>
      <c r="D71610">
        <v>216288</v>
      </c>
      <c r="E71610" s="1">
        <v>43845</v>
      </c>
      <c r="F71610" s="1">
        <v>43846</v>
      </c>
      <c r="G71610">
        <v>590853</v>
      </c>
      <c r="H71610">
        <v>58987</v>
      </c>
      <c r="I71610">
        <v>54466</v>
      </c>
      <c r="J71610">
        <v>786027</v>
      </c>
      <c r="K71610">
        <v>21369100</v>
      </c>
      <c r="L71610">
        <v>107188125</v>
      </c>
      <c r="M71610">
        <v>3</v>
      </c>
      <c r="N71610">
        <v>20.399999999999999</v>
      </c>
      <c r="O71610">
        <v>1</v>
      </c>
      <c r="P71610">
        <v>19</v>
      </c>
      <c r="Q71610">
        <v>1.4</v>
      </c>
      <c r="R71610">
        <v>0</v>
      </c>
    </row>
    <row r="71611" spans="1:18" hidden="1" x14ac:dyDescent="0.35">
      <c r="A71611">
        <v>1093438054</v>
      </c>
      <c r="B71611">
        <v>5505558</v>
      </c>
      <c r="C71611">
        <v>5505558</v>
      </c>
      <c r="D71611">
        <v>215844</v>
      </c>
      <c r="E71611" s="1">
        <v>43823</v>
      </c>
      <c r="F71611" s="1">
        <v>43825</v>
      </c>
      <c r="G71611">
        <v>592260</v>
      </c>
      <c r="H71611">
        <v>58987</v>
      </c>
      <c r="I71611">
        <v>47451</v>
      </c>
      <c r="J71611">
        <v>786229</v>
      </c>
      <c r="K71611">
        <v>21389862</v>
      </c>
      <c r="L71611">
        <v>82807747</v>
      </c>
      <c r="M71611">
        <v>1</v>
      </c>
      <c r="N71611">
        <v>21.83</v>
      </c>
      <c r="O71611">
        <v>0</v>
      </c>
      <c r="P71611">
        <v>0</v>
      </c>
      <c r="Q71611">
        <v>4</v>
      </c>
      <c r="R71611">
        <v>17.829999999999998</v>
      </c>
    </row>
    <row r="71612" spans="1:18" hidden="1" x14ac:dyDescent="0.35">
      <c r="A71612">
        <v>1093438055</v>
      </c>
      <c r="B71612">
        <v>5505558</v>
      </c>
      <c r="C71612">
        <v>5505558</v>
      </c>
      <c r="D71612">
        <v>215844</v>
      </c>
      <c r="E71612" s="1">
        <v>43825</v>
      </c>
      <c r="F71612" s="1">
        <v>43827</v>
      </c>
      <c r="G71612">
        <v>592260</v>
      </c>
      <c r="H71612">
        <v>58987</v>
      </c>
      <c r="I71612">
        <v>53404</v>
      </c>
      <c r="J71612">
        <v>786229</v>
      </c>
      <c r="K71612">
        <v>21389862</v>
      </c>
      <c r="L71612">
        <v>82807747</v>
      </c>
      <c r="M71612">
        <v>1</v>
      </c>
      <c r="N71612">
        <v>21.83</v>
      </c>
      <c r="O71612">
        <v>1</v>
      </c>
      <c r="P71612">
        <v>0</v>
      </c>
      <c r="Q71612">
        <v>3</v>
      </c>
      <c r="R71612">
        <v>18.829999999999998</v>
      </c>
    </row>
    <row r="71613" spans="1:18" hidden="1" x14ac:dyDescent="0.35">
      <c r="A71613">
        <v>1093438056</v>
      </c>
      <c r="B71613">
        <v>5505558</v>
      </c>
      <c r="C71613">
        <v>5505558</v>
      </c>
      <c r="D71613">
        <v>215844</v>
      </c>
      <c r="E71613" s="1">
        <v>43862</v>
      </c>
      <c r="F71613" s="1">
        <v>43863</v>
      </c>
      <c r="G71613">
        <v>592260</v>
      </c>
      <c r="H71613">
        <v>58987</v>
      </c>
      <c r="I71613">
        <v>51558</v>
      </c>
      <c r="J71613">
        <v>786229</v>
      </c>
      <c r="K71613">
        <v>21389862</v>
      </c>
      <c r="L71613">
        <v>82807747</v>
      </c>
      <c r="M71613">
        <v>1</v>
      </c>
      <c r="N71613">
        <v>21.83</v>
      </c>
      <c r="O71613">
        <v>0</v>
      </c>
      <c r="P71613">
        <v>0</v>
      </c>
      <c r="Q71613">
        <v>4</v>
      </c>
      <c r="R71613">
        <v>17.829999999999998</v>
      </c>
    </row>
    <row r="71614" spans="1:18" hidden="1" x14ac:dyDescent="0.35">
      <c r="A71614">
        <v>1093478556</v>
      </c>
      <c r="B71614">
        <v>5543051</v>
      </c>
      <c r="C71614">
        <v>5543051</v>
      </c>
      <c r="D71614">
        <v>215862</v>
      </c>
      <c r="E71614" s="1">
        <v>43973</v>
      </c>
      <c r="F71614" s="1">
        <v>43974</v>
      </c>
      <c r="G71614">
        <v>599631</v>
      </c>
      <c r="H71614">
        <v>58987</v>
      </c>
      <c r="I71614">
        <v>48775</v>
      </c>
      <c r="J71614">
        <v>786027</v>
      </c>
      <c r="K71614">
        <v>21371718</v>
      </c>
      <c r="L71614">
        <v>67254405</v>
      </c>
      <c r="M71614">
        <v>3</v>
      </c>
      <c r="N71614">
        <v>55.35</v>
      </c>
      <c r="O71614">
        <v>0</v>
      </c>
      <c r="P71614">
        <v>0</v>
      </c>
      <c r="Q71614">
        <v>9</v>
      </c>
      <c r="R71614">
        <v>46.35</v>
      </c>
    </row>
    <row r="71615" spans="1:18" hidden="1" x14ac:dyDescent="0.35">
      <c r="A71615">
        <v>1093478557</v>
      </c>
      <c r="B71615">
        <v>5543051</v>
      </c>
      <c r="C71615">
        <v>5543051</v>
      </c>
      <c r="D71615">
        <v>215862</v>
      </c>
      <c r="E71615" s="1">
        <v>43975</v>
      </c>
      <c r="F71615" s="1">
        <v>43976</v>
      </c>
      <c r="G71615">
        <v>599631</v>
      </c>
      <c r="H71615">
        <v>58987</v>
      </c>
      <c r="I71615">
        <v>53404</v>
      </c>
      <c r="J71615">
        <v>786027</v>
      </c>
      <c r="K71615">
        <v>21371718</v>
      </c>
      <c r="L71615">
        <v>67254405</v>
      </c>
      <c r="M71615">
        <v>1</v>
      </c>
      <c r="N71615">
        <v>18.45</v>
      </c>
      <c r="O71615">
        <v>1</v>
      </c>
      <c r="P71615">
        <v>18</v>
      </c>
      <c r="Q71615">
        <v>0.45</v>
      </c>
      <c r="R71615">
        <v>0</v>
      </c>
    </row>
    <row r="71616" spans="1:18" hidden="1" x14ac:dyDescent="0.35">
      <c r="A71616">
        <v>1093486924</v>
      </c>
      <c r="B71616">
        <v>5162123</v>
      </c>
      <c r="C71616">
        <v>5162123</v>
      </c>
      <c r="D71616">
        <v>216223</v>
      </c>
      <c r="E71616" s="1">
        <v>43980</v>
      </c>
      <c r="F71616" s="1">
        <v>43981</v>
      </c>
      <c r="G71616">
        <v>597699</v>
      </c>
      <c r="H71616">
        <v>765829</v>
      </c>
      <c r="I71616">
        <v>48343</v>
      </c>
      <c r="J71616">
        <v>786027</v>
      </c>
      <c r="K71616">
        <v>21391402</v>
      </c>
      <c r="L71616">
        <v>107456903</v>
      </c>
      <c r="M71616">
        <v>7</v>
      </c>
      <c r="N71616">
        <v>212.5</v>
      </c>
      <c r="O71616">
        <v>0</v>
      </c>
      <c r="P71616">
        <v>0</v>
      </c>
      <c r="Q71616">
        <v>17</v>
      </c>
      <c r="R71616">
        <v>195.5</v>
      </c>
    </row>
    <row r="71617" spans="1:18" hidden="1" x14ac:dyDescent="0.35">
      <c r="A71617">
        <v>1093486925</v>
      </c>
      <c r="B71617">
        <v>5162123</v>
      </c>
      <c r="C71617">
        <v>5162123</v>
      </c>
      <c r="D71617">
        <v>216223</v>
      </c>
      <c r="E71617" s="1">
        <v>43896</v>
      </c>
      <c r="F71617" s="1">
        <v>43897</v>
      </c>
      <c r="G71617">
        <v>597699</v>
      </c>
      <c r="H71617">
        <v>765829</v>
      </c>
      <c r="I71617">
        <v>51558</v>
      </c>
      <c r="J71617">
        <v>786027</v>
      </c>
      <c r="K71617">
        <v>21391402</v>
      </c>
      <c r="L71617">
        <v>107456903</v>
      </c>
      <c r="M71617">
        <v>6</v>
      </c>
      <c r="N71617">
        <v>182.14</v>
      </c>
      <c r="O71617">
        <v>7</v>
      </c>
      <c r="P71617">
        <v>72</v>
      </c>
      <c r="Q71617">
        <v>110.1428571</v>
      </c>
      <c r="R71617">
        <v>-2.8571E-3</v>
      </c>
    </row>
    <row r="71618" spans="1:18" hidden="1" x14ac:dyDescent="0.35">
      <c r="A71618">
        <v>1093486926</v>
      </c>
      <c r="B71618">
        <v>5162123</v>
      </c>
      <c r="C71618">
        <v>5162123</v>
      </c>
      <c r="D71618">
        <v>216223</v>
      </c>
      <c r="E71618" s="1">
        <v>43896</v>
      </c>
      <c r="F71618" s="1">
        <v>43897</v>
      </c>
      <c r="G71618">
        <v>597699</v>
      </c>
      <c r="H71618">
        <v>765829</v>
      </c>
      <c r="I71618">
        <v>48343</v>
      </c>
      <c r="J71618">
        <v>786027</v>
      </c>
      <c r="K71618">
        <v>21391402</v>
      </c>
      <c r="L71618">
        <v>107456903</v>
      </c>
      <c r="M71618">
        <v>5</v>
      </c>
      <c r="N71618">
        <v>151.79</v>
      </c>
      <c r="O71618">
        <v>0</v>
      </c>
      <c r="P71618">
        <v>127</v>
      </c>
      <c r="Q71618">
        <v>24.785714290000001</v>
      </c>
      <c r="R71618">
        <v>4.2857099999999999E-3</v>
      </c>
    </row>
    <row r="71619" spans="1:18" hidden="1" x14ac:dyDescent="0.35">
      <c r="A71619">
        <v>1093486927</v>
      </c>
      <c r="B71619">
        <v>5162123</v>
      </c>
      <c r="C71619">
        <v>5162123</v>
      </c>
      <c r="D71619">
        <v>216223</v>
      </c>
      <c r="E71619" s="1">
        <v>43867</v>
      </c>
      <c r="F71619" s="1">
        <v>43868</v>
      </c>
      <c r="G71619">
        <v>597699</v>
      </c>
      <c r="H71619">
        <v>765829</v>
      </c>
      <c r="I71619">
        <v>51558</v>
      </c>
      <c r="J71619">
        <v>786027</v>
      </c>
      <c r="K71619">
        <v>21391402</v>
      </c>
      <c r="L71619">
        <v>107456903</v>
      </c>
      <c r="M71619">
        <v>5</v>
      </c>
      <c r="N71619">
        <v>151.79</v>
      </c>
      <c r="O71619">
        <v>7</v>
      </c>
      <c r="P71619">
        <v>22</v>
      </c>
      <c r="Q71619">
        <v>129.7857143</v>
      </c>
      <c r="R71619">
        <v>4.2856999999999999E-3</v>
      </c>
    </row>
    <row r="71620" spans="1:18" hidden="1" x14ac:dyDescent="0.35">
      <c r="A71620">
        <v>1093503753</v>
      </c>
      <c r="B71620">
        <v>5500476</v>
      </c>
      <c r="C71620">
        <v>5500476</v>
      </c>
      <c r="D71620">
        <v>216441</v>
      </c>
      <c r="E71620" s="1">
        <v>44106</v>
      </c>
      <c r="F71620" s="1">
        <v>44107</v>
      </c>
      <c r="G71620">
        <v>601689</v>
      </c>
      <c r="H71620">
        <v>58987</v>
      </c>
      <c r="I71620">
        <v>51218</v>
      </c>
      <c r="J71620">
        <v>785724</v>
      </c>
      <c r="K71620">
        <v>21364851</v>
      </c>
      <c r="L71620">
        <v>74919831</v>
      </c>
      <c r="M71620">
        <v>1</v>
      </c>
      <c r="N71620">
        <v>67.7</v>
      </c>
      <c r="O71620">
        <v>0</v>
      </c>
      <c r="P71620">
        <v>64</v>
      </c>
      <c r="Q71620">
        <v>3.6964285710000002</v>
      </c>
      <c r="R71620">
        <v>3.5714290000000001E-3</v>
      </c>
    </row>
    <row r="71621" spans="1:18" hidden="1" x14ac:dyDescent="0.35">
      <c r="A71621">
        <v>1093503754</v>
      </c>
      <c r="B71621">
        <v>5500476</v>
      </c>
      <c r="C71621">
        <v>5500476</v>
      </c>
      <c r="D71621">
        <v>216441</v>
      </c>
      <c r="E71621" s="1">
        <v>44106</v>
      </c>
      <c r="F71621" s="1">
        <v>44107</v>
      </c>
      <c r="G71621">
        <v>601689</v>
      </c>
      <c r="H71621">
        <v>58987</v>
      </c>
      <c r="I71621">
        <v>51558</v>
      </c>
      <c r="J71621">
        <v>785724</v>
      </c>
      <c r="K71621">
        <v>21364851</v>
      </c>
      <c r="L71621">
        <v>74919831</v>
      </c>
      <c r="M71621">
        <v>3</v>
      </c>
      <c r="N71621">
        <v>203.09</v>
      </c>
      <c r="O71621">
        <v>0</v>
      </c>
      <c r="P71621">
        <v>203</v>
      </c>
      <c r="Q71621">
        <v>0</v>
      </c>
      <c r="R71621">
        <v>0.09</v>
      </c>
    </row>
    <row r="71622" spans="1:18" hidden="1" x14ac:dyDescent="0.35">
      <c r="A71622">
        <v>1093503755</v>
      </c>
      <c r="B71622">
        <v>5500476</v>
      </c>
      <c r="C71622">
        <v>5500476</v>
      </c>
      <c r="D71622">
        <v>216441</v>
      </c>
      <c r="E71622" s="1">
        <v>43915</v>
      </c>
      <c r="F71622" s="1">
        <v>43916</v>
      </c>
      <c r="G71622">
        <v>601689</v>
      </c>
      <c r="H71622">
        <v>58987</v>
      </c>
      <c r="I71622">
        <v>49095</v>
      </c>
      <c r="J71622">
        <v>785724</v>
      </c>
      <c r="K71622">
        <v>21364851</v>
      </c>
      <c r="L71622">
        <v>74919831</v>
      </c>
      <c r="M71622">
        <v>4</v>
      </c>
      <c r="N71622">
        <v>270.79000000000002</v>
      </c>
      <c r="O71622">
        <v>189</v>
      </c>
      <c r="P71622">
        <v>266</v>
      </c>
      <c r="Q71622">
        <v>4.7857142860000002</v>
      </c>
      <c r="R71622">
        <v>4.2857140000000004E-3</v>
      </c>
    </row>
    <row r="71623" spans="1:18" hidden="1" x14ac:dyDescent="0.35">
      <c r="A71623">
        <v>1093503756</v>
      </c>
      <c r="B71623">
        <v>5500476</v>
      </c>
      <c r="C71623">
        <v>5500476</v>
      </c>
      <c r="D71623">
        <v>216441</v>
      </c>
      <c r="E71623" s="1">
        <v>43915</v>
      </c>
      <c r="F71623" s="1">
        <v>43916</v>
      </c>
      <c r="G71623">
        <v>601689</v>
      </c>
      <c r="H71623">
        <v>58987</v>
      </c>
      <c r="I71623">
        <v>49095</v>
      </c>
      <c r="J71623">
        <v>785724</v>
      </c>
      <c r="K71623">
        <v>21364851</v>
      </c>
      <c r="L71623">
        <v>74919831</v>
      </c>
      <c r="M71623">
        <v>1</v>
      </c>
      <c r="N71623">
        <v>67.7</v>
      </c>
      <c r="O71623">
        <v>7</v>
      </c>
      <c r="P71623">
        <v>61</v>
      </c>
      <c r="Q71623">
        <v>6.6964285710000002</v>
      </c>
      <c r="R71623">
        <v>3.5714290000000001E-3</v>
      </c>
    </row>
    <row r="71624" spans="1:18" hidden="1" x14ac:dyDescent="0.35">
      <c r="A71624">
        <v>1093503757</v>
      </c>
      <c r="B71624">
        <v>5500476</v>
      </c>
      <c r="C71624">
        <v>5500476</v>
      </c>
      <c r="D71624">
        <v>216441</v>
      </c>
      <c r="E71624" s="1">
        <v>43915</v>
      </c>
      <c r="F71624" s="1">
        <v>43916</v>
      </c>
      <c r="G71624">
        <v>601689</v>
      </c>
      <c r="H71624">
        <v>58987</v>
      </c>
      <c r="I71624">
        <v>49095</v>
      </c>
      <c r="J71624">
        <v>785724</v>
      </c>
      <c r="K71624">
        <v>21364851</v>
      </c>
      <c r="L71624">
        <v>74919831</v>
      </c>
      <c r="M71624">
        <v>6</v>
      </c>
      <c r="N71624">
        <v>406.18</v>
      </c>
      <c r="O71624">
        <v>229</v>
      </c>
      <c r="P71624">
        <v>404</v>
      </c>
      <c r="Q71624">
        <v>2.1785714289999998</v>
      </c>
      <c r="R71624">
        <v>1.428571E-3</v>
      </c>
    </row>
    <row r="71625" spans="1:18" hidden="1" x14ac:dyDescent="0.35">
      <c r="A71625">
        <v>1093503758</v>
      </c>
      <c r="B71625">
        <v>5500476</v>
      </c>
      <c r="C71625">
        <v>5500476</v>
      </c>
      <c r="D71625">
        <v>216441</v>
      </c>
      <c r="E71625" s="1">
        <v>43915</v>
      </c>
      <c r="F71625" s="1">
        <v>43916</v>
      </c>
      <c r="G71625">
        <v>601689</v>
      </c>
      <c r="H71625">
        <v>58987</v>
      </c>
      <c r="I71625">
        <v>51558</v>
      </c>
      <c r="J71625">
        <v>785724</v>
      </c>
      <c r="K71625">
        <v>21364851</v>
      </c>
      <c r="L71625">
        <v>74919831</v>
      </c>
      <c r="M71625">
        <v>4</v>
      </c>
      <c r="N71625">
        <v>270.79000000000002</v>
      </c>
      <c r="O71625">
        <v>11</v>
      </c>
      <c r="P71625">
        <v>262</v>
      </c>
      <c r="Q71625">
        <v>8.7857142859999993</v>
      </c>
      <c r="R71625">
        <v>4.2857140000000004E-3</v>
      </c>
    </row>
    <row r="71626" spans="1:18" hidden="1" x14ac:dyDescent="0.35">
      <c r="A71626">
        <v>1093503759</v>
      </c>
      <c r="B71626">
        <v>5500476</v>
      </c>
      <c r="C71626">
        <v>5500476</v>
      </c>
      <c r="D71626">
        <v>216441</v>
      </c>
      <c r="E71626" s="1">
        <v>43874</v>
      </c>
      <c r="F71626" s="1">
        <v>43875</v>
      </c>
      <c r="G71626">
        <v>601689</v>
      </c>
      <c r="H71626">
        <v>58987</v>
      </c>
      <c r="I71626">
        <v>53404</v>
      </c>
      <c r="J71626">
        <v>785724</v>
      </c>
      <c r="K71626">
        <v>21364851</v>
      </c>
      <c r="L71626">
        <v>74919831</v>
      </c>
      <c r="M71626">
        <v>4</v>
      </c>
      <c r="N71626">
        <v>270.79000000000002</v>
      </c>
      <c r="O71626">
        <v>21</v>
      </c>
      <c r="P71626">
        <v>259</v>
      </c>
      <c r="Q71626">
        <v>0</v>
      </c>
      <c r="R71626">
        <v>11.79</v>
      </c>
    </row>
    <row r="71627" spans="1:18" hidden="1" x14ac:dyDescent="0.35">
      <c r="A71627">
        <v>1093514743</v>
      </c>
      <c r="B71627">
        <v>5502008</v>
      </c>
      <c r="C71627">
        <v>5502008</v>
      </c>
      <c r="D71627">
        <v>215703</v>
      </c>
      <c r="E71627" s="1">
        <v>43978</v>
      </c>
      <c r="F71627" s="1">
        <v>43979</v>
      </c>
      <c r="G71627">
        <v>580857</v>
      </c>
      <c r="H71627">
        <v>58987</v>
      </c>
      <c r="I71627">
        <v>55010</v>
      </c>
      <c r="J71627">
        <v>786027</v>
      </c>
      <c r="K71627">
        <v>21377472</v>
      </c>
      <c r="L71627">
        <v>112935412</v>
      </c>
      <c r="M71627">
        <v>3</v>
      </c>
      <c r="N71627">
        <v>28.08</v>
      </c>
      <c r="O71627">
        <v>0</v>
      </c>
      <c r="P71627">
        <v>26</v>
      </c>
      <c r="Q71627">
        <v>2.0833333330000001</v>
      </c>
      <c r="R71627">
        <v>-3.333333E-3</v>
      </c>
    </row>
    <row r="71628" spans="1:18" hidden="1" x14ac:dyDescent="0.35">
      <c r="A71628">
        <v>1093514744</v>
      </c>
      <c r="B71628">
        <v>5502008</v>
      </c>
      <c r="C71628">
        <v>5502008</v>
      </c>
      <c r="D71628">
        <v>215703</v>
      </c>
      <c r="E71628" s="1">
        <v>43980</v>
      </c>
      <c r="F71628" s="1">
        <v>43981</v>
      </c>
      <c r="G71628">
        <v>580857</v>
      </c>
      <c r="H71628">
        <v>58987</v>
      </c>
      <c r="I71628">
        <v>53404</v>
      </c>
      <c r="J71628">
        <v>786027</v>
      </c>
      <c r="K71628">
        <v>21377472</v>
      </c>
      <c r="L71628">
        <v>112935412</v>
      </c>
      <c r="M71628">
        <v>1</v>
      </c>
      <c r="N71628">
        <v>9.36</v>
      </c>
      <c r="O71628">
        <v>1</v>
      </c>
      <c r="P71628">
        <v>9</v>
      </c>
      <c r="Q71628">
        <v>0.36111111099999998</v>
      </c>
      <c r="R71628">
        <v>-1.1111109999999999E-3</v>
      </c>
    </row>
    <row r="71629" spans="1:18" hidden="1" x14ac:dyDescent="0.35">
      <c r="A71629">
        <v>1093514745</v>
      </c>
      <c r="B71629">
        <v>5502008</v>
      </c>
      <c r="C71629">
        <v>5502008</v>
      </c>
      <c r="D71629">
        <v>215703</v>
      </c>
      <c r="E71629" s="1">
        <v>43896</v>
      </c>
      <c r="F71629" s="1">
        <v>43897</v>
      </c>
      <c r="G71629">
        <v>580857</v>
      </c>
      <c r="H71629">
        <v>58987</v>
      </c>
      <c r="I71629">
        <v>55010</v>
      </c>
      <c r="J71629">
        <v>786027</v>
      </c>
      <c r="K71629">
        <v>21377472</v>
      </c>
      <c r="L71629">
        <v>112935412</v>
      </c>
      <c r="M71629">
        <v>2</v>
      </c>
      <c r="N71629">
        <v>18.72</v>
      </c>
      <c r="O71629">
        <v>0</v>
      </c>
      <c r="P71629">
        <v>0</v>
      </c>
      <c r="Q71629">
        <v>2</v>
      </c>
      <c r="R71629">
        <v>16.72</v>
      </c>
    </row>
    <row r="71630" spans="1:18" hidden="1" x14ac:dyDescent="0.35">
      <c r="A71630">
        <v>1093538231</v>
      </c>
      <c r="B71630">
        <v>5502832</v>
      </c>
      <c r="C71630">
        <v>5502832</v>
      </c>
      <c r="D71630">
        <v>216512</v>
      </c>
      <c r="E71630" s="1">
        <v>43822</v>
      </c>
      <c r="F71630" s="1">
        <v>43824</v>
      </c>
      <c r="G71630">
        <v>592260</v>
      </c>
      <c r="H71630">
        <v>58987</v>
      </c>
      <c r="I71630">
        <v>47451</v>
      </c>
      <c r="J71630">
        <v>786229</v>
      </c>
      <c r="K71630">
        <v>21378606</v>
      </c>
      <c r="L71630">
        <v>107459118</v>
      </c>
      <c r="M71630">
        <v>1</v>
      </c>
      <c r="N71630">
        <v>21.83</v>
      </c>
      <c r="O71630">
        <v>0</v>
      </c>
      <c r="P71630">
        <v>20</v>
      </c>
      <c r="Q71630">
        <v>0</v>
      </c>
      <c r="R71630">
        <v>1.83</v>
      </c>
    </row>
    <row r="71631" spans="1:18" hidden="1" x14ac:dyDescent="0.35">
      <c r="A71631">
        <v>1093538232</v>
      </c>
      <c r="B71631">
        <v>5502832</v>
      </c>
      <c r="C71631">
        <v>5502832</v>
      </c>
      <c r="D71631">
        <v>216512</v>
      </c>
      <c r="E71631" s="1">
        <v>43862</v>
      </c>
      <c r="F71631" s="1">
        <v>43863</v>
      </c>
      <c r="G71631">
        <v>592260</v>
      </c>
      <c r="H71631">
        <v>58987</v>
      </c>
      <c r="I71631">
        <v>51558</v>
      </c>
      <c r="J71631">
        <v>786229</v>
      </c>
      <c r="K71631">
        <v>21378606</v>
      </c>
      <c r="L71631">
        <v>107459118</v>
      </c>
      <c r="M71631">
        <v>2</v>
      </c>
      <c r="N71631">
        <v>43.67</v>
      </c>
      <c r="O71631">
        <v>1</v>
      </c>
      <c r="P71631">
        <v>42</v>
      </c>
      <c r="Q71631">
        <v>1.6666666670000001</v>
      </c>
      <c r="R71631">
        <v>3.333333E-3</v>
      </c>
    </row>
    <row r="71632" spans="1:18" hidden="1" x14ac:dyDescent="0.35">
      <c r="A71632">
        <v>1093538233</v>
      </c>
      <c r="B71632">
        <v>5502832</v>
      </c>
      <c r="C71632">
        <v>5502832</v>
      </c>
      <c r="D71632">
        <v>216512</v>
      </c>
      <c r="E71632" s="1">
        <v>43824</v>
      </c>
      <c r="F71632" s="1">
        <v>43826</v>
      </c>
      <c r="G71632">
        <v>592260</v>
      </c>
      <c r="H71632">
        <v>58987</v>
      </c>
      <c r="I71632">
        <v>53404</v>
      </c>
      <c r="J71632">
        <v>786229</v>
      </c>
      <c r="K71632">
        <v>21378606</v>
      </c>
      <c r="L71632">
        <v>107459118</v>
      </c>
      <c r="M71632">
        <v>3</v>
      </c>
      <c r="N71632">
        <v>65.5</v>
      </c>
      <c r="O71632">
        <v>5</v>
      </c>
      <c r="P71632">
        <v>0</v>
      </c>
      <c r="Q71632">
        <v>6</v>
      </c>
      <c r="R71632">
        <v>59.5</v>
      </c>
    </row>
    <row r="71633" spans="1:18" hidden="1" x14ac:dyDescent="0.35">
      <c r="A71633">
        <v>1093550412</v>
      </c>
      <c r="B71633">
        <v>4699317</v>
      </c>
      <c r="C71633">
        <v>4699317</v>
      </c>
      <c r="D71633">
        <v>216827</v>
      </c>
      <c r="E71633" s="1">
        <v>43825</v>
      </c>
      <c r="F71633" s="1">
        <v>43827</v>
      </c>
      <c r="G71633">
        <v>595809</v>
      </c>
      <c r="H71633">
        <v>98735</v>
      </c>
      <c r="I71633">
        <v>55010</v>
      </c>
      <c r="J71633">
        <v>785522</v>
      </c>
      <c r="K71633">
        <v>21359573</v>
      </c>
      <c r="L71633">
        <v>63014175</v>
      </c>
      <c r="M71633">
        <v>4</v>
      </c>
      <c r="N71633">
        <v>33.17</v>
      </c>
      <c r="O71633">
        <v>0</v>
      </c>
      <c r="P71633">
        <v>0</v>
      </c>
      <c r="Q71633">
        <v>5</v>
      </c>
      <c r="R71633">
        <v>28.17</v>
      </c>
    </row>
    <row r="71634" spans="1:18" hidden="1" x14ac:dyDescent="0.35">
      <c r="A71634">
        <v>1093550413</v>
      </c>
      <c r="B71634">
        <v>4699317</v>
      </c>
      <c r="C71634">
        <v>4699317</v>
      </c>
      <c r="D71634">
        <v>216827</v>
      </c>
      <c r="E71634" s="1">
        <v>44048</v>
      </c>
      <c r="F71634" s="1">
        <v>44049</v>
      </c>
      <c r="G71634">
        <v>595809</v>
      </c>
      <c r="H71634">
        <v>98735</v>
      </c>
      <c r="I71634">
        <v>53404</v>
      </c>
      <c r="J71634">
        <v>785522</v>
      </c>
      <c r="K71634">
        <v>21359573</v>
      </c>
      <c r="L71634">
        <v>63014175</v>
      </c>
      <c r="M71634">
        <v>1</v>
      </c>
      <c r="N71634">
        <v>8.2899999999999991</v>
      </c>
      <c r="O71634">
        <v>1</v>
      </c>
      <c r="P71634">
        <v>0</v>
      </c>
      <c r="Q71634">
        <v>1</v>
      </c>
      <c r="R71634">
        <v>7.29</v>
      </c>
    </row>
    <row r="71635" spans="1:18" hidden="1" x14ac:dyDescent="0.35">
      <c r="A71635">
        <v>1093550414</v>
      </c>
      <c r="B71635">
        <v>4699317</v>
      </c>
      <c r="C71635">
        <v>4699317</v>
      </c>
      <c r="D71635">
        <v>216827</v>
      </c>
      <c r="E71635" s="1">
        <v>43974</v>
      </c>
      <c r="F71635" s="1">
        <v>43975</v>
      </c>
      <c r="G71635">
        <v>595809</v>
      </c>
      <c r="H71635">
        <v>98735</v>
      </c>
      <c r="I71635">
        <v>53404</v>
      </c>
      <c r="J71635">
        <v>785522</v>
      </c>
      <c r="K71635">
        <v>21359573</v>
      </c>
      <c r="L71635">
        <v>63014175</v>
      </c>
      <c r="M71635">
        <v>1</v>
      </c>
      <c r="N71635">
        <v>8.2899999999999991</v>
      </c>
      <c r="O71635">
        <v>1</v>
      </c>
      <c r="P71635">
        <v>0</v>
      </c>
      <c r="Q71635">
        <v>1</v>
      </c>
      <c r="R71635">
        <v>7.29</v>
      </c>
    </row>
    <row r="71636" spans="1:18" hidden="1" x14ac:dyDescent="0.35">
      <c r="A71636">
        <v>1093550415</v>
      </c>
      <c r="B71636">
        <v>4699317</v>
      </c>
      <c r="C71636">
        <v>4699317</v>
      </c>
      <c r="D71636">
        <v>216827</v>
      </c>
      <c r="E71636" s="1">
        <v>43827</v>
      </c>
      <c r="F71636" s="1">
        <v>43829</v>
      </c>
      <c r="G71636">
        <v>595809</v>
      </c>
      <c r="H71636">
        <v>98735</v>
      </c>
      <c r="I71636">
        <v>53404</v>
      </c>
      <c r="J71636">
        <v>785522</v>
      </c>
      <c r="K71636">
        <v>21359573</v>
      </c>
      <c r="L71636">
        <v>63014175</v>
      </c>
      <c r="M71636">
        <v>2</v>
      </c>
      <c r="N71636">
        <v>16.579999999999998</v>
      </c>
      <c r="O71636">
        <v>1</v>
      </c>
      <c r="P71636">
        <v>0</v>
      </c>
      <c r="Q71636">
        <v>1</v>
      </c>
      <c r="R71636">
        <v>15.58</v>
      </c>
    </row>
    <row r="71637" spans="1:18" hidden="1" x14ac:dyDescent="0.35">
      <c r="A71637">
        <v>1093550416</v>
      </c>
      <c r="B71637">
        <v>4699317</v>
      </c>
      <c r="C71637">
        <v>4699317</v>
      </c>
      <c r="D71637">
        <v>216827</v>
      </c>
      <c r="E71637" s="1">
        <v>43843</v>
      </c>
      <c r="F71637" s="1">
        <v>43844</v>
      </c>
      <c r="G71637">
        <v>595809</v>
      </c>
      <c r="H71637">
        <v>98735</v>
      </c>
      <c r="I71637">
        <v>51558</v>
      </c>
      <c r="J71637">
        <v>785522</v>
      </c>
      <c r="K71637">
        <v>21359573</v>
      </c>
      <c r="L71637">
        <v>63014175</v>
      </c>
      <c r="M71637">
        <v>3</v>
      </c>
      <c r="N71637">
        <v>24.88</v>
      </c>
      <c r="O71637">
        <v>0</v>
      </c>
      <c r="P71637">
        <v>20</v>
      </c>
      <c r="Q71637">
        <v>0</v>
      </c>
      <c r="R71637">
        <v>4.88</v>
      </c>
    </row>
    <row r="71638" spans="1:18" hidden="1" x14ac:dyDescent="0.35">
      <c r="A71638">
        <v>1093550417</v>
      </c>
      <c r="B71638">
        <v>4699317</v>
      </c>
      <c r="C71638">
        <v>4699317</v>
      </c>
      <c r="D71638">
        <v>216827</v>
      </c>
      <c r="E71638" s="1">
        <v>43857</v>
      </c>
      <c r="F71638" s="1">
        <v>43858</v>
      </c>
      <c r="G71638">
        <v>595809</v>
      </c>
      <c r="H71638">
        <v>98735</v>
      </c>
      <c r="I71638">
        <v>51558</v>
      </c>
      <c r="J71638">
        <v>785522</v>
      </c>
      <c r="K71638">
        <v>21359573</v>
      </c>
      <c r="L71638">
        <v>63014175</v>
      </c>
      <c r="M71638">
        <v>2</v>
      </c>
      <c r="N71638">
        <v>16.579999999999998</v>
      </c>
      <c r="O71638">
        <v>0</v>
      </c>
      <c r="P71638">
        <v>0</v>
      </c>
      <c r="Q71638">
        <v>2</v>
      </c>
      <c r="R71638">
        <v>14.58</v>
      </c>
    </row>
    <row r="71639" spans="1:18" hidden="1" x14ac:dyDescent="0.35">
      <c r="A71639">
        <v>1093550418</v>
      </c>
      <c r="B71639">
        <v>4699317</v>
      </c>
      <c r="C71639">
        <v>4699317</v>
      </c>
      <c r="D71639">
        <v>216827</v>
      </c>
      <c r="E71639" s="1">
        <v>43857</v>
      </c>
      <c r="F71639" s="1">
        <v>43858</v>
      </c>
      <c r="G71639">
        <v>595809</v>
      </c>
      <c r="H71639">
        <v>98735</v>
      </c>
      <c r="I71639">
        <v>49095</v>
      </c>
      <c r="J71639">
        <v>785522</v>
      </c>
      <c r="K71639">
        <v>21359573</v>
      </c>
      <c r="L71639">
        <v>63014175</v>
      </c>
      <c r="M71639">
        <v>3</v>
      </c>
      <c r="N71639">
        <v>24.88</v>
      </c>
      <c r="O71639">
        <v>14</v>
      </c>
      <c r="P71639">
        <v>0</v>
      </c>
      <c r="Q71639">
        <v>2</v>
      </c>
      <c r="R71639">
        <v>22.88</v>
      </c>
    </row>
    <row r="71640" spans="1:18" hidden="1" x14ac:dyDescent="0.35">
      <c r="A71640">
        <v>1093566197</v>
      </c>
      <c r="B71640">
        <v>5400747</v>
      </c>
      <c r="C71640">
        <v>5400747</v>
      </c>
      <c r="D71640">
        <v>216336</v>
      </c>
      <c r="E71640" s="1">
        <v>43817</v>
      </c>
      <c r="F71640" s="1">
        <v>43819</v>
      </c>
      <c r="G71640">
        <v>591840</v>
      </c>
      <c r="H71640">
        <v>58987</v>
      </c>
      <c r="I71640">
        <v>53404</v>
      </c>
      <c r="J71640">
        <v>786027</v>
      </c>
      <c r="K71640">
        <v>21390625</v>
      </c>
      <c r="L71640">
        <v>56331505</v>
      </c>
      <c r="M71640">
        <v>4</v>
      </c>
      <c r="N71640">
        <v>568.9</v>
      </c>
      <c r="O71640">
        <v>53</v>
      </c>
      <c r="P71640">
        <v>521</v>
      </c>
      <c r="Q71640">
        <v>47.904761899999997</v>
      </c>
      <c r="R71640">
        <v>-4.7619000000000003E-3</v>
      </c>
    </row>
    <row r="71641" spans="1:18" hidden="1" x14ac:dyDescent="0.35">
      <c r="A71641">
        <v>1093566198</v>
      </c>
      <c r="B71641">
        <v>5400747</v>
      </c>
      <c r="C71641">
        <v>5400747</v>
      </c>
      <c r="D71641">
        <v>216336</v>
      </c>
      <c r="E71641" s="1">
        <v>43874</v>
      </c>
      <c r="F71641" s="1">
        <v>43875</v>
      </c>
      <c r="G71641">
        <v>591840</v>
      </c>
      <c r="H71641">
        <v>58987</v>
      </c>
      <c r="I71641">
        <v>54466</v>
      </c>
      <c r="J71641">
        <v>786027</v>
      </c>
      <c r="K71641">
        <v>21390625</v>
      </c>
      <c r="L71641">
        <v>56331505</v>
      </c>
      <c r="M71641">
        <v>1</v>
      </c>
      <c r="N71641">
        <v>142.22999999999999</v>
      </c>
      <c r="O71641">
        <v>11</v>
      </c>
      <c r="P71641">
        <v>0</v>
      </c>
      <c r="Q71641">
        <v>8</v>
      </c>
      <c r="R71641">
        <v>134.22999999999999</v>
      </c>
    </row>
    <row r="71642" spans="1:18" hidden="1" x14ac:dyDescent="0.35">
      <c r="A71642">
        <v>1093566199</v>
      </c>
      <c r="B71642">
        <v>5400747</v>
      </c>
      <c r="C71642">
        <v>5400747</v>
      </c>
      <c r="D71642">
        <v>216336</v>
      </c>
      <c r="E71642" s="1">
        <v>43943</v>
      </c>
      <c r="F71642" s="1">
        <v>43944</v>
      </c>
      <c r="G71642">
        <v>591840</v>
      </c>
      <c r="H71642">
        <v>58987</v>
      </c>
      <c r="I71642">
        <v>54466</v>
      </c>
      <c r="J71642">
        <v>786027</v>
      </c>
      <c r="K71642">
        <v>21390625</v>
      </c>
      <c r="L71642">
        <v>56331505</v>
      </c>
      <c r="M71642">
        <v>5</v>
      </c>
      <c r="N71642">
        <v>711.13</v>
      </c>
      <c r="O71642">
        <v>30</v>
      </c>
      <c r="P71642">
        <v>0</v>
      </c>
      <c r="Q71642">
        <v>68</v>
      </c>
      <c r="R71642">
        <v>643.13</v>
      </c>
    </row>
    <row r="71643" spans="1:18" hidden="1" x14ac:dyDescent="0.35">
      <c r="A71643">
        <v>1093566200</v>
      </c>
      <c r="B71643">
        <v>5400747</v>
      </c>
      <c r="C71643">
        <v>5400747</v>
      </c>
      <c r="D71643">
        <v>216336</v>
      </c>
      <c r="E71643" s="1">
        <v>43969</v>
      </c>
      <c r="F71643" s="1">
        <v>43970</v>
      </c>
      <c r="G71643">
        <v>591840</v>
      </c>
      <c r="H71643">
        <v>58987</v>
      </c>
      <c r="I71643">
        <v>54466</v>
      </c>
      <c r="J71643">
        <v>786027</v>
      </c>
      <c r="K71643">
        <v>21390625</v>
      </c>
      <c r="L71643">
        <v>56331505</v>
      </c>
      <c r="M71643">
        <v>7</v>
      </c>
      <c r="N71643">
        <v>995.58</v>
      </c>
      <c r="O71643">
        <v>18</v>
      </c>
      <c r="P71643">
        <v>0</v>
      </c>
      <c r="Q71643">
        <v>154</v>
      </c>
      <c r="R71643">
        <v>841.58</v>
      </c>
    </row>
    <row r="71644" spans="1:18" hidden="1" x14ac:dyDescent="0.35">
      <c r="A71644">
        <v>1093566201</v>
      </c>
      <c r="B71644">
        <v>5400747</v>
      </c>
      <c r="C71644">
        <v>5400747</v>
      </c>
      <c r="D71644">
        <v>216336</v>
      </c>
      <c r="E71644" s="1">
        <v>43934</v>
      </c>
      <c r="F71644" s="1">
        <v>43935</v>
      </c>
      <c r="G71644">
        <v>591840</v>
      </c>
      <c r="H71644">
        <v>58987</v>
      </c>
      <c r="I71644">
        <v>54466</v>
      </c>
      <c r="J71644">
        <v>786027</v>
      </c>
      <c r="K71644">
        <v>21390625</v>
      </c>
      <c r="L71644">
        <v>56331505</v>
      </c>
      <c r="M71644">
        <v>6</v>
      </c>
      <c r="N71644">
        <v>853.36</v>
      </c>
      <c r="O71644">
        <v>43</v>
      </c>
      <c r="P71644">
        <v>836</v>
      </c>
      <c r="Q71644">
        <v>17.35714286</v>
      </c>
      <c r="R71644">
        <v>2.8571400000000002E-3</v>
      </c>
    </row>
    <row r="71645" spans="1:18" hidden="1" x14ac:dyDescent="0.35">
      <c r="A71645">
        <v>1093566202</v>
      </c>
      <c r="B71645">
        <v>5400747</v>
      </c>
      <c r="C71645">
        <v>5400747</v>
      </c>
      <c r="D71645">
        <v>216336</v>
      </c>
      <c r="E71645" s="1">
        <v>43906</v>
      </c>
      <c r="F71645" s="1">
        <v>43907</v>
      </c>
      <c r="G71645">
        <v>591840</v>
      </c>
      <c r="H71645">
        <v>58987</v>
      </c>
      <c r="I71645">
        <v>54466</v>
      </c>
      <c r="J71645">
        <v>786027</v>
      </c>
      <c r="K71645">
        <v>21390625</v>
      </c>
      <c r="L71645">
        <v>56331505</v>
      </c>
      <c r="M71645">
        <v>6</v>
      </c>
      <c r="N71645">
        <v>853.36</v>
      </c>
      <c r="O71645">
        <v>56</v>
      </c>
      <c r="P71645">
        <v>0</v>
      </c>
      <c r="Q71645">
        <v>123</v>
      </c>
      <c r="R71645">
        <v>730.36</v>
      </c>
    </row>
    <row r="71646" spans="1:18" hidden="1" x14ac:dyDescent="0.35">
      <c r="A71646">
        <v>1093566203</v>
      </c>
      <c r="B71646">
        <v>5400747</v>
      </c>
      <c r="C71646">
        <v>5400747</v>
      </c>
      <c r="D71646">
        <v>216336</v>
      </c>
      <c r="E71646" s="1">
        <v>43829</v>
      </c>
      <c r="F71646" s="1">
        <v>43831</v>
      </c>
      <c r="G71646">
        <v>591840</v>
      </c>
      <c r="H71646">
        <v>58987</v>
      </c>
      <c r="I71646">
        <v>45950</v>
      </c>
      <c r="J71646">
        <v>786027</v>
      </c>
      <c r="K71646">
        <v>21390625</v>
      </c>
      <c r="L71646">
        <v>56331505</v>
      </c>
      <c r="M71646">
        <v>5</v>
      </c>
      <c r="N71646">
        <v>711.13</v>
      </c>
      <c r="O71646">
        <v>138</v>
      </c>
      <c r="P71646">
        <v>0</v>
      </c>
      <c r="Q71646">
        <v>48</v>
      </c>
      <c r="R71646">
        <v>663.13</v>
      </c>
    </row>
    <row r="71647" spans="1:18" hidden="1" x14ac:dyDescent="0.35">
      <c r="A71647">
        <v>1093566204</v>
      </c>
      <c r="B71647">
        <v>5400747</v>
      </c>
      <c r="C71647">
        <v>5400747</v>
      </c>
      <c r="D71647">
        <v>216336</v>
      </c>
      <c r="E71647" s="1">
        <v>43829</v>
      </c>
      <c r="F71647" s="1">
        <v>43831</v>
      </c>
      <c r="G71647">
        <v>591840</v>
      </c>
      <c r="H71647">
        <v>58987</v>
      </c>
      <c r="I71647">
        <v>51558</v>
      </c>
      <c r="J71647">
        <v>786027</v>
      </c>
      <c r="K71647">
        <v>21390625</v>
      </c>
      <c r="L71647">
        <v>56331505</v>
      </c>
      <c r="M71647">
        <v>1</v>
      </c>
      <c r="N71647">
        <v>142.22999999999999</v>
      </c>
      <c r="O71647">
        <v>3</v>
      </c>
      <c r="P71647">
        <v>134</v>
      </c>
      <c r="Q71647">
        <v>8.2261904759999993</v>
      </c>
      <c r="R71647">
        <v>3.8095239999999999E-3</v>
      </c>
    </row>
    <row r="71648" spans="1:18" hidden="1" x14ac:dyDescent="0.35">
      <c r="A71648">
        <v>1093566205</v>
      </c>
      <c r="B71648">
        <v>5400747</v>
      </c>
      <c r="C71648">
        <v>5400747</v>
      </c>
      <c r="D71648">
        <v>216336</v>
      </c>
      <c r="E71648" s="1">
        <v>43829</v>
      </c>
      <c r="F71648" s="1">
        <v>43831</v>
      </c>
      <c r="G71648">
        <v>591840</v>
      </c>
      <c r="H71648">
        <v>58987</v>
      </c>
      <c r="I71648">
        <v>54161</v>
      </c>
      <c r="J71648">
        <v>786027</v>
      </c>
      <c r="K71648">
        <v>21390625</v>
      </c>
      <c r="L71648">
        <v>56331505</v>
      </c>
      <c r="M71648">
        <v>2</v>
      </c>
      <c r="N71648">
        <v>284.45</v>
      </c>
      <c r="O71648">
        <v>47</v>
      </c>
      <c r="P71648">
        <v>261</v>
      </c>
      <c r="Q71648">
        <v>23.452380949999998</v>
      </c>
      <c r="R71648">
        <v>-2.3809500000000002E-3</v>
      </c>
    </row>
    <row r="71649" spans="1:18" hidden="1" x14ac:dyDescent="0.35">
      <c r="A71649">
        <v>1093566206</v>
      </c>
      <c r="B71649">
        <v>5400747</v>
      </c>
      <c r="C71649">
        <v>5400747</v>
      </c>
      <c r="D71649">
        <v>216336</v>
      </c>
      <c r="E71649" s="1">
        <v>43845</v>
      </c>
      <c r="F71649" s="1">
        <v>43846</v>
      </c>
      <c r="G71649">
        <v>591840</v>
      </c>
      <c r="H71649">
        <v>58987</v>
      </c>
      <c r="I71649">
        <v>54466</v>
      </c>
      <c r="J71649">
        <v>786027</v>
      </c>
      <c r="K71649">
        <v>21390625</v>
      </c>
      <c r="L71649">
        <v>56331505</v>
      </c>
      <c r="M71649">
        <v>4</v>
      </c>
      <c r="N71649">
        <v>568.9</v>
      </c>
      <c r="O71649">
        <v>45</v>
      </c>
      <c r="P71649">
        <v>532</v>
      </c>
      <c r="Q71649">
        <v>36.904761899999997</v>
      </c>
      <c r="R71649">
        <v>-4.7619000000000003E-3</v>
      </c>
    </row>
    <row r="71650" spans="1:18" hidden="1" x14ac:dyDescent="0.35">
      <c r="A71650">
        <v>1093566207</v>
      </c>
      <c r="B71650">
        <v>5400747</v>
      </c>
      <c r="C71650">
        <v>5400747</v>
      </c>
      <c r="D71650">
        <v>216336</v>
      </c>
      <c r="E71650" s="1">
        <v>43815</v>
      </c>
      <c r="F71650" s="1">
        <v>43817</v>
      </c>
      <c r="G71650">
        <v>591840</v>
      </c>
      <c r="H71650">
        <v>58987</v>
      </c>
      <c r="I71650">
        <v>50880</v>
      </c>
      <c r="J71650">
        <v>786027</v>
      </c>
      <c r="K71650">
        <v>21390625</v>
      </c>
      <c r="L71650">
        <v>56331505</v>
      </c>
      <c r="M71650">
        <v>3</v>
      </c>
      <c r="N71650">
        <v>426.68</v>
      </c>
      <c r="O71650">
        <v>0</v>
      </c>
      <c r="P71650">
        <v>410</v>
      </c>
      <c r="Q71650">
        <v>16.678571430000002</v>
      </c>
      <c r="R71650">
        <v>1.4285700000000001E-3</v>
      </c>
    </row>
    <row r="71651" spans="1:18" hidden="1" x14ac:dyDescent="0.35">
      <c r="A71651">
        <v>1093585717</v>
      </c>
      <c r="B71651">
        <v>5518012</v>
      </c>
      <c r="C71651">
        <v>5518012</v>
      </c>
      <c r="D71651">
        <v>216353</v>
      </c>
      <c r="E71651" s="1">
        <v>43823</v>
      </c>
      <c r="F71651" s="1">
        <v>43825</v>
      </c>
      <c r="G71651">
        <v>592260</v>
      </c>
      <c r="H71651">
        <v>58987</v>
      </c>
      <c r="I71651">
        <v>47451</v>
      </c>
      <c r="J71651">
        <v>786027</v>
      </c>
      <c r="K71651">
        <v>21370353</v>
      </c>
      <c r="L71651">
        <v>107347331</v>
      </c>
      <c r="M71651">
        <v>1</v>
      </c>
      <c r="N71651">
        <v>12.48</v>
      </c>
      <c r="O71651">
        <v>0</v>
      </c>
      <c r="P71651">
        <v>0</v>
      </c>
      <c r="Q71651">
        <v>1</v>
      </c>
      <c r="R71651">
        <v>11.48</v>
      </c>
    </row>
    <row r="71652" spans="1:18" hidden="1" x14ac:dyDescent="0.35">
      <c r="A71652">
        <v>1093585718</v>
      </c>
      <c r="B71652">
        <v>5518012</v>
      </c>
      <c r="C71652">
        <v>5518012</v>
      </c>
      <c r="D71652">
        <v>216353</v>
      </c>
      <c r="E71652" s="1">
        <v>43892</v>
      </c>
      <c r="F71652" s="1">
        <v>43893</v>
      </c>
      <c r="G71652">
        <v>592260</v>
      </c>
      <c r="H71652">
        <v>58987</v>
      </c>
      <c r="I71652">
        <v>54466</v>
      </c>
      <c r="J71652">
        <v>786027</v>
      </c>
      <c r="K71652">
        <v>21370353</v>
      </c>
      <c r="L71652">
        <v>107347331</v>
      </c>
      <c r="M71652">
        <v>1</v>
      </c>
      <c r="N71652">
        <v>12.48</v>
      </c>
      <c r="O71652">
        <v>1</v>
      </c>
      <c r="P71652">
        <v>0</v>
      </c>
      <c r="Q71652">
        <v>2</v>
      </c>
      <c r="R71652">
        <v>10.48</v>
      </c>
    </row>
    <row r="71653" spans="1:18" hidden="1" x14ac:dyDescent="0.35">
      <c r="A71653">
        <v>1093585719</v>
      </c>
      <c r="B71653">
        <v>5518012</v>
      </c>
      <c r="C71653">
        <v>5518012</v>
      </c>
      <c r="D71653">
        <v>216353</v>
      </c>
      <c r="E71653" s="1">
        <v>43893</v>
      </c>
      <c r="F71653" s="1">
        <v>43894</v>
      </c>
      <c r="G71653">
        <v>592260</v>
      </c>
      <c r="H71653">
        <v>58987</v>
      </c>
      <c r="I71653">
        <v>54466</v>
      </c>
      <c r="J71653">
        <v>786027</v>
      </c>
      <c r="K71653">
        <v>21370353</v>
      </c>
      <c r="L71653">
        <v>107347331</v>
      </c>
      <c r="M71653">
        <v>2</v>
      </c>
      <c r="N71653">
        <v>24.95</v>
      </c>
      <c r="O71653">
        <v>1</v>
      </c>
      <c r="P71653">
        <v>23</v>
      </c>
      <c r="Q71653">
        <v>0</v>
      </c>
      <c r="R71653">
        <v>1.95</v>
      </c>
    </row>
    <row r="71654" spans="1:18" hidden="1" x14ac:dyDescent="0.35">
      <c r="A71654">
        <v>1093585720</v>
      </c>
      <c r="B71654">
        <v>5518012</v>
      </c>
      <c r="C71654">
        <v>5518012</v>
      </c>
      <c r="D71654">
        <v>216353</v>
      </c>
      <c r="E71654" s="1">
        <v>43834</v>
      </c>
      <c r="F71654" s="1">
        <v>43835</v>
      </c>
      <c r="G71654">
        <v>592260</v>
      </c>
      <c r="H71654">
        <v>58987</v>
      </c>
      <c r="I71654">
        <v>54466</v>
      </c>
      <c r="J71654">
        <v>786027</v>
      </c>
      <c r="K71654">
        <v>21370353</v>
      </c>
      <c r="L71654">
        <v>107347331</v>
      </c>
      <c r="M71654">
        <v>3</v>
      </c>
      <c r="N71654">
        <v>37.43</v>
      </c>
      <c r="O71654">
        <v>1</v>
      </c>
      <c r="P71654">
        <v>0</v>
      </c>
      <c r="Q71654">
        <v>4</v>
      </c>
      <c r="R71654">
        <v>33.43</v>
      </c>
    </row>
    <row r="71655" spans="1:18" hidden="1" x14ac:dyDescent="0.35">
      <c r="A71655">
        <v>1093585721</v>
      </c>
      <c r="B71655">
        <v>5518012</v>
      </c>
      <c r="C71655">
        <v>5518012</v>
      </c>
      <c r="D71655">
        <v>216353</v>
      </c>
      <c r="E71655" s="1">
        <v>43825</v>
      </c>
      <c r="F71655" s="1">
        <v>43827</v>
      </c>
      <c r="G71655">
        <v>592260</v>
      </c>
      <c r="H71655">
        <v>58987</v>
      </c>
      <c r="I71655">
        <v>53404</v>
      </c>
      <c r="J71655">
        <v>786027</v>
      </c>
      <c r="K71655">
        <v>21370353</v>
      </c>
      <c r="L71655">
        <v>107347331</v>
      </c>
      <c r="M71655">
        <v>3</v>
      </c>
      <c r="N71655">
        <v>37.43</v>
      </c>
      <c r="O71655">
        <v>1</v>
      </c>
      <c r="P71655">
        <v>36</v>
      </c>
      <c r="Q71655">
        <v>1.428571429</v>
      </c>
      <c r="R71655">
        <v>1.428571E-3</v>
      </c>
    </row>
    <row r="71656" spans="1:18" hidden="1" x14ac:dyDescent="0.35">
      <c r="A71656">
        <v>1093585722</v>
      </c>
      <c r="B71656">
        <v>5518012</v>
      </c>
      <c r="C71656">
        <v>5518012</v>
      </c>
      <c r="D71656">
        <v>216353</v>
      </c>
      <c r="E71656" s="1">
        <v>43862</v>
      </c>
      <c r="F71656" s="1">
        <v>43863</v>
      </c>
      <c r="G71656">
        <v>592260</v>
      </c>
      <c r="H71656">
        <v>58987</v>
      </c>
      <c r="I71656">
        <v>51558</v>
      </c>
      <c r="J71656">
        <v>786027</v>
      </c>
      <c r="K71656">
        <v>21370353</v>
      </c>
      <c r="L71656">
        <v>107347331</v>
      </c>
      <c r="M71656">
        <v>2</v>
      </c>
      <c r="N71656">
        <v>24.95</v>
      </c>
      <c r="O71656">
        <v>1</v>
      </c>
      <c r="P71656">
        <v>24</v>
      </c>
      <c r="Q71656">
        <v>0.95238095199999995</v>
      </c>
      <c r="R71656">
        <v>-2.380952E-3</v>
      </c>
    </row>
    <row r="71657" spans="1:18" hidden="1" x14ac:dyDescent="0.35">
      <c r="A71657">
        <v>1093586685</v>
      </c>
      <c r="B71657">
        <v>5543051</v>
      </c>
      <c r="C71657">
        <v>5543051</v>
      </c>
      <c r="D71657">
        <v>215862</v>
      </c>
      <c r="E71657" s="1">
        <v>43973</v>
      </c>
      <c r="F71657" s="1">
        <v>43974</v>
      </c>
      <c r="G71657">
        <v>582978</v>
      </c>
      <c r="H71657">
        <v>58987</v>
      </c>
      <c r="I71657">
        <v>56574</v>
      </c>
      <c r="J71657">
        <v>786027</v>
      </c>
      <c r="K71657">
        <v>21371718</v>
      </c>
      <c r="L71657">
        <v>67254405</v>
      </c>
      <c r="M71657">
        <v>2</v>
      </c>
      <c r="N71657">
        <v>40.6</v>
      </c>
      <c r="O71657">
        <v>0</v>
      </c>
      <c r="P71657">
        <v>38</v>
      </c>
      <c r="Q71657">
        <v>2.6</v>
      </c>
      <c r="R71657">
        <v>0</v>
      </c>
    </row>
    <row r="71658" spans="1:18" hidden="1" x14ac:dyDescent="0.35">
      <c r="A71658">
        <v>1093586686</v>
      </c>
      <c r="B71658">
        <v>5543051</v>
      </c>
      <c r="C71658">
        <v>5543051</v>
      </c>
      <c r="D71658">
        <v>215862</v>
      </c>
      <c r="E71658" s="1">
        <v>43975</v>
      </c>
      <c r="F71658" s="1">
        <v>43976</v>
      </c>
      <c r="G71658">
        <v>582978</v>
      </c>
      <c r="H71658">
        <v>58987</v>
      </c>
      <c r="I71658">
        <v>53404</v>
      </c>
      <c r="J71658">
        <v>786027</v>
      </c>
      <c r="K71658">
        <v>21371718</v>
      </c>
      <c r="L71658">
        <v>67254405</v>
      </c>
      <c r="M71658">
        <v>3</v>
      </c>
      <c r="N71658">
        <v>60.9</v>
      </c>
      <c r="O71658">
        <v>6</v>
      </c>
      <c r="P71658">
        <v>58</v>
      </c>
      <c r="Q71658">
        <v>2.9</v>
      </c>
      <c r="R71658">
        <v>0</v>
      </c>
    </row>
    <row r="71659" spans="1:18" hidden="1" x14ac:dyDescent="0.35">
      <c r="A71659">
        <v>1093630604</v>
      </c>
      <c r="B71659">
        <v>5502008</v>
      </c>
      <c r="C71659">
        <v>5502008</v>
      </c>
      <c r="D71659">
        <v>215703</v>
      </c>
      <c r="E71659" s="1">
        <v>43978</v>
      </c>
      <c r="F71659" s="1">
        <v>43979</v>
      </c>
      <c r="G71659">
        <v>588627</v>
      </c>
      <c r="H71659">
        <v>58987</v>
      </c>
      <c r="I71659">
        <v>54625</v>
      </c>
      <c r="J71659">
        <v>786027</v>
      </c>
      <c r="K71659">
        <v>21377472</v>
      </c>
      <c r="L71659">
        <v>112935572</v>
      </c>
      <c r="M71659">
        <v>3</v>
      </c>
      <c r="N71659">
        <v>41.2</v>
      </c>
      <c r="O71659">
        <v>0</v>
      </c>
      <c r="P71659">
        <v>0</v>
      </c>
      <c r="Q71659">
        <v>8</v>
      </c>
      <c r="R71659">
        <v>33.200000000000003</v>
      </c>
    </row>
    <row r="71660" spans="1:18" hidden="1" x14ac:dyDescent="0.35">
      <c r="A71660">
        <v>1093630605</v>
      </c>
      <c r="B71660">
        <v>5502008</v>
      </c>
      <c r="C71660">
        <v>5502008</v>
      </c>
      <c r="D71660">
        <v>215703</v>
      </c>
      <c r="E71660" s="1">
        <v>43980</v>
      </c>
      <c r="F71660" s="1">
        <v>43981</v>
      </c>
      <c r="G71660">
        <v>588627</v>
      </c>
      <c r="H71660">
        <v>58987</v>
      </c>
      <c r="I71660">
        <v>53404</v>
      </c>
      <c r="J71660">
        <v>786027</v>
      </c>
      <c r="K71660">
        <v>21377472</v>
      </c>
      <c r="L71660">
        <v>112935572</v>
      </c>
      <c r="M71660">
        <v>4</v>
      </c>
      <c r="N71660">
        <v>54.93</v>
      </c>
      <c r="O71660">
        <v>5</v>
      </c>
      <c r="P71660">
        <v>0</v>
      </c>
      <c r="Q71660">
        <v>4</v>
      </c>
      <c r="R71660">
        <v>50.93</v>
      </c>
    </row>
    <row r="71661" spans="1:18" hidden="1" x14ac:dyDescent="0.35">
      <c r="A71661">
        <v>1093646717</v>
      </c>
      <c r="B71661">
        <v>5011548</v>
      </c>
      <c r="C71661">
        <v>5011548</v>
      </c>
      <c r="D71661">
        <v>216752</v>
      </c>
      <c r="E71661" s="1">
        <v>43829</v>
      </c>
      <c r="F71661" s="1">
        <v>43831</v>
      </c>
      <c r="G71661">
        <v>602781</v>
      </c>
      <c r="H71661">
        <v>98735</v>
      </c>
      <c r="I71661">
        <v>51558</v>
      </c>
      <c r="J71661">
        <v>786431</v>
      </c>
      <c r="K71661">
        <v>21364900</v>
      </c>
      <c r="L71661">
        <v>95955659</v>
      </c>
      <c r="M71661">
        <v>1</v>
      </c>
      <c r="N71661">
        <v>4.8</v>
      </c>
      <c r="O71661">
        <v>0</v>
      </c>
      <c r="P71661">
        <v>4</v>
      </c>
      <c r="Q71661">
        <v>0</v>
      </c>
      <c r="R71661">
        <v>0.8</v>
      </c>
    </row>
    <row r="71662" spans="1:18" hidden="1" x14ac:dyDescent="0.35">
      <c r="A71662">
        <v>1093646718</v>
      </c>
      <c r="B71662">
        <v>5011548</v>
      </c>
      <c r="C71662">
        <v>5011548</v>
      </c>
      <c r="D71662">
        <v>216752</v>
      </c>
      <c r="E71662" s="1">
        <v>43829</v>
      </c>
      <c r="F71662" s="1">
        <v>43831</v>
      </c>
      <c r="G71662">
        <v>602781</v>
      </c>
      <c r="H71662">
        <v>98735</v>
      </c>
      <c r="I71662">
        <v>47306</v>
      </c>
      <c r="J71662">
        <v>786431</v>
      </c>
      <c r="K71662">
        <v>21364900</v>
      </c>
      <c r="L71662">
        <v>95955659</v>
      </c>
      <c r="M71662">
        <v>2</v>
      </c>
      <c r="N71662">
        <v>9.59</v>
      </c>
      <c r="O71662">
        <v>0</v>
      </c>
      <c r="P71662">
        <v>8</v>
      </c>
      <c r="Q71662">
        <v>1.5942028989999999</v>
      </c>
      <c r="R71662">
        <v>-4.2028990000000004E-3</v>
      </c>
    </row>
    <row r="71663" spans="1:18" hidden="1" x14ac:dyDescent="0.35">
      <c r="A71663">
        <v>1093646719</v>
      </c>
      <c r="B71663">
        <v>5011548</v>
      </c>
      <c r="C71663">
        <v>5011548</v>
      </c>
      <c r="D71663">
        <v>216752</v>
      </c>
      <c r="E71663" s="1">
        <v>43908</v>
      </c>
      <c r="F71663" s="1">
        <v>43909</v>
      </c>
      <c r="G71663">
        <v>602781</v>
      </c>
      <c r="H71663">
        <v>98735</v>
      </c>
      <c r="I71663">
        <v>54466</v>
      </c>
      <c r="J71663">
        <v>786431</v>
      </c>
      <c r="K71663">
        <v>21364900</v>
      </c>
      <c r="L71663">
        <v>95955659</v>
      </c>
      <c r="M71663">
        <v>3</v>
      </c>
      <c r="N71663">
        <v>14.39</v>
      </c>
      <c r="O71663">
        <v>1</v>
      </c>
      <c r="P71663">
        <v>12</v>
      </c>
      <c r="Q71663">
        <v>2.3913043479999998</v>
      </c>
      <c r="R71663">
        <v>-1.3043480000000001E-3</v>
      </c>
    </row>
    <row r="71664" spans="1:18" hidden="1" x14ac:dyDescent="0.35">
      <c r="A71664">
        <v>1093646720</v>
      </c>
      <c r="B71664">
        <v>5011548</v>
      </c>
      <c r="C71664">
        <v>5011548</v>
      </c>
      <c r="D71664">
        <v>216752</v>
      </c>
      <c r="E71664" s="1">
        <v>43984</v>
      </c>
      <c r="F71664" s="1">
        <v>43985</v>
      </c>
      <c r="G71664">
        <v>602781</v>
      </c>
      <c r="H71664">
        <v>98735</v>
      </c>
      <c r="I71664">
        <v>54466</v>
      </c>
      <c r="J71664">
        <v>786431</v>
      </c>
      <c r="K71664">
        <v>21364900</v>
      </c>
      <c r="L71664">
        <v>95955659</v>
      </c>
      <c r="M71664">
        <v>3</v>
      </c>
      <c r="N71664">
        <v>14.39</v>
      </c>
      <c r="O71664">
        <v>1</v>
      </c>
      <c r="P71664">
        <v>12</v>
      </c>
      <c r="Q71664">
        <v>2.3913043479999998</v>
      </c>
      <c r="R71664">
        <v>-1.3043480000000001E-3</v>
      </c>
    </row>
    <row r="71665" spans="1:18" hidden="1" x14ac:dyDescent="0.35">
      <c r="A71665">
        <v>1093646721</v>
      </c>
      <c r="B71665">
        <v>5011548</v>
      </c>
      <c r="C71665">
        <v>5011548</v>
      </c>
      <c r="D71665">
        <v>216752</v>
      </c>
      <c r="E71665" s="1">
        <v>43944</v>
      </c>
      <c r="F71665" s="1">
        <v>43945</v>
      </c>
      <c r="G71665">
        <v>602781</v>
      </c>
      <c r="H71665">
        <v>98735</v>
      </c>
      <c r="I71665">
        <v>54466</v>
      </c>
      <c r="J71665">
        <v>786431</v>
      </c>
      <c r="K71665">
        <v>21364900</v>
      </c>
      <c r="L71665">
        <v>95955659</v>
      </c>
      <c r="M71665">
        <v>1</v>
      </c>
      <c r="N71665">
        <v>4.8</v>
      </c>
      <c r="O71665">
        <v>1</v>
      </c>
      <c r="P71665">
        <v>4</v>
      </c>
      <c r="Q71665">
        <v>0</v>
      </c>
      <c r="R71665">
        <v>0.8</v>
      </c>
    </row>
    <row r="71666" spans="1:18" hidden="1" x14ac:dyDescent="0.35">
      <c r="A71666">
        <v>1093646722</v>
      </c>
      <c r="B71666">
        <v>5011548</v>
      </c>
      <c r="C71666">
        <v>5011548</v>
      </c>
      <c r="D71666">
        <v>216752</v>
      </c>
      <c r="E71666" s="1">
        <v>43970</v>
      </c>
      <c r="F71666" s="1">
        <v>43971</v>
      </c>
      <c r="G71666">
        <v>602781</v>
      </c>
      <c r="H71666">
        <v>98735</v>
      </c>
      <c r="I71666">
        <v>54466</v>
      </c>
      <c r="J71666">
        <v>786431</v>
      </c>
      <c r="K71666">
        <v>21364900</v>
      </c>
      <c r="L71666">
        <v>95955659</v>
      </c>
      <c r="M71666">
        <v>1</v>
      </c>
      <c r="N71666">
        <v>4.8</v>
      </c>
      <c r="O71666">
        <v>1</v>
      </c>
      <c r="P71666">
        <v>4</v>
      </c>
      <c r="Q71666">
        <v>0.79710144900000002</v>
      </c>
      <c r="R71666">
        <v>2.8985510000000001E-3</v>
      </c>
    </row>
    <row r="71667" spans="1:18" hidden="1" x14ac:dyDescent="0.35">
      <c r="A71667">
        <v>1093646723</v>
      </c>
      <c r="B71667">
        <v>5011548</v>
      </c>
      <c r="C71667">
        <v>5011548</v>
      </c>
      <c r="D71667">
        <v>216752</v>
      </c>
      <c r="E71667" s="1">
        <v>43831</v>
      </c>
      <c r="F71667" s="1">
        <v>43832</v>
      </c>
      <c r="G71667">
        <v>602781</v>
      </c>
      <c r="H71667">
        <v>98735</v>
      </c>
      <c r="I71667">
        <v>53404</v>
      </c>
      <c r="J71667">
        <v>786431</v>
      </c>
      <c r="K71667">
        <v>21364900</v>
      </c>
      <c r="L71667">
        <v>95955659</v>
      </c>
      <c r="M71667">
        <v>3</v>
      </c>
      <c r="N71667">
        <v>14.39</v>
      </c>
      <c r="O71667">
        <v>1</v>
      </c>
      <c r="P71667">
        <v>0</v>
      </c>
      <c r="Q71667">
        <v>1</v>
      </c>
      <c r="R71667">
        <v>13.39</v>
      </c>
    </row>
    <row r="71668" spans="1:18" hidden="1" x14ac:dyDescent="0.35">
      <c r="A71668">
        <v>1093646724</v>
      </c>
      <c r="B71668">
        <v>5011548</v>
      </c>
      <c r="C71668">
        <v>5011548</v>
      </c>
      <c r="D71668">
        <v>216752</v>
      </c>
      <c r="E71668" s="1">
        <v>43845</v>
      </c>
      <c r="F71668" s="1">
        <v>43846</v>
      </c>
      <c r="G71668">
        <v>602781</v>
      </c>
      <c r="H71668">
        <v>98735</v>
      </c>
      <c r="I71668">
        <v>45950</v>
      </c>
      <c r="J71668">
        <v>786431</v>
      </c>
      <c r="K71668">
        <v>21364900</v>
      </c>
      <c r="L71668">
        <v>95955659</v>
      </c>
      <c r="M71668">
        <v>1</v>
      </c>
      <c r="N71668">
        <v>4.8</v>
      </c>
      <c r="O71668">
        <v>1</v>
      </c>
      <c r="P71668">
        <v>4</v>
      </c>
      <c r="Q71668">
        <v>0</v>
      </c>
      <c r="R71668">
        <v>0.8</v>
      </c>
    </row>
    <row r="71669" spans="1:18" hidden="1" x14ac:dyDescent="0.35">
      <c r="A71669">
        <v>1093646725</v>
      </c>
      <c r="B71669">
        <v>5011548</v>
      </c>
      <c r="C71669">
        <v>5011548</v>
      </c>
      <c r="D71669">
        <v>216752</v>
      </c>
      <c r="E71669" s="1">
        <v>43845</v>
      </c>
      <c r="F71669" s="1">
        <v>43846</v>
      </c>
      <c r="G71669">
        <v>602781</v>
      </c>
      <c r="H71669">
        <v>98735</v>
      </c>
      <c r="I71669">
        <v>52378</v>
      </c>
      <c r="J71669">
        <v>786431</v>
      </c>
      <c r="K71669">
        <v>21364900</v>
      </c>
      <c r="L71669">
        <v>95955659</v>
      </c>
      <c r="M71669">
        <v>1</v>
      </c>
      <c r="N71669">
        <v>4.8</v>
      </c>
      <c r="O71669">
        <v>1</v>
      </c>
      <c r="P71669">
        <v>4</v>
      </c>
      <c r="Q71669">
        <v>0.79710144900000002</v>
      </c>
      <c r="R71669">
        <v>2.8985510000000001E-3</v>
      </c>
    </row>
    <row r="71670" spans="1:18" hidden="1" x14ac:dyDescent="0.35">
      <c r="A71670">
        <v>1093646726</v>
      </c>
      <c r="B71670">
        <v>5011548</v>
      </c>
      <c r="C71670">
        <v>5011548</v>
      </c>
      <c r="D71670">
        <v>216752</v>
      </c>
      <c r="E71670" s="1">
        <v>43845</v>
      </c>
      <c r="F71670" s="1">
        <v>43846</v>
      </c>
      <c r="G71670">
        <v>602781</v>
      </c>
      <c r="H71670">
        <v>98735</v>
      </c>
      <c r="I71670">
        <v>54161</v>
      </c>
      <c r="J71670">
        <v>786431</v>
      </c>
      <c r="K71670">
        <v>21364900</v>
      </c>
      <c r="L71670">
        <v>95955659</v>
      </c>
      <c r="M71670">
        <v>3</v>
      </c>
      <c r="N71670">
        <v>14.39</v>
      </c>
      <c r="O71670">
        <v>4</v>
      </c>
      <c r="P71670">
        <v>12</v>
      </c>
      <c r="Q71670">
        <v>2.3913043479999998</v>
      </c>
      <c r="R71670">
        <v>-1.3043480000000001E-3</v>
      </c>
    </row>
    <row r="71671" spans="1:18" hidden="1" x14ac:dyDescent="0.35">
      <c r="A71671">
        <v>1093646727</v>
      </c>
      <c r="B71671">
        <v>5011548</v>
      </c>
      <c r="C71671">
        <v>5011548</v>
      </c>
      <c r="D71671">
        <v>216752</v>
      </c>
      <c r="E71671" s="1">
        <v>43845</v>
      </c>
      <c r="F71671" s="1">
        <v>43846</v>
      </c>
      <c r="G71671">
        <v>602781</v>
      </c>
      <c r="H71671">
        <v>98735</v>
      </c>
      <c r="I71671">
        <v>51558</v>
      </c>
      <c r="J71671">
        <v>786431</v>
      </c>
      <c r="K71671">
        <v>21364900</v>
      </c>
      <c r="L71671">
        <v>95955659</v>
      </c>
      <c r="M71671">
        <v>2</v>
      </c>
      <c r="N71671">
        <v>9.59</v>
      </c>
      <c r="O71671">
        <v>0</v>
      </c>
      <c r="P71671">
        <v>8</v>
      </c>
      <c r="Q71671">
        <v>1.5942028989999999</v>
      </c>
      <c r="R71671">
        <v>-4.2028990000000004E-3</v>
      </c>
    </row>
    <row r="71672" spans="1:18" hidden="1" x14ac:dyDescent="0.35">
      <c r="A71672">
        <v>1093648123</v>
      </c>
      <c r="B71672">
        <v>5502008</v>
      </c>
      <c r="C71672">
        <v>5502008</v>
      </c>
      <c r="D71672">
        <v>215703</v>
      </c>
      <c r="E71672" s="1">
        <v>43978</v>
      </c>
      <c r="F71672" s="1">
        <v>43979</v>
      </c>
      <c r="G71672">
        <v>582453</v>
      </c>
      <c r="H71672">
        <v>58987</v>
      </c>
      <c r="I71672">
        <v>52998</v>
      </c>
      <c r="J71672">
        <v>786027</v>
      </c>
      <c r="K71672">
        <v>21377472</v>
      </c>
      <c r="L71672">
        <v>112935572</v>
      </c>
      <c r="M71672">
        <v>1</v>
      </c>
      <c r="N71672">
        <v>15.8</v>
      </c>
      <c r="O71672">
        <v>0</v>
      </c>
      <c r="P71672">
        <v>15</v>
      </c>
      <c r="Q71672">
        <v>0.8</v>
      </c>
      <c r="R71672">
        <v>0</v>
      </c>
    </row>
    <row r="71673" spans="1:18" hidden="1" x14ac:dyDescent="0.35">
      <c r="A71673">
        <v>1093648124</v>
      </c>
      <c r="B71673">
        <v>5502008</v>
      </c>
      <c r="C71673">
        <v>5502008</v>
      </c>
      <c r="D71673">
        <v>215703</v>
      </c>
      <c r="E71673" s="1">
        <v>43980</v>
      </c>
      <c r="F71673" s="1">
        <v>43981</v>
      </c>
      <c r="G71673">
        <v>582453</v>
      </c>
      <c r="H71673">
        <v>58987</v>
      </c>
      <c r="I71673">
        <v>53404</v>
      </c>
      <c r="J71673">
        <v>786027</v>
      </c>
      <c r="K71673">
        <v>21377472</v>
      </c>
      <c r="L71673">
        <v>112935572</v>
      </c>
      <c r="M71673">
        <v>5</v>
      </c>
      <c r="N71673">
        <v>79</v>
      </c>
      <c r="O71673">
        <v>4</v>
      </c>
      <c r="P71673">
        <v>0</v>
      </c>
      <c r="Q71673">
        <v>11</v>
      </c>
      <c r="R71673">
        <v>68</v>
      </c>
    </row>
    <row r="71674" spans="1:18" hidden="1" x14ac:dyDescent="0.35">
      <c r="A71674">
        <v>1093651708</v>
      </c>
      <c r="B71674">
        <v>5543051</v>
      </c>
      <c r="C71674">
        <v>5543051</v>
      </c>
      <c r="D71674">
        <v>215862</v>
      </c>
      <c r="E71674" s="1">
        <v>43973</v>
      </c>
      <c r="F71674" s="1">
        <v>43974</v>
      </c>
      <c r="G71674">
        <v>595641</v>
      </c>
      <c r="H71674">
        <v>58987</v>
      </c>
      <c r="I71674">
        <v>54727</v>
      </c>
      <c r="J71674">
        <v>786027</v>
      </c>
      <c r="K71674">
        <v>21371718</v>
      </c>
      <c r="L71674">
        <v>67254405</v>
      </c>
      <c r="M71674">
        <v>2</v>
      </c>
      <c r="N71674">
        <v>8.76</v>
      </c>
      <c r="O71674">
        <v>0</v>
      </c>
      <c r="P71674">
        <v>8</v>
      </c>
      <c r="Q71674">
        <v>0.76315789499999998</v>
      </c>
      <c r="R71674">
        <v>-3.157895E-3</v>
      </c>
    </row>
    <row r="71675" spans="1:18" hidden="1" x14ac:dyDescent="0.35">
      <c r="A71675">
        <v>1093651709</v>
      </c>
      <c r="B71675">
        <v>5543051</v>
      </c>
      <c r="C71675">
        <v>5543051</v>
      </c>
      <c r="D71675">
        <v>215862</v>
      </c>
      <c r="E71675" s="1">
        <v>43973</v>
      </c>
      <c r="F71675" s="1">
        <v>43974</v>
      </c>
      <c r="G71675">
        <v>595641</v>
      </c>
      <c r="H71675">
        <v>58987</v>
      </c>
      <c r="I71675">
        <v>51558</v>
      </c>
      <c r="J71675">
        <v>786027</v>
      </c>
      <c r="K71675">
        <v>21371718</v>
      </c>
      <c r="L71675">
        <v>67254405</v>
      </c>
      <c r="M71675">
        <v>1</v>
      </c>
      <c r="N71675">
        <v>4.38</v>
      </c>
      <c r="O71675">
        <v>0</v>
      </c>
      <c r="P71675">
        <v>0</v>
      </c>
      <c r="Q71675">
        <v>1</v>
      </c>
      <c r="R71675">
        <v>3.38</v>
      </c>
    </row>
    <row r="71676" spans="1:18" hidden="1" x14ac:dyDescent="0.35">
      <c r="A71676">
        <v>1093651710</v>
      </c>
      <c r="B71676">
        <v>5543051</v>
      </c>
      <c r="C71676">
        <v>5543051</v>
      </c>
      <c r="D71676">
        <v>215862</v>
      </c>
      <c r="E71676" s="1">
        <v>43975</v>
      </c>
      <c r="F71676" s="1">
        <v>43976</v>
      </c>
      <c r="G71676">
        <v>595641</v>
      </c>
      <c r="H71676">
        <v>58987</v>
      </c>
      <c r="I71676">
        <v>53404</v>
      </c>
      <c r="J71676">
        <v>786027</v>
      </c>
      <c r="K71676">
        <v>21371718</v>
      </c>
      <c r="L71676">
        <v>67254405</v>
      </c>
      <c r="M71676">
        <v>2</v>
      </c>
      <c r="N71676">
        <v>8.76</v>
      </c>
      <c r="O71676">
        <v>1</v>
      </c>
      <c r="P71676">
        <v>8</v>
      </c>
      <c r="Q71676">
        <v>0</v>
      </c>
      <c r="R71676">
        <v>0.76</v>
      </c>
    </row>
    <row r="71677" spans="1:18" hidden="1" x14ac:dyDescent="0.35">
      <c r="A71677">
        <v>1093656809</v>
      </c>
      <c r="B71677">
        <v>5952218</v>
      </c>
      <c r="C71677">
        <v>5952218</v>
      </c>
      <c r="D71677">
        <v>216158</v>
      </c>
      <c r="E71677" s="1">
        <v>43973</v>
      </c>
      <c r="F71677" s="1">
        <v>43974</v>
      </c>
      <c r="G71677">
        <v>584301</v>
      </c>
      <c r="H71677">
        <v>765829</v>
      </c>
      <c r="I71677">
        <v>53404</v>
      </c>
      <c r="J71677">
        <v>786027</v>
      </c>
      <c r="K71677">
        <v>21393523</v>
      </c>
      <c r="L71677">
        <v>81603642</v>
      </c>
      <c r="M71677">
        <v>3</v>
      </c>
      <c r="N71677">
        <v>133.18</v>
      </c>
      <c r="O71677">
        <v>5</v>
      </c>
      <c r="P71677">
        <v>0</v>
      </c>
      <c r="Q71677">
        <v>22</v>
      </c>
      <c r="R71677">
        <v>111.18</v>
      </c>
    </row>
    <row r="71678" spans="1:18" hidden="1" x14ac:dyDescent="0.35">
      <c r="A71678">
        <v>1093656810</v>
      </c>
      <c r="B71678">
        <v>5952218</v>
      </c>
      <c r="C71678">
        <v>5952218</v>
      </c>
      <c r="D71678">
        <v>216158</v>
      </c>
      <c r="E71678" s="1">
        <v>43979</v>
      </c>
      <c r="F71678" s="1">
        <v>43980</v>
      </c>
      <c r="G71678">
        <v>584301</v>
      </c>
      <c r="H71678">
        <v>765829</v>
      </c>
      <c r="I71678">
        <v>49095</v>
      </c>
      <c r="J71678">
        <v>786027</v>
      </c>
      <c r="K71678">
        <v>21393523</v>
      </c>
      <c r="L71678">
        <v>81603642</v>
      </c>
      <c r="M71678">
        <v>6</v>
      </c>
      <c r="N71678">
        <v>266.35000000000002</v>
      </c>
      <c r="O71678">
        <v>25</v>
      </c>
      <c r="P71678">
        <v>130</v>
      </c>
      <c r="Q71678">
        <v>136.35102040000001</v>
      </c>
      <c r="R71678">
        <v>-1.0204000000000001E-3</v>
      </c>
    </row>
    <row r="71679" spans="1:18" hidden="1" x14ac:dyDescent="0.35">
      <c r="A71679">
        <v>1093656811</v>
      </c>
      <c r="B71679">
        <v>5952218</v>
      </c>
      <c r="C71679">
        <v>5952218</v>
      </c>
      <c r="D71679">
        <v>216158</v>
      </c>
      <c r="E71679" s="1">
        <v>43979</v>
      </c>
      <c r="F71679" s="1">
        <v>43980</v>
      </c>
      <c r="G71679">
        <v>584301</v>
      </c>
      <c r="H71679">
        <v>765829</v>
      </c>
      <c r="I71679">
        <v>49095</v>
      </c>
      <c r="J71679">
        <v>786027</v>
      </c>
      <c r="K71679">
        <v>21393523</v>
      </c>
      <c r="L71679">
        <v>81603642</v>
      </c>
      <c r="M71679">
        <v>3</v>
      </c>
      <c r="N71679">
        <v>133.18</v>
      </c>
      <c r="O71679">
        <v>54</v>
      </c>
      <c r="P71679">
        <v>46</v>
      </c>
      <c r="Q71679">
        <v>0</v>
      </c>
      <c r="R71679">
        <v>87.18</v>
      </c>
    </row>
    <row r="71680" spans="1:18" hidden="1" x14ac:dyDescent="0.35">
      <c r="A71680">
        <v>1093656812</v>
      </c>
      <c r="B71680">
        <v>5952218</v>
      </c>
      <c r="C71680">
        <v>5952218</v>
      </c>
      <c r="D71680">
        <v>216158</v>
      </c>
      <c r="E71680" s="1">
        <v>43979</v>
      </c>
      <c r="F71680" s="1">
        <v>43980</v>
      </c>
      <c r="G71680">
        <v>584301</v>
      </c>
      <c r="H71680">
        <v>765829</v>
      </c>
      <c r="I71680">
        <v>49095</v>
      </c>
      <c r="J71680">
        <v>786027</v>
      </c>
      <c r="K71680">
        <v>21393523</v>
      </c>
      <c r="L71680">
        <v>81603642</v>
      </c>
      <c r="M71680">
        <v>7</v>
      </c>
      <c r="N71680">
        <v>310.74</v>
      </c>
      <c r="O71680">
        <v>202</v>
      </c>
      <c r="P71680">
        <v>0</v>
      </c>
      <c r="Q71680">
        <v>55</v>
      </c>
      <c r="R71680">
        <v>255.74</v>
      </c>
    </row>
    <row r="71681" spans="1:18" hidden="1" x14ac:dyDescent="0.35">
      <c r="A71681">
        <v>1093656813</v>
      </c>
      <c r="B71681">
        <v>5952218</v>
      </c>
      <c r="C71681">
        <v>5952218</v>
      </c>
      <c r="D71681">
        <v>216158</v>
      </c>
      <c r="E71681" s="1">
        <v>43979</v>
      </c>
      <c r="F71681" s="1">
        <v>43980</v>
      </c>
      <c r="G71681">
        <v>584301</v>
      </c>
      <c r="H71681">
        <v>765829</v>
      </c>
      <c r="I71681">
        <v>49095</v>
      </c>
      <c r="J71681">
        <v>786027</v>
      </c>
      <c r="K71681">
        <v>21393523</v>
      </c>
      <c r="L71681">
        <v>81603642</v>
      </c>
      <c r="M71681">
        <v>5</v>
      </c>
      <c r="N71681">
        <v>221.96</v>
      </c>
      <c r="O71681">
        <v>46</v>
      </c>
      <c r="P71681">
        <v>25</v>
      </c>
      <c r="Q71681">
        <v>196.95918370000001</v>
      </c>
      <c r="R71681">
        <v>8.1629999999999995E-4</v>
      </c>
    </row>
    <row r="71682" spans="1:18" hidden="1" x14ac:dyDescent="0.35">
      <c r="A71682">
        <v>1093656814</v>
      </c>
      <c r="B71682">
        <v>5952218</v>
      </c>
      <c r="C71682">
        <v>5952218</v>
      </c>
      <c r="D71682">
        <v>216158</v>
      </c>
      <c r="E71682" s="1">
        <v>43979</v>
      </c>
      <c r="F71682" s="1">
        <v>43980</v>
      </c>
      <c r="G71682">
        <v>584301</v>
      </c>
      <c r="H71682">
        <v>765829</v>
      </c>
      <c r="I71682">
        <v>49095</v>
      </c>
      <c r="J71682">
        <v>786027</v>
      </c>
      <c r="K71682">
        <v>21393523</v>
      </c>
      <c r="L71682">
        <v>81603642</v>
      </c>
      <c r="M71682">
        <v>5</v>
      </c>
      <c r="N71682">
        <v>221.96</v>
      </c>
      <c r="O71682">
        <v>174</v>
      </c>
      <c r="P71682">
        <v>0</v>
      </c>
      <c r="Q71682">
        <v>38</v>
      </c>
      <c r="R71682">
        <v>183.96</v>
      </c>
    </row>
    <row r="71683" spans="1:18" hidden="1" x14ac:dyDescent="0.35">
      <c r="A71683">
        <v>1093656815</v>
      </c>
      <c r="B71683">
        <v>5952218</v>
      </c>
      <c r="C71683">
        <v>5952218</v>
      </c>
      <c r="D71683">
        <v>216158</v>
      </c>
      <c r="E71683" s="1">
        <v>43979</v>
      </c>
      <c r="F71683" s="1">
        <v>43980</v>
      </c>
      <c r="G71683">
        <v>584301</v>
      </c>
      <c r="H71683">
        <v>765829</v>
      </c>
      <c r="I71683">
        <v>49095</v>
      </c>
      <c r="J71683">
        <v>786027</v>
      </c>
      <c r="K71683">
        <v>21393523</v>
      </c>
      <c r="L71683">
        <v>81603642</v>
      </c>
      <c r="M71683">
        <v>7</v>
      </c>
      <c r="N71683">
        <v>310.74</v>
      </c>
      <c r="O71683">
        <v>206</v>
      </c>
      <c r="P71683">
        <v>66</v>
      </c>
      <c r="Q71683">
        <v>244.74285710000001</v>
      </c>
      <c r="R71683">
        <v>-2.8571E-3</v>
      </c>
    </row>
    <row r="71684" spans="1:18" hidden="1" x14ac:dyDescent="0.35">
      <c r="A71684">
        <v>1093656816</v>
      </c>
      <c r="B71684">
        <v>5952218</v>
      </c>
      <c r="C71684">
        <v>5952218</v>
      </c>
      <c r="D71684">
        <v>216158</v>
      </c>
      <c r="E71684" s="1">
        <v>43896</v>
      </c>
      <c r="F71684" s="1">
        <v>43897</v>
      </c>
      <c r="G71684">
        <v>584301</v>
      </c>
      <c r="H71684">
        <v>765829</v>
      </c>
      <c r="I71684">
        <v>47235</v>
      </c>
      <c r="J71684">
        <v>786027</v>
      </c>
      <c r="K71684">
        <v>21393523</v>
      </c>
      <c r="L71684">
        <v>81603642</v>
      </c>
      <c r="M71684">
        <v>1</v>
      </c>
      <c r="N71684">
        <v>44.39</v>
      </c>
      <c r="O71684">
        <v>0</v>
      </c>
      <c r="P71684">
        <v>28</v>
      </c>
      <c r="Q71684">
        <v>16.391836730000001</v>
      </c>
      <c r="R71684">
        <v>-1.83673E-3</v>
      </c>
    </row>
    <row r="71685" spans="1:18" hidden="1" x14ac:dyDescent="0.35">
      <c r="A71685">
        <v>1093678246</v>
      </c>
      <c r="B71685">
        <v>5508664</v>
      </c>
      <c r="C71685">
        <v>5508664</v>
      </c>
      <c r="D71685">
        <v>216875</v>
      </c>
      <c r="E71685" s="1">
        <v>43816</v>
      </c>
      <c r="F71685" s="1">
        <v>43818</v>
      </c>
      <c r="G71685">
        <v>580857</v>
      </c>
      <c r="H71685">
        <v>98735</v>
      </c>
      <c r="I71685">
        <v>55010</v>
      </c>
      <c r="J71685">
        <v>786027</v>
      </c>
      <c r="K71685">
        <v>21373083</v>
      </c>
      <c r="L71685">
        <v>77532713</v>
      </c>
      <c r="M71685">
        <v>4</v>
      </c>
      <c r="N71685">
        <v>25.92</v>
      </c>
      <c r="O71685">
        <v>0</v>
      </c>
      <c r="P71685">
        <v>0</v>
      </c>
      <c r="Q71685">
        <v>2</v>
      </c>
      <c r="R71685">
        <v>23.92</v>
      </c>
    </row>
    <row r="71686" spans="1:18" hidden="1" x14ac:dyDescent="0.35">
      <c r="A71686">
        <v>1093678247</v>
      </c>
      <c r="B71686">
        <v>5508664</v>
      </c>
      <c r="C71686">
        <v>5508664</v>
      </c>
      <c r="D71686">
        <v>216875</v>
      </c>
      <c r="E71686" s="1">
        <v>43818</v>
      </c>
      <c r="F71686" s="1">
        <v>43820</v>
      </c>
      <c r="G71686">
        <v>580857</v>
      </c>
      <c r="H71686">
        <v>98735</v>
      </c>
      <c r="I71686">
        <v>53404</v>
      </c>
      <c r="J71686">
        <v>786027</v>
      </c>
      <c r="K71686">
        <v>21373083</v>
      </c>
      <c r="L71686">
        <v>77532713</v>
      </c>
      <c r="M71686">
        <v>4</v>
      </c>
      <c r="N71686">
        <v>25.92</v>
      </c>
      <c r="O71686">
        <v>2</v>
      </c>
      <c r="P71686">
        <v>21</v>
      </c>
      <c r="Q71686">
        <v>4.923076923</v>
      </c>
      <c r="R71686">
        <v>-3.0769230000000001E-3</v>
      </c>
    </row>
    <row r="71687" spans="1:18" hidden="1" x14ac:dyDescent="0.35">
      <c r="A71687">
        <v>1093678248</v>
      </c>
      <c r="B71687">
        <v>5508664</v>
      </c>
      <c r="C71687">
        <v>5508664</v>
      </c>
      <c r="D71687">
        <v>216875</v>
      </c>
      <c r="E71687" s="1">
        <v>43945</v>
      </c>
      <c r="F71687" s="1">
        <v>43946</v>
      </c>
      <c r="G71687">
        <v>580857</v>
      </c>
      <c r="H71687">
        <v>98735</v>
      </c>
      <c r="I71687">
        <v>54466</v>
      </c>
      <c r="J71687">
        <v>786027</v>
      </c>
      <c r="K71687">
        <v>21373083</v>
      </c>
      <c r="L71687">
        <v>77532713</v>
      </c>
      <c r="M71687">
        <v>4</v>
      </c>
      <c r="N71687">
        <v>25.92</v>
      </c>
      <c r="O71687">
        <v>2</v>
      </c>
      <c r="P71687">
        <v>22</v>
      </c>
      <c r="Q71687">
        <v>0</v>
      </c>
      <c r="R71687">
        <v>3.92</v>
      </c>
    </row>
    <row r="71688" spans="1:18" hidden="1" x14ac:dyDescent="0.35">
      <c r="A71688">
        <v>1093678249</v>
      </c>
      <c r="B71688">
        <v>5508664</v>
      </c>
      <c r="C71688">
        <v>5508664</v>
      </c>
      <c r="D71688">
        <v>216875</v>
      </c>
      <c r="E71688" s="1">
        <v>43972</v>
      </c>
      <c r="F71688" s="1">
        <v>43973</v>
      </c>
      <c r="G71688">
        <v>580857</v>
      </c>
      <c r="H71688">
        <v>98735</v>
      </c>
      <c r="I71688">
        <v>54466</v>
      </c>
      <c r="J71688">
        <v>786027</v>
      </c>
      <c r="K71688">
        <v>21373083</v>
      </c>
      <c r="L71688">
        <v>77532713</v>
      </c>
      <c r="M71688">
        <v>3</v>
      </c>
      <c r="N71688">
        <v>19.440000000000001</v>
      </c>
      <c r="O71688">
        <v>1</v>
      </c>
      <c r="P71688">
        <v>16</v>
      </c>
      <c r="Q71688">
        <v>3.442307692</v>
      </c>
      <c r="R71688">
        <v>-2.3076920000000001E-3</v>
      </c>
    </row>
    <row r="71689" spans="1:18" hidden="1" x14ac:dyDescent="0.35">
      <c r="A71689">
        <v>1093678250</v>
      </c>
      <c r="B71689">
        <v>5508664</v>
      </c>
      <c r="C71689">
        <v>5508664</v>
      </c>
      <c r="D71689">
        <v>216875</v>
      </c>
      <c r="E71689" s="1">
        <v>43913</v>
      </c>
      <c r="F71689" s="1">
        <v>43914</v>
      </c>
      <c r="G71689">
        <v>580857</v>
      </c>
      <c r="H71689">
        <v>98735</v>
      </c>
      <c r="I71689">
        <v>54466</v>
      </c>
      <c r="J71689">
        <v>786027</v>
      </c>
      <c r="K71689">
        <v>21373083</v>
      </c>
      <c r="L71689">
        <v>77532713</v>
      </c>
      <c r="M71689">
        <v>4</v>
      </c>
      <c r="N71689">
        <v>25.92</v>
      </c>
      <c r="O71689">
        <v>2</v>
      </c>
      <c r="P71689">
        <v>21</v>
      </c>
      <c r="Q71689">
        <v>4.923076923</v>
      </c>
      <c r="R71689">
        <v>-3.0769230000000001E-3</v>
      </c>
    </row>
    <row r="71690" spans="1:18" hidden="1" x14ac:dyDescent="0.35">
      <c r="A71690">
        <v>1093678251</v>
      </c>
      <c r="B71690">
        <v>5508664</v>
      </c>
      <c r="C71690">
        <v>5508664</v>
      </c>
      <c r="D71690">
        <v>216875</v>
      </c>
      <c r="E71690" s="1">
        <v>43882</v>
      </c>
      <c r="F71690" s="1">
        <v>43883</v>
      </c>
      <c r="G71690">
        <v>580857</v>
      </c>
      <c r="H71690">
        <v>98735</v>
      </c>
      <c r="I71690">
        <v>54466</v>
      </c>
      <c r="J71690">
        <v>786027</v>
      </c>
      <c r="K71690">
        <v>21373083</v>
      </c>
      <c r="L71690">
        <v>77532713</v>
      </c>
      <c r="M71690">
        <v>1</v>
      </c>
      <c r="N71690">
        <v>6.48</v>
      </c>
      <c r="O71690">
        <v>1</v>
      </c>
      <c r="P71690">
        <v>6</v>
      </c>
      <c r="Q71690">
        <v>0.48076923100000002</v>
      </c>
      <c r="R71690">
        <v>-7.6923099999999999E-4</v>
      </c>
    </row>
    <row r="71691" spans="1:18" hidden="1" x14ac:dyDescent="0.35">
      <c r="A71691">
        <v>1093678252</v>
      </c>
      <c r="B71691">
        <v>5508664</v>
      </c>
      <c r="C71691">
        <v>5508664</v>
      </c>
      <c r="D71691">
        <v>216875</v>
      </c>
      <c r="E71691" s="1">
        <v>43861</v>
      </c>
      <c r="F71691" s="1">
        <v>43862</v>
      </c>
      <c r="G71691">
        <v>580857</v>
      </c>
      <c r="H71691">
        <v>98735</v>
      </c>
      <c r="I71691">
        <v>51558</v>
      </c>
      <c r="J71691">
        <v>786027</v>
      </c>
      <c r="K71691">
        <v>21373083</v>
      </c>
      <c r="L71691">
        <v>77532713</v>
      </c>
      <c r="M71691">
        <v>1</v>
      </c>
      <c r="N71691">
        <v>6.48</v>
      </c>
      <c r="O71691">
        <v>0</v>
      </c>
      <c r="P71691">
        <v>6</v>
      </c>
      <c r="Q71691">
        <v>0.48076923100000002</v>
      </c>
      <c r="R71691">
        <v>-7.6923099999999999E-4</v>
      </c>
    </row>
    <row r="71692" spans="1:18" hidden="1" x14ac:dyDescent="0.35">
      <c r="A71692">
        <v>1093678253</v>
      </c>
      <c r="B71692">
        <v>5508664</v>
      </c>
      <c r="C71692">
        <v>5508664</v>
      </c>
      <c r="D71692">
        <v>216875</v>
      </c>
      <c r="E71692" s="1">
        <v>43891</v>
      </c>
      <c r="F71692" s="1">
        <v>43892</v>
      </c>
      <c r="G71692">
        <v>580857</v>
      </c>
      <c r="H71692">
        <v>98735</v>
      </c>
      <c r="I71692">
        <v>51558</v>
      </c>
      <c r="J71692">
        <v>786027</v>
      </c>
      <c r="K71692">
        <v>21373083</v>
      </c>
      <c r="L71692">
        <v>77532713</v>
      </c>
      <c r="M71692">
        <v>4</v>
      </c>
      <c r="N71692">
        <v>25.92</v>
      </c>
      <c r="O71692">
        <v>0</v>
      </c>
      <c r="P71692">
        <v>21</v>
      </c>
      <c r="Q71692">
        <v>4.923076923</v>
      </c>
      <c r="R71692">
        <v>-3.0769230000000001E-3</v>
      </c>
    </row>
    <row r="71693" spans="1:18" hidden="1" x14ac:dyDescent="0.35">
      <c r="A71693">
        <v>1093678254</v>
      </c>
      <c r="B71693">
        <v>5508664</v>
      </c>
      <c r="C71693">
        <v>5508664</v>
      </c>
      <c r="D71693">
        <v>216875</v>
      </c>
      <c r="E71693" s="1">
        <v>43891</v>
      </c>
      <c r="F71693" s="1">
        <v>43892</v>
      </c>
      <c r="G71693">
        <v>580857</v>
      </c>
      <c r="H71693">
        <v>98735</v>
      </c>
      <c r="I71693">
        <v>45950</v>
      </c>
      <c r="J71693">
        <v>786027</v>
      </c>
      <c r="K71693">
        <v>21373083</v>
      </c>
      <c r="L71693">
        <v>77532713</v>
      </c>
      <c r="M71693">
        <v>3</v>
      </c>
      <c r="N71693">
        <v>19.440000000000001</v>
      </c>
      <c r="O71693">
        <v>2</v>
      </c>
      <c r="P71693">
        <v>0</v>
      </c>
      <c r="Q71693">
        <v>1</v>
      </c>
      <c r="R71693">
        <v>18.440000000000001</v>
      </c>
    </row>
    <row r="71694" spans="1:18" hidden="1" x14ac:dyDescent="0.35">
      <c r="A71694">
        <v>1093678255</v>
      </c>
      <c r="B71694">
        <v>5508664</v>
      </c>
      <c r="C71694">
        <v>5508664</v>
      </c>
      <c r="D71694">
        <v>216875</v>
      </c>
      <c r="E71694" s="1">
        <v>43891</v>
      </c>
      <c r="F71694" s="1">
        <v>43892</v>
      </c>
      <c r="G71694">
        <v>580857</v>
      </c>
      <c r="H71694">
        <v>98735</v>
      </c>
      <c r="I71694">
        <v>52378</v>
      </c>
      <c r="J71694">
        <v>786027</v>
      </c>
      <c r="K71694">
        <v>21373083</v>
      </c>
      <c r="L71694">
        <v>77532713</v>
      </c>
      <c r="M71694">
        <v>2</v>
      </c>
      <c r="N71694">
        <v>12.96</v>
      </c>
      <c r="O71694">
        <v>4</v>
      </c>
      <c r="P71694">
        <v>0</v>
      </c>
      <c r="Q71694">
        <v>1</v>
      </c>
      <c r="R71694">
        <v>11.96</v>
      </c>
    </row>
    <row r="71695" spans="1:18" hidden="1" x14ac:dyDescent="0.35">
      <c r="A71695">
        <v>1093678256</v>
      </c>
      <c r="B71695">
        <v>5508664</v>
      </c>
      <c r="C71695">
        <v>5508664</v>
      </c>
      <c r="D71695">
        <v>216875</v>
      </c>
      <c r="E71695" s="1">
        <v>43891</v>
      </c>
      <c r="F71695" s="1">
        <v>43892</v>
      </c>
      <c r="G71695">
        <v>580857</v>
      </c>
      <c r="H71695">
        <v>98735</v>
      </c>
      <c r="I71695">
        <v>54161</v>
      </c>
      <c r="J71695">
        <v>786027</v>
      </c>
      <c r="K71695">
        <v>21373083</v>
      </c>
      <c r="L71695">
        <v>77532713</v>
      </c>
      <c r="M71695">
        <v>2</v>
      </c>
      <c r="N71695">
        <v>12.96</v>
      </c>
      <c r="O71695">
        <v>3</v>
      </c>
      <c r="P71695">
        <v>11</v>
      </c>
      <c r="Q71695">
        <v>1.961538462</v>
      </c>
      <c r="R71695">
        <v>-1.538462E-3</v>
      </c>
    </row>
    <row r="71696" spans="1:18" hidden="1" x14ac:dyDescent="0.35">
      <c r="A71696">
        <v>1093678257</v>
      </c>
      <c r="B71696">
        <v>5508664</v>
      </c>
      <c r="C71696">
        <v>5508664</v>
      </c>
      <c r="D71696">
        <v>216875</v>
      </c>
      <c r="E71696" s="1">
        <v>43922</v>
      </c>
      <c r="F71696" s="1">
        <v>43923</v>
      </c>
      <c r="G71696">
        <v>580857</v>
      </c>
      <c r="H71696">
        <v>98735</v>
      </c>
      <c r="I71696">
        <v>53404</v>
      </c>
      <c r="J71696">
        <v>786027</v>
      </c>
      <c r="K71696">
        <v>21373083</v>
      </c>
      <c r="L71696">
        <v>77532713</v>
      </c>
      <c r="M71696">
        <v>2</v>
      </c>
      <c r="N71696">
        <v>12.96</v>
      </c>
      <c r="O71696">
        <v>1</v>
      </c>
      <c r="P71696">
        <v>11</v>
      </c>
      <c r="Q71696">
        <v>0</v>
      </c>
      <c r="R71696">
        <v>1.96</v>
      </c>
    </row>
    <row r="71697" spans="1:18" hidden="1" x14ac:dyDescent="0.35">
      <c r="A71697">
        <v>1093705378</v>
      </c>
      <c r="B71697">
        <v>5710316</v>
      </c>
      <c r="C71697">
        <v>5710316</v>
      </c>
      <c r="D71697">
        <v>215557</v>
      </c>
      <c r="E71697" s="1">
        <v>43817</v>
      </c>
      <c r="F71697" s="1">
        <v>43819</v>
      </c>
      <c r="G71697">
        <v>586044</v>
      </c>
      <c r="H71697">
        <v>98735</v>
      </c>
      <c r="I71697">
        <v>53404</v>
      </c>
      <c r="J71697">
        <v>786027</v>
      </c>
      <c r="K71697">
        <v>21378830</v>
      </c>
      <c r="L71697">
        <v>80243038</v>
      </c>
      <c r="M71697">
        <v>4</v>
      </c>
      <c r="N71697">
        <v>147.88</v>
      </c>
      <c r="O71697">
        <v>8</v>
      </c>
      <c r="P71697">
        <v>120</v>
      </c>
      <c r="Q71697">
        <v>27.875</v>
      </c>
      <c r="R71697">
        <v>5.0000000000000001E-3</v>
      </c>
    </row>
    <row r="71698" spans="1:18" hidden="1" x14ac:dyDescent="0.35">
      <c r="A71698">
        <v>1093705379</v>
      </c>
      <c r="B71698">
        <v>5710316</v>
      </c>
      <c r="C71698">
        <v>5710316</v>
      </c>
      <c r="D71698">
        <v>215557</v>
      </c>
      <c r="E71698" s="1">
        <v>43986</v>
      </c>
      <c r="F71698" s="1">
        <v>43987</v>
      </c>
      <c r="G71698">
        <v>586044</v>
      </c>
      <c r="H71698">
        <v>98735</v>
      </c>
      <c r="I71698">
        <v>54466</v>
      </c>
      <c r="J71698">
        <v>786027</v>
      </c>
      <c r="K71698">
        <v>21378830</v>
      </c>
      <c r="L71698">
        <v>80243038</v>
      </c>
      <c r="M71698">
        <v>1</v>
      </c>
      <c r="N71698">
        <v>36.97</v>
      </c>
      <c r="O71698">
        <v>3</v>
      </c>
      <c r="P71698">
        <v>30</v>
      </c>
      <c r="Q71698">
        <v>6.96875</v>
      </c>
      <c r="R71698">
        <v>1.25E-3</v>
      </c>
    </row>
    <row r="71699" spans="1:18" hidden="1" x14ac:dyDescent="0.35">
      <c r="A71699">
        <v>1093705380</v>
      </c>
      <c r="B71699">
        <v>5710316</v>
      </c>
      <c r="C71699">
        <v>5710316</v>
      </c>
      <c r="D71699">
        <v>215557</v>
      </c>
      <c r="E71699" s="1">
        <v>43987</v>
      </c>
      <c r="F71699" s="1">
        <v>43988</v>
      </c>
      <c r="G71699">
        <v>586044</v>
      </c>
      <c r="H71699">
        <v>98735</v>
      </c>
      <c r="I71699">
        <v>54466</v>
      </c>
      <c r="J71699">
        <v>786027</v>
      </c>
      <c r="K71699">
        <v>21378830</v>
      </c>
      <c r="L71699">
        <v>80243038</v>
      </c>
      <c r="M71699">
        <v>4</v>
      </c>
      <c r="N71699">
        <v>147.88</v>
      </c>
      <c r="O71699">
        <v>10</v>
      </c>
      <c r="P71699">
        <v>0</v>
      </c>
      <c r="Q71699">
        <v>25</v>
      </c>
      <c r="R71699">
        <v>122.88</v>
      </c>
    </row>
    <row r="71700" spans="1:18" hidden="1" x14ac:dyDescent="0.35">
      <c r="A71700">
        <v>1093705381</v>
      </c>
      <c r="B71700">
        <v>5710316</v>
      </c>
      <c r="C71700">
        <v>5710316</v>
      </c>
      <c r="D71700">
        <v>215557</v>
      </c>
      <c r="E71700" s="1">
        <v>43896</v>
      </c>
      <c r="F71700" s="1">
        <v>43897</v>
      </c>
      <c r="G71700">
        <v>586044</v>
      </c>
      <c r="H71700">
        <v>98735</v>
      </c>
      <c r="I71700">
        <v>54466</v>
      </c>
      <c r="J71700">
        <v>786027</v>
      </c>
      <c r="K71700">
        <v>21378830</v>
      </c>
      <c r="L71700">
        <v>80243038</v>
      </c>
      <c r="M71700">
        <v>4</v>
      </c>
      <c r="N71700">
        <v>147.88</v>
      </c>
      <c r="O71700">
        <v>6</v>
      </c>
      <c r="P71700">
        <v>123</v>
      </c>
      <c r="Q71700">
        <v>0</v>
      </c>
      <c r="R71700">
        <v>24.88</v>
      </c>
    </row>
    <row r="71701" spans="1:18" hidden="1" x14ac:dyDescent="0.35">
      <c r="A71701">
        <v>1093705382</v>
      </c>
      <c r="B71701">
        <v>5710316</v>
      </c>
      <c r="C71701">
        <v>5710316</v>
      </c>
      <c r="D71701">
        <v>215557</v>
      </c>
      <c r="E71701" s="1">
        <v>44107</v>
      </c>
      <c r="F71701" s="1">
        <v>44108</v>
      </c>
      <c r="G71701">
        <v>586044</v>
      </c>
      <c r="H71701">
        <v>98735</v>
      </c>
      <c r="I71701">
        <v>54466</v>
      </c>
      <c r="J71701">
        <v>786027</v>
      </c>
      <c r="K71701">
        <v>21378830</v>
      </c>
      <c r="L71701">
        <v>80243038</v>
      </c>
      <c r="M71701">
        <v>2</v>
      </c>
      <c r="N71701">
        <v>73.94</v>
      </c>
      <c r="O71701">
        <v>5</v>
      </c>
      <c r="P71701">
        <v>61</v>
      </c>
      <c r="Q71701">
        <v>12.9375</v>
      </c>
      <c r="R71701">
        <v>2.5000000000000001E-3</v>
      </c>
    </row>
    <row r="71702" spans="1:18" hidden="1" x14ac:dyDescent="0.35">
      <c r="A71702">
        <v>1093705383</v>
      </c>
      <c r="B71702">
        <v>5710316</v>
      </c>
      <c r="C71702">
        <v>5710316</v>
      </c>
      <c r="D71702">
        <v>215557</v>
      </c>
      <c r="E71702" s="1">
        <v>43984</v>
      </c>
      <c r="F71702" s="1">
        <v>43985</v>
      </c>
      <c r="G71702">
        <v>586044</v>
      </c>
      <c r="H71702">
        <v>98735</v>
      </c>
      <c r="I71702">
        <v>54466</v>
      </c>
      <c r="J71702">
        <v>786027</v>
      </c>
      <c r="K71702">
        <v>21378830</v>
      </c>
      <c r="L71702">
        <v>80243038</v>
      </c>
      <c r="M71702">
        <v>2</v>
      </c>
      <c r="N71702">
        <v>73.94</v>
      </c>
      <c r="O71702">
        <v>3</v>
      </c>
      <c r="P71702">
        <v>0</v>
      </c>
      <c r="Q71702">
        <v>11</v>
      </c>
      <c r="R71702">
        <v>62.94</v>
      </c>
    </row>
    <row r="71703" spans="1:18" hidden="1" x14ac:dyDescent="0.35">
      <c r="A71703">
        <v>1093705384</v>
      </c>
      <c r="B71703">
        <v>5710316</v>
      </c>
      <c r="C71703">
        <v>5710316</v>
      </c>
      <c r="D71703">
        <v>215557</v>
      </c>
      <c r="E71703" s="1">
        <v>44105</v>
      </c>
      <c r="F71703" s="1">
        <v>44106</v>
      </c>
      <c r="G71703">
        <v>586044</v>
      </c>
      <c r="H71703">
        <v>98735</v>
      </c>
      <c r="I71703">
        <v>45950</v>
      </c>
      <c r="J71703">
        <v>786027</v>
      </c>
      <c r="K71703">
        <v>21378830</v>
      </c>
      <c r="L71703">
        <v>80243038</v>
      </c>
      <c r="M71703">
        <v>1</v>
      </c>
      <c r="N71703">
        <v>36.97</v>
      </c>
      <c r="O71703">
        <v>13</v>
      </c>
      <c r="P71703">
        <v>0</v>
      </c>
      <c r="Q71703">
        <v>3</v>
      </c>
      <c r="R71703">
        <v>33.97</v>
      </c>
    </row>
    <row r="71704" spans="1:18" hidden="1" x14ac:dyDescent="0.35">
      <c r="A71704">
        <v>1093705385</v>
      </c>
      <c r="B71704">
        <v>5710316</v>
      </c>
      <c r="C71704">
        <v>5710316</v>
      </c>
      <c r="D71704">
        <v>215557</v>
      </c>
      <c r="E71704" s="1">
        <v>43862</v>
      </c>
      <c r="F71704" s="1">
        <v>43863</v>
      </c>
      <c r="G71704">
        <v>586044</v>
      </c>
      <c r="H71704">
        <v>98735</v>
      </c>
      <c r="I71704">
        <v>52378</v>
      </c>
      <c r="J71704">
        <v>786027</v>
      </c>
      <c r="K71704">
        <v>21378830</v>
      </c>
      <c r="L71704">
        <v>80243038</v>
      </c>
      <c r="M71704">
        <v>3</v>
      </c>
      <c r="N71704">
        <v>110.91</v>
      </c>
      <c r="O71704">
        <v>19</v>
      </c>
      <c r="P71704">
        <v>93</v>
      </c>
      <c r="Q71704">
        <v>0</v>
      </c>
      <c r="R71704">
        <v>17.91</v>
      </c>
    </row>
    <row r="71705" spans="1:18" hidden="1" x14ac:dyDescent="0.35">
      <c r="A71705">
        <v>1093705386</v>
      </c>
      <c r="B71705">
        <v>5710316</v>
      </c>
      <c r="C71705">
        <v>5710316</v>
      </c>
      <c r="D71705">
        <v>215557</v>
      </c>
      <c r="E71705" s="1">
        <v>43862</v>
      </c>
      <c r="F71705" s="1">
        <v>43863</v>
      </c>
      <c r="G71705">
        <v>586044</v>
      </c>
      <c r="H71705">
        <v>98735</v>
      </c>
      <c r="I71705">
        <v>54161</v>
      </c>
      <c r="J71705">
        <v>786027</v>
      </c>
      <c r="K71705">
        <v>21378830</v>
      </c>
      <c r="L71705">
        <v>80243038</v>
      </c>
      <c r="M71705">
        <v>2</v>
      </c>
      <c r="N71705">
        <v>73.94</v>
      </c>
      <c r="O71705">
        <v>27</v>
      </c>
      <c r="P71705">
        <v>60</v>
      </c>
      <c r="Q71705">
        <v>0</v>
      </c>
      <c r="R71705">
        <v>13.94</v>
      </c>
    </row>
    <row r="71706" spans="1:18" hidden="1" x14ac:dyDescent="0.35">
      <c r="A71706">
        <v>1093705387</v>
      </c>
      <c r="B71706">
        <v>5710316</v>
      </c>
      <c r="C71706">
        <v>5710316</v>
      </c>
      <c r="D71706">
        <v>215557</v>
      </c>
      <c r="E71706" s="1">
        <v>43862</v>
      </c>
      <c r="F71706" s="1">
        <v>43863</v>
      </c>
      <c r="G71706">
        <v>586044</v>
      </c>
      <c r="H71706">
        <v>98735</v>
      </c>
      <c r="I71706">
        <v>49095</v>
      </c>
      <c r="J71706">
        <v>786027</v>
      </c>
      <c r="K71706">
        <v>21378830</v>
      </c>
      <c r="L71706">
        <v>80243038</v>
      </c>
      <c r="M71706">
        <v>4</v>
      </c>
      <c r="N71706">
        <v>147.88</v>
      </c>
      <c r="O71706">
        <v>110</v>
      </c>
      <c r="P71706">
        <v>0</v>
      </c>
      <c r="Q71706">
        <v>19</v>
      </c>
      <c r="R71706">
        <v>128.88</v>
      </c>
    </row>
    <row r="71707" spans="1:18" hidden="1" x14ac:dyDescent="0.35">
      <c r="A71707">
        <v>1093705388</v>
      </c>
      <c r="B71707">
        <v>5710316</v>
      </c>
      <c r="C71707">
        <v>5710316</v>
      </c>
      <c r="D71707">
        <v>215557</v>
      </c>
      <c r="E71707" s="1">
        <v>43862</v>
      </c>
      <c r="F71707" s="1">
        <v>43863</v>
      </c>
      <c r="G71707">
        <v>586044</v>
      </c>
      <c r="H71707">
        <v>98735</v>
      </c>
      <c r="I71707">
        <v>49095</v>
      </c>
      <c r="J71707">
        <v>786027</v>
      </c>
      <c r="K71707">
        <v>21378830</v>
      </c>
      <c r="L71707">
        <v>80243038</v>
      </c>
      <c r="M71707">
        <v>1</v>
      </c>
      <c r="N71707">
        <v>36.97</v>
      </c>
      <c r="O71707">
        <v>9</v>
      </c>
      <c r="P71707">
        <v>30</v>
      </c>
      <c r="Q71707">
        <v>6.96875</v>
      </c>
      <c r="R71707">
        <v>1.25E-3</v>
      </c>
    </row>
    <row r="71708" spans="1:18" hidden="1" x14ac:dyDescent="0.35">
      <c r="A71708">
        <v>1093705389</v>
      </c>
      <c r="B71708">
        <v>5710316</v>
      </c>
      <c r="C71708">
        <v>5710316</v>
      </c>
      <c r="D71708">
        <v>215557</v>
      </c>
      <c r="E71708" s="1">
        <v>43862</v>
      </c>
      <c r="F71708" s="1">
        <v>43863</v>
      </c>
      <c r="G71708">
        <v>586044</v>
      </c>
      <c r="H71708">
        <v>98735</v>
      </c>
      <c r="I71708">
        <v>49095</v>
      </c>
      <c r="J71708">
        <v>786027</v>
      </c>
      <c r="K71708">
        <v>21378830</v>
      </c>
      <c r="L71708">
        <v>80243038</v>
      </c>
      <c r="M71708">
        <v>4</v>
      </c>
      <c r="N71708">
        <v>147.88</v>
      </c>
      <c r="O71708">
        <v>49</v>
      </c>
      <c r="P71708">
        <v>119</v>
      </c>
      <c r="Q71708">
        <v>28.875</v>
      </c>
      <c r="R71708">
        <v>5.0000000000000001E-3</v>
      </c>
    </row>
    <row r="71709" spans="1:18" hidden="1" x14ac:dyDescent="0.35">
      <c r="A71709">
        <v>1093705390</v>
      </c>
      <c r="B71709">
        <v>5710316</v>
      </c>
      <c r="C71709">
        <v>5710316</v>
      </c>
      <c r="D71709">
        <v>215557</v>
      </c>
      <c r="E71709" s="1">
        <v>43862</v>
      </c>
      <c r="F71709" s="1">
        <v>43863</v>
      </c>
      <c r="G71709">
        <v>586044</v>
      </c>
      <c r="H71709">
        <v>98735</v>
      </c>
      <c r="I71709">
        <v>49095</v>
      </c>
      <c r="J71709">
        <v>786027</v>
      </c>
      <c r="K71709">
        <v>21378830</v>
      </c>
      <c r="L71709">
        <v>80243038</v>
      </c>
      <c r="M71709">
        <v>3</v>
      </c>
      <c r="N71709">
        <v>110.91</v>
      </c>
      <c r="O71709">
        <v>78</v>
      </c>
      <c r="P71709">
        <v>0</v>
      </c>
      <c r="Q71709">
        <v>21</v>
      </c>
      <c r="R71709">
        <v>89.91</v>
      </c>
    </row>
    <row r="71710" spans="1:18" hidden="1" x14ac:dyDescent="0.35">
      <c r="A71710">
        <v>1093705391</v>
      </c>
      <c r="B71710">
        <v>5710316</v>
      </c>
      <c r="C71710">
        <v>5710316</v>
      </c>
      <c r="D71710">
        <v>215557</v>
      </c>
      <c r="E71710" s="1">
        <v>43862</v>
      </c>
      <c r="F71710" s="1">
        <v>43863</v>
      </c>
      <c r="G71710">
        <v>586044</v>
      </c>
      <c r="H71710">
        <v>98735</v>
      </c>
      <c r="I71710">
        <v>51558</v>
      </c>
      <c r="J71710">
        <v>786027</v>
      </c>
      <c r="K71710">
        <v>21378830</v>
      </c>
      <c r="L71710">
        <v>80243038</v>
      </c>
      <c r="M71710">
        <v>3</v>
      </c>
      <c r="N71710">
        <v>110.91</v>
      </c>
      <c r="O71710">
        <v>1</v>
      </c>
      <c r="P71710">
        <v>89</v>
      </c>
      <c r="Q71710">
        <v>21.90625</v>
      </c>
      <c r="R71710">
        <v>3.7499999999999999E-3</v>
      </c>
    </row>
    <row r="71711" spans="1:18" hidden="1" x14ac:dyDescent="0.35">
      <c r="A71711">
        <v>1093705392</v>
      </c>
      <c r="B71711">
        <v>5710316</v>
      </c>
      <c r="C71711">
        <v>5710316</v>
      </c>
      <c r="D71711">
        <v>215557</v>
      </c>
      <c r="E71711" s="1">
        <v>43862</v>
      </c>
      <c r="F71711" s="1">
        <v>43863</v>
      </c>
      <c r="G71711">
        <v>586044</v>
      </c>
      <c r="H71711">
        <v>98735</v>
      </c>
      <c r="I71711">
        <v>45950</v>
      </c>
      <c r="J71711">
        <v>786027</v>
      </c>
      <c r="K71711">
        <v>21378830</v>
      </c>
      <c r="L71711">
        <v>80243038</v>
      </c>
      <c r="M71711">
        <v>3</v>
      </c>
      <c r="N71711">
        <v>110.91</v>
      </c>
      <c r="O71711">
        <v>30</v>
      </c>
      <c r="P71711">
        <v>0</v>
      </c>
      <c r="Q71711">
        <v>17</v>
      </c>
      <c r="R71711">
        <v>93.91</v>
      </c>
    </row>
    <row r="71712" spans="1:18" hidden="1" x14ac:dyDescent="0.35">
      <c r="A71712">
        <v>1093705393</v>
      </c>
      <c r="B71712">
        <v>5710316</v>
      </c>
      <c r="C71712">
        <v>5710316</v>
      </c>
      <c r="D71712">
        <v>215557</v>
      </c>
      <c r="E71712" s="1">
        <v>43815</v>
      </c>
      <c r="F71712" s="1">
        <v>43817</v>
      </c>
      <c r="G71712">
        <v>586044</v>
      </c>
      <c r="H71712">
        <v>98735</v>
      </c>
      <c r="I71712">
        <v>47742</v>
      </c>
      <c r="J71712">
        <v>786027</v>
      </c>
      <c r="K71712">
        <v>21378830</v>
      </c>
      <c r="L71712">
        <v>80243038</v>
      </c>
      <c r="M71712">
        <v>3</v>
      </c>
      <c r="N71712">
        <v>110.91</v>
      </c>
      <c r="O71712">
        <v>0</v>
      </c>
      <c r="P71712">
        <v>0</v>
      </c>
      <c r="Q71712">
        <v>16</v>
      </c>
      <c r="R71712">
        <v>94.91</v>
      </c>
    </row>
    <row r="71713" spans="1:18" hidden="1" x14ac:dyDescent="0.35">
      <c r="A71713">
        <v>1093715741</v>
      </c>
      <c r="B71713">
        <v>5162123</v>
      </c>
      <c r="C71713">
        <v>5162123</v>
      </c>
      <c r="D71713">
        <v>216612</v>
      </c>
      <c r="E71713" s="1">
        <v>43980</v>
      </c>
      <c r="F71713" s="1">
        <v>43981</v>
      </c>
      <c r="G71713">
        <v>589026</v>
      </c>
      <c r="H71713">
        <v>765829</v>
      </c>
      <c r="I71713">
        <v>56855</v>
      </c>
      <c r="J71713">
        <v>786027</v>
      </c>
      <c r="K71713">
        <v>21391402</v>
      </c>
      <c r="L71713">
        <v>61017719</v>
      </c>
      <c r="M71713">
        <v>2</v>
      </c>
      <c r="N71713">
        <v>5.52</v>
      </c>
      <c r="O71713">
        <v>0</v>
      </c>
      <c r="P71713">
        <v>3</v>
      </c>
      <c r="Q71713">
        <v>2.519230769</v>
      </c>
      <c r="R71713">
        <v>7.6923099999999999E-4</v>
      </c>
    </row>
    <row r="71714" spans="1:18" hidden="1" x14ac:dyDescent="0.35">
      <c r="A71714">
        <v>1093715742</v>
      </c>
      <c r="B71714">
        <v>5162123</v>
      </c>
      <c r="C71714">
        <v>5162123</v>
      </c>
      <c r="D71714">
        <v>216612</v>
      </c>
      <c r="E71714" s="1">
        <v>43896</v>
      </c>
      <c r="F71714" s="1">
        <v>43897</v>
      </c>
      <c r="G71714">
        <v>589026</v>
      </c>
      <c r="H71714">
        <v>765829</v>
      </c>
      <c r="I71714">
        <v>56855</v>
      </c>
      <c r="J71714">
        <v>786027</v>
      </c>
      <c r="K71714">
        <v>21391402</v>
      </c>
      <c r="L71714">
        <v>61017719</v>
      </c>
      <c r="M71714">
        <v>4</v>
      </c>
      <c r="N71714">
        <v>11.04</v>
      </c>
      <c r="O71714">
        <v>0</v>
      </c>
      <c r="P71714">
        <v>0</v>
      </c>
      <c r="Q71714">
        <v>2</v>
      </c>
      <c r="R71714">
        <v>9.0399999999999991</v>
      </c>
    </row>
    <row r="71715" spans="1:18" hidden="1" x14ac:dyDescent="0.35">
      <c r="A71715">
        <v>1093749342</v>
      </c>
      <c r="B71715">
        <v>5349885</v>
      </c>
      <c r="C71715">
        <v>5349885</v>
      </c>
      <c r="D71715">
        <v>215250</v>
      </c>
      <c r="E71715" s="1">
        <v>43816</v>
      </c>
      <c r="F71715" s="1">
        <v>43818</v>
      </c>
      <c r="G71715">
        <v>593079</v>
      </c>
      <c r="H71715">
        <v>58987</v>
      </c>
      <c r="I71715">
        <v>56484</v>
      </c>
      <c r="J71715">
        <v>786431</v>
      </c>
      <c r="K71715">
        <v>21387356</v>
      </c>
      <c r="L71715">
        <v>107171345</v>
      </c>
      <c r="M71715">
        <v>3</v>
      </c>
      <c r="N71715">
        <v>15.6</v>
      </c>
      <c r="O71715">
        <v>0</v>
      </c>
      <c r="P71715">
        <v>15</v>
      </c>
      <c r="Q71715">
        <v>0</v>
      </c>
      <c r="R71715">
        <v>0.6</v>
      </c>
    </row>
    <row r="71716" spans="1:18" hidden="1" x14ac:dyDescent="0.35">
      <c r="A71716">
        <v>1093749343</v>
      </c>
      <c r="B71716">
        <v>5349885</v>
      </c>
      <c r="C71716">
        <v>5349885</v>
      </c>
      <c r="D71716">
        <v>215250</v>
      </c>
      <c r="E71716" s="1">
        <v>43818</v>
      </c>
      <c r="F71716" s="1">
        <v>43820</v>
      </c>
      <c r="G71716">
        <v>593079</v>
      </c>
      <c r="H71716">
        <v>58987</v>
      </c>
      <c r="I71716">
        <v>53404</v>
      </c>
      <c r="J71716">
        <v>786431</v>
      </c>
      <c r="K71716">
        <v>21387356</v>
      </c>
      <c r="L71716">
        <v>107171345</v>
      </c>
      <c r="M71716">
        <v>3</v>
      </c>
      <c r="N71716">
        <v>15.6</v>
      </c>
      <c r="O71716">
        <v>1</v>
      </c>
      <c r="P71716">
        <v>15</v>
      </c>
      <c r="Q71716">
        <v>0.6</v>
      </c>
      <c r="R71716">
        <v>0</v>
      </c>
    </row>
    <row r="71717" spans="1:18" hidden="1" x14ac:dyDescent="0.35">
      <c r="A71717">
        <v>1093749344</v>
      </c>
      <c r="B71717">
        <v>5349885</v>
      </c>
      <c r="C71717">
        <v>5349885</v>
      </c>
      <c r="D71717">
        <v>215250</v>
      </c>
      <c r="E71717" s="1">
        <v>43864</v>
      </c>
      <c r="F71717" s="1">
        <v>43865</v>
      </c>
      <c r="G71717">
        <v>593079</v>
      </c>
      <c r="H71717">
        <v>58987</v>
      </c>
      <c r="I71717">
        <v>51558</v>
      </c>
      <c r="J71717">
        <v>786431</v>
      </c>
      <c r="K71717">
        <v>21387356</v>
      </c>
      <c r="L71717">
        <v>107171345</v>
      </c>
      <c r="M71717">
        <v>1</v>
      </c>
      <c r="N71717">
        <v>5.2</v>
      </c>
      <c r="O71717">
        <v>0</v>
      </c>
      <c r="P71717">
        <v>5</v>
      </c>
      <c r="Q71717">
        <v>0</v>
      </c>
      <c r="R71717">
        <v>0.2</v>
      </c>
    </row>
    <row r="71718" spans="1:18" hidden="1" x14ac:dyDescent="0.35">
      <c r="A71718">
        <v>1093749345</v>
      </c>
      <c r="B71718">
        <v>5349885</v>
      </c>
      <c r="C71718">
        <v>5349885</v>
      </c>
      <c r="D71718">
        <v>215250</v>
      </c>
      <c r="E71718" s="1">
        <v>43834</v>
      </c>
      <c r="F71718" s="1">
        <v>43835</v>
      </c>
      <c r="G71718">
        <v>593079</v>
      </c>
      <c r="H71718">
        <v>58987</v>
      </c>
      <c r="I71718">
        <v>54466</v>
      </c>
      <c r="J71718">
        <v>786431</v>
      </c>
      <c r="K71718">
        <v>21387356</v>
      </c>
      <c r="L71718">
        <v>107171345</v>
      </c>
      <c r="M71718">
        <v>1</v>
      </c>
      <c r="N71718">
        <v>5.2</v>
      </c>
      <c r="O71718">
        <v>1</v>
      </c>
      <c r="P71718">
        <v>5</v>
      </c>
      <c r="Q71718">
        <v>0.2</v>
      </c>
      <c r="R71718">
        <v>0</v>
      </c>
    </row>
    <row r="71719" spans="1:18" hidden="1" x14ac:dyDescent="0.35">
      <c r="A71719">
        <v>1093749346</v>
      </c>
      <c r="B71719">
        <v>5349885</v>
      </c>
      <c r="C71719">
        <v>5349885</v>
      </c>
      <c r="D71719">
        <v>215250</v>
      </c>
      <c r="E71719" s="1">
        <v>43926</v>
      </c>
      <c r="F71719" s="1">
        <v>43927</v>
      </c>
      <c r="G71719">
        <v>593079</v>
      </c>
      <c r="H71719">
        <v>58987</v>
      </c>
      <c r="I71719">
        <v>54466</v>
      </c>
      <c r="J71719">
        <v>786431</v>
      </c>
      <c r="K71719">
        <v>21387356</v>
      </c>
      <c r="L71719">
        <v>107171345</v>
      </c>
      <c r="M71719">
        <v>4</v>
      </c>
      <c r="N71719">
        <v>20.8</v>
      </c>
      <c r="O71719">
        <v>1</v>
      </c>
      <c r="P71719">
        <v>20</v>
      </c>
      <c r="Q71719">
        <v>0.8</v>
      </c>
      <c r="R71719">
        <v>0</v>
      </c>
    </row>
    <row r="71720" spans="1:18" hidden="1" x14ac:dyDescent="0.35">
      <c r="A71720">
        <v>1093749347</v>
      </c>
      <c r="B71720">
        <v>5349885</v>
      </c>
      <c r="C71720">
        <v>5349885</v>
      </c>
      <c r="D71720">
        <v>215250</v>
      </c>
      <c r="E71720" s="1">
        <v>43836</v>
      </c>
      <c r="F71720" s="1">
        <v>43837</v>
      </c>
      <c r="G71720">
        <v>593079</v>
      </c>
      <c r="H71720">
        <v>58987</v>
      </c>
      <c r="I71720">
        <v>54466</v>
      </c>
      <c r="J71720">
        <v>786431</v>
      </c>
      <c r="K71720">
        <v>21387356</v>
      </c>
      <c r="L71720">
        <v>107171345</v>
      </c>
      <c r="M71720">
        <v>3</v>
      </c>
      <c r="N71720">
        <v>15.6</v>
      </c>
      <c r="O71720">
        <v>1</v>
      </c>
      <c r="P71720">
        <v>15</v>
      </c>
      <c r="Q71720">
        <v>0</v>
      </c>
      <c r="R71720">
        <v>0.6</v>
      </c>
    </row>
    <row r="71721" spans="1:18" hidden="1" x14ac:dyDescent="0.35">
      <c r="A71721">
        <v>1093749348</v>
      </c>
      <c r="B71721">
        <v>5349885</v>
      </c>
      <c r="C71721">
        <v>5349885</v>
      </c>
      <c r="D71721">
        <v>215250</v>
      </c>
      <c r="E71721" s="1">
        <v>43862</v>
      </c>
      <c r="F71721" s="1">
        <v>43863</v>
      </c>
      <c r="G71721">
        <v>593079</v>
      </c>
      <c r="H71721">
        <v>58987</v>
      </c>
      <c r="I71721">
        <v>51558</v>
      </c>
      <c r="J71721">
        <v>786431</v>
      </c>
      <c r="K71721">
        <v>21387356</v>
      </c>
      <c r="L71721">
        <v>107171345</v>
      </c>
      <c r="M71721">
        <v>1</v>
      </c>
      <c r="N71721">
        <v>5.2</v>
      </c>
      <c r="O71721">
        <v>0</v>
      </c>
      <c r="P71721">
        <v>0</v>
      </c>
      <c r="Q71721">
        <v>1</v>
      </c>
      <c r="R71721">
        <v>4.2</v>
      </c>
    </row>
    <row r="71722" spans="1:18" hidden="1" x14ac:dyDescent="0.35">
      <c r="A71722">
        <v>1093749349</v>
      </c>
      <c r="B71722">
        <v>5349885</v>
      </c>
      <c r="C71722">
        <v>5349885</v>
      </c>
      <c r="D71722">
        <v>215250</v>
      </c>
      <c r="E71722" s="1">
        <v>43862</v>
      </c>
      <c r="F71722" s="1">
        <v>43863</v>
      </c>
      <c r="G71722">
        <v>593079</v>
      </c>
      <c r="H71722">
        <v>58987</v>
      </c>
      <c r="I71722">
        <v>45950</v>
      </c>
      <c r="J71722">
        <v>786431</v>
      </c>
      <c r="K71722">
        <v>21387356</v>
      </c>
      <c r="L71722">
        <v>107171345</v>
      </c>
      <c r="M71722">
        <v>2</v>
      </c>
      <c r="N71722">
        <v>10.4</v>
      </c>
      <c r="O71722">
        <v>2</v>
      </c>
      <c r="P71722">
        <v>0</v>
      </c>
      <c r="Q71722">
        <v>2</v>
      </c>
      <c r="R71722">
        <v>8.4</v>
      </c>
    </row>
    <row r="71723" spans="1:18" hidden="1" x14ac:dyDescent="0.35">
      <c r="A71723">
        <v>1093749350</v>
      </c>
      <c r="B71723">
        <v>5349885</v>
      </c>
      <c r="C71723">
        <v>5349885</v>
      </c>
      <c r="D71723">
        <v>215250</v>
      </c>
      <c r="E71723" s="1">
        <v>43922</v>
      </c>
      <c r="F71723" s="1">
        <v>43923</v>
      </c>
      <c r="G71723">
        <v>593079</v>
      </c>
      <c r="H71723">
        <v>58987</v>
      </c>
      <c r="I71723">
        <v>53404</v>
      </c>
      <c r="J71723">
        <v>786431</v>
      </c>
      <c r="K71723">
        <v>21387356</v>
      </c>
      <c r="L71723">
        <v>107171345</v>
      </c>
      <c r="M71723">
        <v>3</v>
      </c>
      <c r="N71723">
        <v>15.6</v>
      </c>
      <c r="O71723">
        <v>1</v>
      </c>
      <c r="P71723">
        <v>0</v>
      </c>
      <c r="Q71723">
        <v>2</v>
      </c>
      <c r="R71723">
        <v>13.6</v>
      </c>
    </row>
    <row r="71724" spans="1:18" hidden="1" x14ac:dyDescent="0.35">
      <c r="A71724">
        <v>1093752384</v>
      </c>
      <c r="B71724">
        <v>6147022</v>
      </c>
      <c r="C71724">
        <v>6147022</v>
      </c>
      <c r="D71724">
        <v>216627</v>
      </c>
      <c r="E71724" s="1">
        <v>43882</v>
      </c>
      <c r="F71724" s="1">
        <v>43883</v>
      </c>
      <c r="G71724">
        <v>591126</v>
      </c>
      <c r="H71724">
        <v>92873</v>
      </c>
      <c r="I71724">
        <v>56070</v>
      </c>
      <c r="J71724">
        <v>785623</v>
      </c>
      <c r="K71724">
        <v>21388483</v>
      </c>
      <c r="L71724">
        <v>107168099</v>
      </c>
      <c r="M71724">
        <v>3</v>
      </c>
      <c r="N71724">
        <v>42.11</v>
      </c>
      <c r="O71724">
        <v>0</v>
      </c>
      <c r="P71724">
        <v>24</v>
      </c>
      <c r="Q71724">
        <v>18.11111111</v>
      </c>
      <c r="R71724">
        <v>-1.11111E-3</v>
      </c>
    </row>
    <row r="71725" spans="1:18" hidden="1" x14ac:dyDescent="0.35">
      <c r="A71725">
        <v>1093752385</v>
      </c>
      <c r="B71725">
        <v>6147022</v>
      </c>
      <c r="C71725">
        <v>6147022</v>
      </c>
      <c r="D71725">
        <v>216627</v>
      </c>
      <c r="E71725" s="1">
        <v>43986</v>
      </c>
      <c r="F71725" s="1">
        <v>43987</v>
      </c>
      <c r="G71725">
        <v>591126</v>
      </c>
      <c r="H71725">
        <v>92873</v>
      </c>
      <c r="I71725">
        <v>54466</v>
      </c>
      <c r="J71725">
        <v>785623</v>
      </c>
      <c r="K71725">
        <v>21388483</v>
      </c>
      <c r="L71725">
        <v>107168099</v>
      </c>
      <c r="M71725">
        <v>1</v>
      </c>
      <c r="N71725">
        <v>14.04</v>
      </c>
      <c r="O71725">
        <v>1</v>
      </c>
      <c r="P71725">
        <v>8</v>
      </c>
      <c r="Q71725">
        <v>0</v>
      </c>
      <c r="R71725">
        <v>6.04</v>
      </c>
    </row>
    <row r="71726" spans="1:18" hidden="1" x14ac:dyDescent="0.35">
      <c r="A71726">
        <v>1093752386</v>
      </c>
      <c r="B71726">
        <v>6147022</v>
      </c>
      <c r="C71726">
        <v>6147022</v>
      </c>
      <c r="D71726">
        <v>216627</v>
      </c>
      <c r="E71726" s="1">
        <v>43987</v>
      </c>
      <c r="F71726" s="1">
        <v>43988</v>
      </c>
      <c r="G71726">
        <v>591126</v>
      </c>
      <c r="H71726">
        <v>92873</v>
      </c>
      <c r="I71726">
        <v>54466</v>
      </c>
      <c r="J71726">
        <v>785623</v>
      </c>
      <c r="K71726">
        <v>21388483</v>
      </c>
      <c r="L71726">
        <v>107168099</v>
      </c>
      <c r="M71726">
        <v>2</v>
      </c>
      <c r="N71726">
        <v>28.07</v>
      </c>
      <c r="O71726">
        <v>2</v>
      </c>
      <c r="P71726">
        <v>16</v>
      </c>
      <c r="Q71726">
        <v>0</v>
      </c>
      <c r="R71726">
        <v>12.07</v>
      </c>
    </row>
    <row r="71727" spans="1:18" hidden="1" x14ac:dyDescent="0.35">
      <c r="A71727">
        <v>1093752387</v>
      </c>
      <c r="B71727">
        <v>6147022</v>
      </c>
      <c r="C71727">
        <v>6147022</v>
      </c>
      <c r="D71727">
        <v>216627</v>
      </c>
      <c r="E71727" s="1">
        <v>43896</v>
      </c>
      <c r="F71727" s="1">
        <v>43897</v>
      </c>
      <c r="G71727">
        <v>591126</v>
      </c>
      <c r="H71727">
        <v>92873</v>
      </c>
      <c r="I71727">
        <v>54466</v>
      </c>
      <c r="J71727">
        <v>785623</v>
      </c>
      <c r="K71727">
        <v>21388483</v>
      </c>
      <c r="L71727">
        <v>107168099</v>
      </c>
      <c r="M71727">
        <v>1</v>
      </c>
      <c r="N71727">
        <v>14.04</v>
      </c>
      <c r="O71727">
        <v>1</v>
      </c>
      <c r="P71727">
        <v>8</v>
      </c>
      <c r="Q71727">
        <v>6.0370370370000002</v>
      </c>
      <c r="R71727">
        <v>2.9629629999999999E-3</v>
      </c>
    </row>
    <row r="71728" spans="1:18" hidden="1" x14ac:dyDescent="0.35">
      <c r="A71728">
        <v>1093752388</v>
      </c>
      <c r="B71728">
        <v>6147022</v>
      </c>
      <c r="C71728">
        <v>6147022</v>
      </c>
      <c r="D71728">
        <v>216627</v>
      </c>
      <c r="E71728" s="1">
        <v>44107</v>
      </c>
      <c r="F71728" s="1">
        <v>44108</v>
      </c>
      <c r="G71728">
        <v>591126</v>
      </c>
      <c r="H71728">
        <v>92873</v>
      </c>
      <c r="I71728">
        <v>54466</v>
      </c>
      <c r="J71728">
        <v>785623</v>
      </c>
      <c r="K71728">
        <v>21388483</v>
      </c>
      <c r="L71728">
        <v>107168099</v>
      </c>
      <c r="M71728">
        <v>2</v>
      </c>
      <c r="N71728">
        <v>28.07</v>
      </c>
      <c r="O71728">
        <v>1</v>
      </c>
      <c r="P71728">
        <v>0</v>
      </c>
      <c r="Q71728">
        <v>3</v>
      </c>
      <c r="R71728">
        <v>25.07</v>
      </c>
    </row>
    <row r="71729" spans="1:18" hidden="1" x14ac:dyDescent="0.35">
      <c r="A71729">
        <v>1093764500</v>
      </c>
      <c r="B71729">
        <v>6161796</v>
      </c>
      <c r="C71729">
        <v>6161796</v>
      </c>
      <c r="D71729">
        <v>216283</v>
      </c>
      <c r="E71729" s="1">
        <v>43818</v>
      </c>
      <c r="F71729" s="1">
        <v>43820</v>
      </c>
      <c r="G71729">
        <v>580857</v>
      </c>
      <c r="H71729">
        <v>58987</v>
      </c>
      <c r="I71729">
        <v>53404</v>
      </c>
      <c r="J71729">
        <v>785926</v>
      </c>
      <c r="K71729">
        <v>21386838</v>
      </c>
      <c r="L71729">
        <v>107164501</v>
      </c>
      <c r="M71729">
        <v>1</v>
      </c>
      <c r="N71729">
        <v>6.48</v>
      </c>
      <c r="O71729">
        <v>1</v>
      </c>
      <c r="P71729">
        <v>6</v>
      </c>
      <c r="Q71729">
        <v>0.48076923100000002</v>
      </c>
      <c r="R71729">
        <v>-7.6923099999999999E-4</v>
      </c>
    </row>
    <row r="71730" spans="1:18" hidden="1" x14ac:dyDescent="0.35">
      <c r="A71730">
        <v>1093764501</v>
      </c>
      <c r="B71730">
        <v>6161796</v>
      </c>
      <c r="C71730">
        <v>6161796</v>
      </c>
      <c r="D71730">
        <v>216283</v>
      </c>
      <c r="E71730" s="1">
        <v>43816</v>
      </c>
      <c r="F71730" s="1">
        <v>43818</v>
      </c>
      <c r="G71730">
        <v>580857</v>
      </c>
      <c r="H71730">
        <v>58987</v>
      </c>
      <c r="I71730">
        <v>55010</v>
      </c>
      <c r="J71730">
        <v>785926</v>
      </c>
      <c r="K71730">
        <v>21386838</v>
      </c>
      <c r="L71730">
        <v>107164501</v>
      </c>
      <c r="M71730">
        <v>4</v>
      </c>
      <c r="N71730">
        <v>25.92</v>
      </c>
      <c r="O71730">
        <v>0</v>
      </c>
      <c r="P71730">
        <v>24</v>
      </c>
      <c r="Q71730">
        <v>1.923076923</v>
      </c>
      <c r="R71730">
        <v>-3.0769230000000001E-3</v>
      </c>
    </row>
    <row r="71731" spans="1:18" hidden="1" x14ac:dyDescent="0.35">
      <c r="A71731">
        <v>1093764502</v>
      </c>
      <c r="B71731">
        <v>6161796</v>
      </c>
      <c r="C71731">
        <v>6161796</v>
      </c>
      <c r="D71731">
        <v>216283</v>
      </c>
      <c r="E71731" s="1">
        <v>43977</v>
      </c>
      <c r="F71731" s="1">
        <v>43978</v>
      </c>
      <c r="G71731">
        <v>580857</v>
      </c>
      <c r="H71731">
        <v>58987</v>
      </c>
      <c r="I71731">
        <v>54466</v>
      </c>
      <c r="J71731">
        <v>785926</v>
      </c>
      <c r="K71731">
        <v>21386838</v>
      </c>
      <c r="L71731">
        <v>107164501</v>
      </c>
      <c r="M71731">
        <v>4</v>
      </c>
      <c r="N71731">
        <v>25.92</v>
      </c>
      <c r="O71731">
        <v>1</v>
      </c>
      <c r="P71731">
        <v>25</v>
      </c>
      <c r="Q71731">
        <v>0.92307692299999999</v>
      </c>
      <c r="R71731">
        <v>-3.0769230000000001E-3</v>
      </c>
    </row>
    <row r="71732" spans="1:18" hidden="1" x14ac:dyDescent="0.35">
      <c r="A71732">
        <v>1093764503</v>
      </c>
      <c r="B71732">
        <v>6161796</v>
      </c>
      <c r="C71732">
        <v>6161796</v>
      </c>
      <c r="D71732">
        <v>216283</v>
      </c>
      <c r="E71732" s="1">
        <v>43950</v>
      </c>
      <c r="F71732" s="1">
        <v>43951</v>
      </c>
      <c r="G71732">
        <v>580857</v>
      </c>
      <c r="H71732">
        <v>58987</v>
      </c>
      <c r="I71732">
        <v>54466</v>
      </c>
      <c r="J71732">
        <v>785926</v>
      </c>
      <c r="K71732">
        <v>21386838</v>
      </c>
      <c r="L71732">
        <v>107164501</v>
      </c>
      <c r="M71732">
        <v>3</v>
      </c>
      <c r="N71732">
        <v>19.440000000000001</v>
      </c>
      <c r="O71732">
        <v>1</v>
      </c>
      <c r="P71732">
        <v>0</v>
      </c>
      <c r="Q71732">
        <v>2</v>
      </c>
      <c r="R71732">
        <v>17.440000000000001</v>
      </c>
    </row>
    <row r="71733" spans="1:18" hidden="1" x14ac:dyDescent="0.35">
      <c r="A71733">
        <v>1093764504</v>
      </c>
      <c r="B71733">
        <v>6161796</v>
      </c>
      <c r="C71733">
        <v>6161796</v>
      </c>
      <c r="D71733">
        <v>216283</v>
      </c>
      <c r="E71733" s="1">
        <v>44044</v>
      </c>
      <c r="F71733" s="1">
        <v>44045</v>
      </c>
      <c r="G71733">
        <v>580857</v>
      </c>
      <c r="H71733">
        <v>58987</v>
      </c>
      <c r="I71733">
        <v>45950</v>
      </c>
      <c r="J71733">
        <v>785926</v>
      </c>
      <c r="K71733">
        <v>21386838</v>
      </c>
      <c r="L71733">
        <v>107164501</v>
      </c>
      <c r="M71733">
        <v>2</v>
      </c>
      <c r="N71733">
        <v>12.96</v>
      </c>
      <c r="O71733">
        <v>3</v>
      </c>
      <c r="P71733">
        <v>12</v>
      </c>
      <c r="Q71733">
        <v>0</v>
      </c>
      <c r="R71733">
        <v>0.96</v>
      </c>
    </row>
    <row r="71734" spans="1:18" hidden="1" x14ac:dyDescent="0.35">
      <c r="A71734">
        <v>1093764505</v>
      </c>
      <c r="B71734">
        <v>6161796</v>
      </c>
      <c r="C71734">
        <v>6161796</v>
      </c>
      <c r="D71734">
        <v>216283</v>
      </c>
      <c r="E71734" s="1">
        <v>44044</v>
      </c>
      <c r="F71734" s="1">
        <v>44045</v>
      </c>
      <c r="G71734">
        <v>580857</v>
      </c>
      <c r="H71734">
        <v>58987</v>
      </c>
      <c r="I71734">
        <v>51558</v>
      </c>
      <c r="J71734">
        <v>785926</v>
      </c>
      <c r="K71734">
        <v>21386838</v>
      </c>
      <c r="L71734">
        <v>107164501</v>
      </c>
      <c r="M71734">
        <v>2</v>
      </c>
      <c r="N71734">
        <v>12.96</v>
      </c>
      <c r="O71734">
        <v>0</v>
      </c>
      <c r="P71734">
        <v>12</v>
      </c>
      <c r="Q71734">
        <v>0.96153846200000004</v>
      </c>
      <c r="R71734">
        <v>-1.538462E-3</v>
      </c>
    </row>
    <row r="71735" spans="1:18" hidden="1" x14ac:dyDescent="0.35">
      <c r="A71735">
        <v>1093764506</v>
      </c>
      <c r="B71735">
        <v>6161796</v>
      </c>
      <c r="C71735">
        <v>6161796</v>
      </c>
      <c r="D71735">
        <v>216283</v>
      </c>
      <c r="E71735" s="1">
        <v>44044</v>
      </c>
      <c r="F71735" s="1">
        <v>44045</v>
      </c>
      <c r="G71735">
        <v>580857</v>
      </c>
      <c r="H71735">
        <v>58987</v>
      </c>
      <c r="I71735">
        <v>49095</v>
      </c>
      <c r="J71735">
        <v>785926</v>
      </c>
      <c r="K71735">
        <v>21386838</v>
      </c>
      <c r="L71735">
        <v>107164501</v>
      </c>
      <c r="M71735">
        <v>2</v>
      </c>
      <c r="N71735">
        <v>12.96</v>
      </c>
      <c r="O71735">
        <v>2</v>
      </c>
      <c r="P71735">
        <v>0</v>
      </c>
      <c r="Q71735">
        <v>2</v>
      </c>
      <c r="R71735">
        <v>10.96</v>
      </c>
    </row>
    <row r="71736" spans="1:18" hidden="1" x14ac:dyDescent="0.35">
      <c r="A71736">
        <v>1093764507</v>
      </c>
      <c r="B71736">
        <v>6161796</v>
      </c>
      <c r="C71736">
        <v>6161796</v>
      </c>
      <c r="D71736">
        <v>216283</v>
      </c>
      <c r="E71736" s="1">
        <v>44044</v>
      </c>
      <c r="F71736" s="1">
        <v>44045</v>
      </c>
      <c r="G71736">
        <v>580857</v>
      </c>
      <c r="H71736">
        <v>58987</v>
      </c>
      <c r="I71736">
        <v>49095</v>
      </c>
      <c r="J71736">
        <v>785926</v>
      </c>
      <c r="K71736">
        <v>21386838</v>
      </c>
      <c r="L71736">
        <v>107164501</v>
      </c>
      <c r="M71736">
        <v>1</v>
      </c>
      <c r="N71736">
        <v>6.48</v>
      </c>
      <c r="O71736">
        <v>0</v>
      </c>
      <c r="P71736">
        <v>6</v>
      </c>
      <c r="Q71736">
        <v>0.48076923100000002</v>
      </c>
      <c r="R71736">
        <v>-7.6923099999999999E-4</v>
      </c>
    </row>
    <row r="71737" spans="1:18" hidden="1" x14ac:dyDescent="0.35">
      <c r="A71737">
        <v>1093764508</v>
      </c>
      <c r="B71737">
        <v>6161796</v>
      </c>
      <c r="C71737">
        <v>6161796</v>
      </c>
      <c r="D71737">
        <v>216283</v>
      </c>
      <c r="E71737" s="1">
        <v>43827</v>
      </c>
      <c r="F71737" s="1">
        <v>43829</v>
      </c>
      <c r="G71737">
        <v>580857</v>
      </c>
      <c r="H71737">
        <v>58987</v>
      </c>
      <c r="I71737">
        <v>53404</v>
      </c>
      <c r="J71737">
        <v>785926</v>
      </c>
      <c r="K71737">
        <v>21386838</v>
      </c>
      <c r="L71737">
        <v>107164501</v>
      </c>
      <c r="M71737">
        <v>4</v>
      </c>
      <c r="N71737">
        <v>25.92</v>
      </c>
      <c r="O71737">
        <v>1</v>
      </c>
      <c r="P71737">
        <v>24</v>
      </c>
      <c r="Q71737">
        <v>1.923076923</v>
      </c>
      <c r="R71737">
        <v>-3.0769230000000001E-3</v>
      </c>
    </row>
    <row r="71738" spans="1:18" hidden="1" x14ac:dyDescent="0.35">
      <c r="A71738">
        <v>1093764509</v>
      </c>
      <c r="B71738">
        <v>6161796</v>
      </c>
      <c r="C71738">
        <v>6161796</v>
      </c>
      <c r="D71738">
        <v>216283</v>
      </c>
      <c r="E71738" s="1">
        <v>43825</v>
      </c>
      <c r="F71738" s="1">
        <v>43827</v>
      </c>
      <c r="G71738">
        <v>580857</v>
      </c>
      <c r="H71738">
        <v>58987</v>
      </c>
      <c r="I71738">
        <v>51558</v>
      </c>
      <c r="J71738">
        <v>785926</v>
      </c>
      <c r="K71738">
        <v>21386838</v>
      </c>
      <c r="L71738">
        <v>107164501</v>
      </c>
      <c r="M71738">
        <v>4</v>
      </c>
      <c r="N71738">
        <v>25.92</v>
      </c>
      <c r="O71738">
        <v>1</v>
      </c>
      <c r="P71738">
        <v>24</v>
      </c>
      <c r="Q71738">
        <v>1.923076923</v>
      </c>
      <c r="R71738">
        <v>-3.0769230000000001E-3</v>
      </c>
    </row>
    <row r="71739" spans="1:18" hidden="1" x14ac:dyDescent="0.35">
      <c r="A71739">
        <v>1093764510</v>
      </c>
      <c r="B71739">
        <v>6161796</v>
      </c>
      <c r="C71739">
        <v>6161796</v>
      </c>
      <c r="D71739">
        <v>216283</v>
      </c>
      <c r="E71739" s="1">
        <v>43825</v>
      </c>
      <c r="F71739" s="1">
        <v>43827</v>
      </c>
      <c r="G71739">
        <v>580857</v>
      </c>
      <c r="H71739">
        <v>58987</v>
      </c>
      <c r="I71739">
        <v>54161</v>
      </c>
      <c r="J71739">
        <v>785926</v>
      </c>
      <c r="K71739">
        <v>21386838</v>
      </c>
      <c r="L71739">
        <v>107164501</v>
      </c>
      <c r="M71739">
        <v>1</v>
      </c>
      <c r="N71739">
        <v>6.48</v>
      </c>
      <c r="O71739">
        <v>2</v>
      </c>
      <c r="P71739">
        <v>6</v>
      </c>
      <c r="Q71739">
        <v>0.48076923100000002</v>
      </c>
      <c r="R71739">
        <v>-7.6923099999999999E-4</v>
      </c>
    </row>
    <row r="71740" spans="1:18" hidden="1" x14ac:dyDescent="0.35">
      <c r="A71740">
        <v>1093764511</v>
      </c>
      <c r="B71740">
        <v>6161796</v>
      </c>
      <c r="C71740">
        <v>6161796</v>
      </c>
      <c r="D71740">
        <v>216283</v>
      </c>
      <c r="E71740" s="1">
        <v>43825</v>
      </c>
      <c r="F71740" s="1">
        <v>43827</v>
      </c>
      <c r="G71740">
        <v>580857</v>
      </c>
      <c r="H71740">
        <v>58987</v>
      </c>
      <c r="I71740">
        <v>45950</v>
      </c>
      <c r="J71740">
        <v>785926</v>
      </c>
      <c r="K71740">
        <v>21386838</v>
      </c>
      <c r="L71740">
        <v>107164501</v>
      </c>
      <c r="M71740">
        <v>4</v>
      </c>
      <c r="N71740">
        <v>25.92</v>
      </c>
      <c r="O71740">
        <v>6</v>
      </c>
      <c r="P71740">
        <v>0</v>
      </c>
      <c r="Q71740">
        <v>5</v>
      </c>
      <c r="R71740">
        <v>20.92</v>
      </c>
    </row>
    <row r="71741" spans="1:18" hidden="1" x14ac:dyDescent="0.35">
      <c r="A71741">
        <v>1093798467</v>
      </c>
      <c r="B71741">
        <v>5804420</v>
      </c>
      <c r="C71741">
        <v>5804420</v>
      </c>
      <c r="D71741">
        <v>218370</v>
      </c>
      <c r="E71741" s="1">
        <v>43942</v>
      </c>
      <c r="F71741" s="1">
        <v>43943</v>
      </c>
      <c r="G71741">
        <v>584070</v>
      </c>
      <c r="H71741">
        <v>58987</v>
      </c>
      <c r="I71741">
        <v>50187</v>
      </c>
      <c r="J71741">
        <v>785522</v>
      </c>
      <c r="K71741">
        <v>21387965</v>
      </c>
      <c r="L71741">
        <v>70807609</v>
      </c>
      <c r="M71741">
        <v>4</v>
      </c>
      <c r="N71741">
        <v>50.8</v>
      </c>
      <c r="O71741">
        <v>0</v>
      </c>
      <c r="P71741">
        <v>50</v>
      </c>
      <c r="Q71741">
        <v>0.8</v>
      </c>
      <c r="R71741">
        <v>0</v>
      </c>
    </row>
    <row r="71742" spans="1:18" hidden="1" x14ac:dyDescent="0.35">
      <c r="A71742">
        <v>1093798468</v>
      </c>
      <c r="B71742">
        <v>5804420</v>
      </c>
      <c r="C71742">
        <v>5804420</v>
      </c>
      <c r="D71742">
        <v>218370</v>
      </c>
      <c r="E71742" s="1">
        <v>44079</v>
      </c>
      <c r="F71742" s="1">
        <v>44080</v>
      </c>
      <c r="G71742">
        <v>584070</v>
      </c>
      <c r="H71742">
        <v>58987</v>
      </c>
      <c r="I71742">
        <v>53404</v>
      </c>
      <c r="J71742">
        <v>785522</v>
      </c>
      <c r="K71742">
        <v>21387965</v>
      </c>
      <c r="L71742">
        <v>70807609</v>
      </c>
      <c r="M71742">
        <v>2</v>
      </c>
      <c r="N71742">
        <v>25.4</v>
      </c>
      <c r="O71742">
        <v>2</v>
      </c>
      <c r="P71742">
        <v>24</v>
      </c>
      <c r="Q71742">
        <v>1.4</v>
      </c>
      <c r="R71742">
        <v>0</v>
      </c>
    </row>
    <row r="71743" spans="1:18" hidden="1" x14ac:dyDescent="0.35">
      <c r="A71743">
        <v>1093798469</v>
      </c>
      <c r="B71743">
        <v>5804420</v>
      </c>
      <c r="C71743">
        <v>5804420</v>
      </c>
      <c r="D71743">
        <v>218370</v>
      </c>
      <c r="E71743" s="1">
        <v>43987</v>
      </c>
      <c r="F71743" s="1">
        <v>43988</v>
      </c>
      <c r="G71743">
        <v>584070</v>
      </c>
      <c r="H71743">
        <v>58987</v>
      </c>
      <c r="I71743">
        <v>51558</v>
      </c>
      <c r="J71743">
        <v>785522</v>
      </c>
      <c r="K71743">
        <v>21387965</v>
      </c>
      <c r="L71743">
        <v>70807609</v>
      </c>
      <c r="M71743">
        <v>2</v>
      </c>
      <c r="N71743">
        <v>25.4</v>
      </c>
      <c r="O71743">
        <v>1</v>
      </c>
      <c r="P71743">
        <v>23</v>
      </c>
      <c r="Q71743">
        <v>0</v>
      </c>
      <c r="R71743">
        <v>2.4</v>
      </c>
    </row>
    <row r="71744" spans="1:18" hidden="1" x14ac:dyDescent="0.35">
      <c r="A71744">
        <v>1093798470</v>
      </c>
      <c r="B71744">
        <v>5804420</v>
      </c>
      <c r="C71744">
        <v>5804420</v>
      </c>
      <c r="D71744">
        <v>218370</v>
      </c>
      <c r="E71744" s="1">
        <v>43987</v>
      </c>
      <c r="F71744" s="1">
        <v>43988</v>
      </c>
      <c r="G71744">
        <v>584070</v>
      </c>
      <c r="H71744">
        <v>58987</v>
      </c>
      <c r="I71744">
        <v>45950</v>
      </c>
      <c r="J71744">
        <v>785522</v>
      </c>
      <c r="K71744">
        <v>21387965</v>
      </c>
      <c r="L71744">
        <v>70807609</v>
      </c>
      <c r="M71744">
        <v>4</v>
      </c>
      <c r="N71744">
        <v>50.8</v>
      </c>
      <c r="O71744">
        <v>6</v>
      </c>
      <c r="P71744">
        <v>0</v>
      </c>
      <c r="Q71744">
        <v>4</v>
      </c>
      <c r="R71744">
        <v>46.8</v>
      </c>
    </row>
    <row r="71745" spans="1:18" hidden="1" x14ac:dyDescent="0.35">
      <c r="A71745">
        <v>1093798471</v>
      </c>
      <c r="B71745">
        <v>5804420</v>
      </c>
      <c r="C71745">
        <v>5804420</v>
      </c>
      <c r="D71745">
        <v>218370</v>
      </c>
      <c r="E71745" s="1">
        <v>43944</v>
      </c>
      <c r="F71745" s="1">
        <v>43945</v>
      </c>
      <c r="G71745">
        <v>584070</v>
      </c>
      <c r="H71745">
        <v>58987</v>
      </c>
      <c r="I71745">
        <v>53404</v>
      </c>
      <c r="J71745">
        <v>785522</v>
      </c>
      <c r="K71745">
        <v>21387965</v>
      </c>
      <c r="L71745">
        <v>70807609</v>
      </c>
      <c r="M71745">
        <v>4</v>
      </c>
      <c r="N71745">
        <v>50.8</v>
      </c>
      <c r="O71745">
        <v>2</v>
      </c>
      <c r="P71745">
        <v>50</v>
      </c>
      <c r="Q71745">
        <v>0.8</v>
      </c>
      <c r="R71745">
        <v>0</v>
      </c>
    </row>
    <row r="71746" spans="1:18" hidden="1" x14ac:dyDescent="0.35">
      <c r="A71746">
        <v>1093854893</v>
      </c>
      <c r="B71746">
        <v>5518407</v>
      </c>
      <c r="C71746">
        <v>5518407</v>
      </c>
      <c r="D71746">
        <v>215447</v>
      </c>
      <c r="E71746" s="1">
        <v>43823</v>
      </c>
      <c r="F71746" s="1">
        <v>43825</v>
      </c>
      <c r="G71746">
        <v>592260</v>
      </c>
      <c r="H71746">
        <v>58987</v>
      </c>
      <c r="I71746">
        <v>47451</v>
      </c>
      <c r="J71746">
        <v>785724</v>
      </c>
      <c r="K71746">
        <v>21393656</v>
      </c>
      <c r="L71746">
        <v>107314765</v>
      </c>
      <c r="M71746">
        <v>3</v>
      </c>
      <c r="N71746">
        <v>65.5</v>
      </c>
      <c r="O71746">
        <v>0</v>
      </c>
      <c r="P71746">
        <v>62</v>
      </c>
      <c r="Q71746">
        <v>3.5</v>
      </c>
      <c r="R71746">
        <v>0</v>
      </c>
    </row>
    <row r="71747" spans="1:18" hidden="1" x14ac:dyDescent="0.35">
      <c r="A71747">
        <v>1093854894</v>
      </c>
      <c r="B71747">
        <v>5518407</v>
      </c>
      <c r="C71747">
        <v>5518407</v>
      </c>
      <c r="D71747">
        <v>215447</v>
      </c>
      <c r="E71747" s="1">
        <v>43825</v>
      </c>
      <c r="F71747" s="1">
        <v>43827</v>
      </c>
      <c r="G71747">
        <v>592260</v>
      </c>
      <c r="H71747">
        <v>58987</v>
      </c>
      <c r="I71747">
        <v>53404</v>
      </c>
      <c r="J71747">
        <v>785724</v>
      </c>
      <c r="K71747">
        <v>21393656</v>
      </c>
      <c r="L71747">
        <v>107314765</v>
      </c>
      <c r="M71747">
        <v>1</v>
      </c>
      <c r="N71747">
        <v>21.83</v>
      </c>
      <c r="O71747">
        <v>1</v>
      </c>
      <c r="P71747">
        <v>21</v>
      </c>
      <c r="Q71747">
        <v>0.83333333300000001</v>
      </c>
      <c r="R71747">
        <v>-3.333333E-3</v>
      </c>
    </row>
    <row r="71748" spans="1:18" hidden="1" x14ac:dyDescent="0.35">
      <c r="A71748">
        <v>1093854895</v>
      </c>
      <c r="B71748">
        <v>5518407</v>
      </c>
      <c r="C71748">
        <v>5518407</v>
      </c>
      <c r="D71748">
        <v>215447</v>
      </c>
      <c r="E71748" s="1">
        <v>44044</v>
      </c>
      <c r="F71748" s="1">
        <v>44045</v>
      </c>
      <c r="G71748">
        <v>592260</v>
      </c>
      <c r="H71748">
        <v>58987</v>
      </c>
      <c r="I71748">
        <v>51558</v>
      </c>
      <c r="J71748">
        <v>785724</v>
      </c>
      <c r="K71748">
        <v>21393656</v>
      </c>
      <c r="L71748">
        <v>107314765</v>
      </c>
      <c r="M71748">
        <v>1</v>
      </c>
      <c r="N71748">
        <v>21.83</v>
      </c>
      <c r="O71748">
        <v>0</v>
      </c>
      <c r="P71748">
        <v>0</v>
      </c>
      <c r="Q71748">
        <v>3</v>
      </c>
      <c r="R71748">
        <v>18.829999999999998</v>
      </c>
    </row>
    <row r="71749" spans="1:18" hidden="1" x14ac:dyDescent="0.35">
      <c r="A71749">
        <v>1093858199</v>
      </c>
      <c r="B71749">
        <v>5674469</v>
      </c>
      <c r="C71749">
        <v>5674469</v>
      </c>
      <c r="D71749">
        <v>216288</v>
      </c>
      <c r="E71749" s="1">
        <v>43816</v>
      </c>
      <c r="F71749" s="1">
        <v>43818</v>
      </c>
      <c r="G71749">
        <v>595011</v>
      </c>
      <c r="H71749">
        <v>58987</v>
      </c>
      <c r="I71749">
        <v>53821</v>
      </c>
      <c r="J71749">
        <v>786027</v>
      </c>
      <c r="K71749">
        <v>21369100</v>
      </c>
      <c r="L71749">
        <v>80165718</v>
      </c>
      <c r="M71749">
        <v>5</v>
      </c>
      <c r="N71749">
        <v>319.33</v>
      </c>
      <c r="O71749">
        <v>0</v>
      </c>
      <c r="P71749">
        <v>308</v>
      </c>
      <c r="Q71749">
        <v>11.33333333</v>
      </c>
      <c r="R71749">
        <v>-3.3333299999999998E-3</v>
      </c>
    </row>
    <row r="71750" spans="1:18" hidden="1" x14ac:dyDescent="0.35">
      <c r="A71750">
        <v>1093858200</v>
      </c>
      <c r="B71750">
        <v>5674469</v>
      </c>
      <c r="C71750">
        <v>5674469</v>
      </c>
      <c r="D71750">
        <v>216288</v>
      </c>
      <c r="E71750" s="1">
        <v>43818</v>
      </c>
      <c r="F71750" s="1">
        <v>43820</v>
      </c>
      <c r="G71750">
        <v>595011</v>
      </c>
      <c r="H71750">
        <v>58987</v>
      </c>
      <c r="I71750">
        <v>53404</v>
      </c>
      <c r="J71750">
        <v>786027</v>
      </c>
      <c r="K71750">
        <v>21369100</v>
      </c>
      <c r="L71750">
        <v>80165718</v>
      </c>
      <c r="M71750">
        <v>3</v>
      </c>
      <c r="N71750">
        <v>191.6</v>
      </c>
      <c r="O71750">
        <v>18</v>
      </c>
      <c r="P71750">
        <v>175</v>
      </c>
      <c r="Q71750">
        <v>16.600000000000001</v>
      </c>
      <c r="R71750">
        <v>0</v>
      </c>
    </row>
    <row r="71751" spans="1:18" hidden="1" x14ac:dyDescent="0.35">
      <c r="A71751">
        <v>1093858201</v>
      </c>
      <c r="B71751">
        <v>5674469</v>
      </c>
      <c r="C71751">
        <v>5674469</v>
      </c>
      <c r="D71751">
        <v>216288</v>
      </c>
      <c r="E71751" s="1">
        <v>43874</v>
      </c>
      <c r="F71751" s="1">
        <v>43875</v>
      </c>
      <c r="G71751">
        <v>595011</v>
      </c>
      <c r="H71751">
        <v>58987</v>
      </c>
      <c r="I71751">
        <v>54466</v>
      </c>
      <c r="J71751">
        <v>786027</v>
      </c>
      <c r="K71751">
        <v>21369100</v>
      </c>
      <c r="L71751">
        <v>80165718</v>
      </c>
      <c r="M71751">
        <v>5</v>
      </c>
      <c r="N71751">
        <v>319.33</v>
      </c>
      <c r="O71751">
        <v>17</v>
      </c>
      <c r="P71751">
        <v>306</v>
      </c>
      <c r="Q71751">
        <v>0</v>
      </c>
      <c r="R71751">
        <v>13.33</v>
      </c>
    </row>
    <row r="71752" spans="1:18" hidden="1" x14ac:dyDescent="0.35">
      <c r="A71752">
        <v>1093858202</v>
      </c>
      <c r="B71752">
        <v>5674469</v>
      </c>
      <c r="C71752">
        <v>5674469</v>
      </c>
      <c r="D71752">
        <v>216288</v>
      </c>
      <c r="E71752" s="1">
        <v>43906</v>
      </c>
      <c r="F71752" s="1">
        <v>43907</v>
      </c>
      <c r="G71752">
        <v>595011</v>
      </c>
      <c r="H71752">
        <v>58987</v>
      </c>
      <c r="I71752">
        <v>54466</v>
      </c>
      <c r="J71752">
        <v>786027</v>
      </c>
      <c r="K71752">
        <v>21369100</v>
      </c>
      <c r="L71752">
        <v>80165718</v>
      </c>
      <c r="M71752">
        <v>3</v>
      </c>
      <c r="N71752">
        <v>191.6</v>
      </c>
      <c r="O71752">
        <v>14</v>
      </c>
      <c r="P71752">
        <v>0</v>
      </c>
      <c r="Q71752">
        <v>13</v>
      </c>
      <c r="R71752">
        <v>178.6</v>
      </c>
    </row>
    <row r="71753" spans="1:18" hidden="1" x14ac:dyDescent="0.35">
      <c r="A71753">
        <v>1093858203</v>
      </c>
      <c r="B71753">
        <v>5674469</v>
      </c>
      <c r="C71753">
        <v>5674469</v>
      </c>
      <c r="D71753">
        <v>216288</v>
      </c>
      <c r="E71753" s="1">
        <v>43943</v>
      </c>
      <c r="F71753" s="1">
        <v>43944</v>
      </c>
      <c r="G71753">
        <v>595011</v>
      </c>
      <c r="H71753">
        <v>58987</v>
      </c>
      <c r="I71753">
        <v>54466</v>
      </c>
      <c r="J71753">
        <v>786027</v>
      </c>
      <c r="K71753">
        <v>21369100</v>
      </c>
      <c r="L71753">
        <v>80165718</v>
      </c>
      <c r="M71753">
        <v>5</v>
      </c>
      <c r="N71753">
        <v>319.33</v>
      </c>
      <c r="O71753">
        <v>15</v>
      </c>
      <c r="P71753">
        <v>300</v>
      </c>
      <c r="Q71753">
        <v>19.333333329999999</v>
      </c>
      <c r="R71753">
        <v>-3.3333299999999998E-3</v>
      </c>
    </row>
    <row r="71754" spans="1:18" hidden="1" x14ac:dyDescent="0.35">
      <c r="A71754">
        <v>1093858204</v>
      </c>
      <c r="B71754">
        <v>5674469</v>
      </c>
      <c r="C71754">
        <v>5674469</v>
      </c>
      <c r="D71754">
        <v>216288</v>
      </c>
      <c r="E71754" s="1">
        <v>43845</v>
      </c>
      <c r="F71754" s="1">
        <v>43846</v>
      </c>
      <c r="G71754">
        <v>595011</v>
      </c>
      <c r="H71754">
        <v>58987</v>
      </c>
      <c r="I71754">
        <v>54466</v>
      </c>
      <c r="J71754">
        <v>786027</v>
      </c>
      <c r="K71754">
        <v>21369100</v>
      </c>
      <c r="L71754">
        <v>80165718</v>
      </c>
      <c r="M71754">
        <v>6</v>
      </c>
      <c r="N71754">
        <v>383.2</v>
      </c>
      <c r="O71754">
        <v>12</v>
      </c>
      <c r="P71754">
        <v>366</v>
      </c>
      <c r="Q71754">
        <v>17.2</v>
      </c>
      <c r="R71754">
        <v>0</v>
      </c>
    </row>
    <row r="71755" spans="1:18" hidden="1" x14ac:dyDescent="0.35">
      <c r="A71755">
        <v>1093858205</v>
      </c>
      <c r="B71755">
        <v>5674469</v>
      </c>
      <c r="C71755">
        <v>5674469</v>
      </c>
      <c r="D71755">
        <v>216288</v>
      </c>
      <c r="E71755" s="1">
        <v>43862</v>
      </c>
      <c r="F71755" s="1">
        <v>43863</v>
      </c>
      <c r="G71755">
        <v>595011</v>
      </c>
      <c r="H71755">
        <v>58987</v>
      </c>
      <c r="I71755">
        <v>54161</v>
      </c>
      <c r="J71755">
        <v>786027</v>
      </c>
      <c r="K71755">
        <v>21369100</v>
      </c>
      <c r="L71755">
        <v>80165718</v>
      </c>
      <c r="M71755">
        <v>4</v>
      </c>
      <c r="N71755">
        <v>255.47</v>
      </c>
      <c r="O71755">
        <v>27</v>
      </c>
      <c r="P71755">
        <v>246</v>
      </c>
      <c r="Q71755">
        <v>0</v>
      </c>
      <c r="R71755">
        <v>9.4700000000000006</v>
      </c>
    </row>
    <row r="71756" spans="1:18" hidden="1" x14ac:dyDescent="0.35">
      <c r="A71756">
        <v>1093858206</v>
      </c>
      <c r="B71756">
        <v>5674469</v>
      </c>
      <c r="C71756">
        <v>5674469</v>
      </c>
      <c r="D71756">
        <v>216288</v>
      </c>
      <c r="E71756" s="1">
        <v>43862</v>
      </c>
      <c r="F71756" s="1">
        <v>43863</v>
      </c>
      <c r="G71756">
        <v>595011</v>
      </c>
      <c r="H71756">
        <v>58987</v>
      </c>
      <c r="I71756">
        <v>45950</v>
      </c>
      <c r="J71756">
        <v>786027</v>
      </c>
      <c r="K71756">
        <v>21369100</v>
      </c>
      <c r="L71756">
        <v>80165718</v>
      </c>
      <c r="M71756">
        <v>3</v>
      </c>
      <c r="N71756">
        <v>191.6</v>
      </c>
      <c r="O71756">
        <v>67</v>
      </c>
      <c r="P71756">
        <v>183</v>
      </c>
      <c r="Q71756">
        <v>8.6</v>
      </c>
      <c r="R71756">
        <v>0</v>
      </c>
    </row>
    <row r="71757" spans="1:18" hidden="1" x14ac:dyDescent="0.35">
      <c r="A71757">
        <v>1093858207</v>
      </c>
      <c r="B71757">
        <v>5674469</v>
      </c>
      <c r="C71757">
        <v>5674469</v>
      </c>
      <c r="D71757">
        <v>216288</v>
      </c>
      <c r="E71757" s="1">
        <v>43862</v>
      </c>
      <c r="F71757" s="1">
        <v>43863</v>
      </c>
      <c r="G71757">
        <v>595011</v>
      </c>
      <c r="H71757">
        <v>58987</v>
      </c>
      <c r="I71757">
        <v>51558</v>
      </c>
      <c r="J71757">
        <v>786027</v>
      </c>
      <c r="K71757">
        <v>21369100</v>
      </c>
      <c r="L71757">
        <v>80165718</v>
      </c>
      <c r="M71757">
        <v>3</v>
      </c>
      <c r="N71757">
        <v>191.6</v>
      </c>
      <c r="O71757">
        <v>4</v>
      </c>
      <c r="P71757">
        <v>190</v>
      </c>
      <c r="Q71757">
        <v>1.6</v>
      </c>
      <c r="R71757">
        <v>0</v>
      </c>
    </row>
    <row r="71758" spans="1:18" hidden="1" x14ac:dyDescent="0.35">
      <c r="A71758">
        <v>1093916831</v>
      </c>
      <c r="B71758">
        <v>5674469</v>
      </c>
      <c r="C71758">
        <v>5674469</v>
      </c>
      <c r="D71758">
        <v>216288</v>
      </c>
      <c r="E71758" s="1">
        <v>43896</v>
      </c>
      <c r="F71758" s="1">
        <v>43897</v>
      </c>
      <c r="G71758">
        <v>590853</v>
      </c>
      <c r="H71758">
        <v>58987</v>
      </c>
      <c r="I71758">
        <v>51098</v>
      </c>
      <c r="J71758">
        <v>786027</v>
      </c>
      <c r="K71758">
        <v>21369100</v>
      </c>
      <c r="L71758">
        <v>107188125</v>
      </c>
      <c r="M71758">
        <v>2</v>
      </c>
      <c r="N71758">
        <v>13.6</v>
      </c>
      <c r="O71758">
        <v>0</v>
      </c>
      <c r="P71758">
        <v>13</v>
      </c>
      <c r="Q71758">
        <v>0.6</v>
      </c>
      <c r="R71758">
        <v>0</v>
      </c>
    </row>
    <row r="71759" spans="1:18" hidden="1" x14ac:dyDescent="0.35">
      <c r="A71759">
        <v>1093918888</v>
      </c>
      <c r="B71759">
        <v>5505558</v>
      </c>
      <c r="C71759">
        <v>5505558</v>
      </c>
      <c r="D71759">
        <v>215844</v>
      </c>
      <c r="E71759" s="1">
        <v>43896</v>
      </c>
      <c r="F71759" s="1">
        <v>43897</v>
      </c>
      <c r="G71759">
        <v>592260</v>
      </c>
      <c r="H71759">
        <v>58987</v>
      </c>
      <c r="I71759">
        <v>55761</v>
      </c>
      <c r="J71759">
        <v>786229</v>
      </c>
      <c r="K71759">
        <v>21389862</v>
      </c>
      <c r="L71759">
        <v>82807747</v>
      </c>
      <c r="M71759">
        <v>3</v>
      </c>
      <c r="N71759">
        <v>65.5</v>
      </c>
      <c r="O71759">
        <v>10</v>
      </c>
      <c r="P71759">
        <v>64</v>
      </c>
      <c r="Q71759">
        <v>0</v>
      </c>
      <c r="R71759">
        <v>1.5</v>
      </c>
    </row>
    <row r="71760" spans="1:18" hidden="1" x14ac:dyDescent="0.35">
      <c r="A71760">
        <v>1093933074</v>
      </c>
      <c r="B71760">
        <v>5543051</v>
      </c>
      <c r="C71760">
        <v>5543051</v>
      </c>
      <c r="D71760">
        <v>215862</v>
      </c>
      <c r="E71760" s="1">
        <v>43896</v>
      </c>
      <c r="F71760" s="1">
        <v>43897</v>
      </c>
      <c r="G71760">
        <v>599631</v>
      </c>
      <c r="H71760">
        <v>58987</v>
      </c>
      <c r="I71760">
        <v>51558</v>
      </c>
      <c r="J71760">
        <v>786027</v>
      </c>
      <c r="K71760">
        <v>21371718</v>
      </c>
      <c r="L71760">
        <v>67254405</v>
      </c>
      <c r="M71760">
        <v>5</v>
      </c>
      <c r="N71760">
        <v>92.25</v>
      </c>
      <c r="O71760">
        <v>0</v>
      </c>
      <c r="P71760">
        <v>0</v>
      </c>
      <c r="Q71760">
        <v>18</v>
      </c>
      <c r="R71760">
        <v>74.25</v>
      </c>
    </row>
    <row r="71761" spans="1:18" hidden="1" x14ac:dyDescent="0.35">
      <c r="A71761">
        <v>1093936036</v>
      </c>
      <c r="B71761">
        <v>5162123</v>
      </c>
      <c r="C71761">
        <v>5162123</v>
      </c>
      <c r="D71761">
        <v>216223</v>
      </c>
      <c r="E71761" s="1">
        <v>43896</v>
      </c>
      <c r="F71761" s="1">
        <v>43897</v>
      </c>
      <c r="G71761">
        <v>597699</v>
      </c>
      <c r="H71761">
        <v>765829</v>
      </c>
      <c r="I71761">
        <v>45950</v>
      </c>
      <c r="J71761">
        <v>786027</v>
      </c>
      <c r="K71761">
        <v>21391402</v>
      </c>
      <c r="L71761">
        <v>107456903</v>
      </c>
      <c r="M71761">
        <v>3</v>
      </c>
      <c r="N71761">
        <v>91.07</v>
      </c>
      <c r="O71761">
        <v>31</v>
      </c>
      <c r="P71761">
        <v>41</v>
      </c>
      <c r="Q71761">
        <v>50.071428570000002</v>
      </c>
      <c r="R71761">
        <v>-1.4285700000000001E-3</v>
      </c>
    </row>
    <row r="71762" spans="1:18" hidden="1" x14ac:dyDescent="0.35">
      <c r="A71762">
        <v>1093936037</v>
      </c>
      <c r="B71762">
        <v>5162123</v>
      </c>
      <c r="C71762">
        <v>5162123</v>
      </c>
      <c r="D71762">
        <v>216223</v>
      </c>
      <c r="E71762" s="1">
        <v>43867</v>
      </c>
      <c r="F71762" s="1">
        <v>43868</v>
      </c>
      <c r="G71762">
        <v>597699</v>
      </c>
      <c r="H71762">
        <v>765829</v>
      </c>
      <c r="I71762">
        <v>45950</v>
      </c>
      <c r="J71762">
        <v>786027</v>
      </c>
      <c r="K71762">
        <v>21391402</v>
      </c>
      <c r="L71762">
        <v>107456903</v>
      </c>
      <c r="M71762">
        <v>3</v>
      </c>
      <c r="N71762">
        <v>91.07</v>
      </c>
      <c r="O71762">
        <v>27</v>
      </c>
      <c r="P71762">
        <v>0</v>
      </c>
      <c r="Q71762">
        <v>13</v>
      </c>
      <c r="R71762">
        <v>78.069999999999993</v>
      </c>
    </row>
    <row r="71763" spans="1:18" hidden="1" x14ac:dyDescent="0.35">
      <c r="A71763">
        <v>1093941818</v>
      </c>
      <c r="B71763">
        <v>5500476</v>
      </c>
      <c r="C71763">
        <v>5500476</v>
      </c>
      <c r="D71763">
        <v>216441</v>
      </c>
      <c r="E71763" s="1">
        <v>43896</v>
      </c>
      <c r="F71763" s="1">
        <v>43897</v>
      </c>
      <c r="G71763">
        <v>601689</v>
      </c>
      <c r="H71763">
        <v>58987</v>
      </c>
      <c r="I71763">
        <v>45950</v>
      </c>
      <c r="J71763">
        <v>785724</v>
      </c>
      <c r="K71763">
        <v>21364851</v>
      </c>
      <c r="L71763">
        <v>74919831</v>
      </c>
      <c r="M71763">
        <v>2</v>
      </c>
      <c r="N71763">
        <v>135.38999999999999</v>
      </c>
      <c r="O71763">
        <v>25</v>
      </c>
      <c r="P71763">
        <v>122</v>
      </c>
      <c r="Q71763">
        <v>13.39285714</v>
      </c>
      <c r="R71763">
        <v>-2.8571400000000002E-3</v>
      </c>
    </row>
    <row r="71764" spans="1:18" hidden="1" x14ac:dyDescent="0.35">
      <c r="A71764">
        <v>1093945652</v>
      </c>
      <c r="B71764">
        <v>5502008</v>
      </c>
      <c r="C71764">
        <v>5502008</v>
      </c>
      <c r="D71764">
        <v>215703</v>
      </c>
      <c r="E71764" s="1">
        <v>43896</v>
      </c>
      <c r="F71764" s="1">
        <v>43897</v>
      </c>
      <c r="G71764">
        <v>580857</v>
      </c>
      <c r="H71764">
        <v>58987</v>
      </c>
      <c r="I71764">
        <v>54161</v>
      </c>
      <c r="J71764">
        <v>786027</v>
      </c>
      <c r="K71764">
        <v>21377472</v>
      </c>
      <c r="L71764">
        <v>112935412</v>
      </c>
      <c r="M71764">
        <v>3</v>
      </c>
      <c r="N71764">
        <v>28.08</v>
      </c>
      <c r="O71764">
        <v>6</v>
      </c>
      <c r="P71764">
        <v>27</v>
      </c>
      <c r="Q71764">
        <v>1.0833333329999999</v>
      </c>
      <c r="R71764">
        <v>-3.333333E-3</v>
      </c>
    </row>
    <row r="71765" spans="1:18" hidden="1" x14ac:dyDescent="0.35">
      <c r="A71765">
        <v>1093945653</v>
      </c>
      <c r="B71765">
        <v>5502008</v>
      </c>
      <c r="C71765">
        <v>5502008</v>
      </c>
      <c r="D71765">
        <v>215703</v>
      </c>
      <c r="E71765" s="1">
        <v>43896</v>
      </c>
      <c r="F71765" s="1">
        <v>43897</v>
      </c>
      <c r="G71765">
        <v>580857</v>
      </c>
      <c r="H71765">
        <v>58987</v>
      </c>
      <c r="I71765">
        <v>54161</v>
      </c>
      <c r="J71765">
        <v>786027</v>
      </c>
      <c r="K71765">
        <v>21377472</v>
      </c>
      <c r="L71765">
        <v>112935412</v>
      </c>
      <c r="M71765">
        <v>4</v>
      </c>
      <c r="N71765">
        <v>37.44</v>
      </c>
      <c r="O71765">
        <v>4</v>
      </c>
      <c r="P71765">
        <v>0</v>
      </c>
      <c r="Q71765">
        <v>7</v>
      </c>
      <c r="R71765">
        <v>30.44</v>
      </c>
    </row>
    <row r="71766" spans="1:18" hidden="1" x14ac:dyDescent="0.35">
      <c r="A71766">
        <v>1093945654</v>
      </c>
      <c r="B71766">
        <v>5502008</v>
      </c>
      <c r="C71766">
        <v>5502008</v>
      </c>
      <c r="D71766">
        <v>215703</v>
      </c>
      <c r="E71766" s="1">
        <v>43896</v>
      </c>
      <c r="F71766" s="1">
        <v>43897</v>
      </c>
      <c r="G71766">
        <v>580857</v>
      </c>
      <c r="H71766">
        <v>58987</v>
      </c>
      <c r="I71766">
        <v>51558</v>
      </c>
      <c r="J71766">
        <v>786027</v>
      </c>
      <c r="K71766">
        <v>21377472</v>
      </c>
      <c r="L71766">
        <v>112935412</v>
      </c>
      <c r="M71766">
        <v>4</v>
      </c>
      <c r="N71766">
        <v>37.44</v>
      </c>
      <c r="O71766">
        <v>1</v>
      </c>
      <c r="P71766">
        <v>35</v>
      </c>
      <c r="Q71766">
        <v>0</v>
      </c>
      <c r="R71766">
        <v>2.44</v>
      </c>
    </row>
    <row r="71767" spans="1:18" hidden="1" x14ac:dyDescent="0.35">
      <c r="A71767">
        <v>1093945655</v>
      </c>
      <c r="B71767">
        <v>5502008</v>
      </c>
      <c r="C71767">
        <v>5502008</v>
      </c>
      <c r="D71767">
        <v>215703</v>
      </c>
      <c r="E71767" s="1">
        <v>43896</v>
      </c>
      <c r="F71767" s="1">
        <v>43897</v>
      </c>
      <c r="G71767">
        <v>580857</v>
      </c>
      <c r="H71767">
        <v>58987</v>
      </c>
      <c r="I71767">
        <v>51558</v>
      </c>
      <c r="J71767">
        <v>786027</v>
      </c>
      <c r="K71767">
        <v>21377472</v>
      </c>
      <c r="L71767">
        <v>112935412</v>
      </c>
      <c r="M71767">
        <v>4</v>
      </c>
      <c r="N71767">
        <v>37.44</v>
      </c>
      <c r="O71767">
        <v>1</v>
      </c>
      <c r="P71767">
        <v>0</v>
      </c>
      <c r="Q71767">
        <v>2</v>
      </c>
      <c r="R71767">
        <v>35.44</v>
      </c>
    </row>
    <row r="71768" spans="1:18" hidden="1" x14ac:dyDescent="0.35">
      <c r="A71768">
        <v>1093945656</v>
      </c>
      <c r="B71768">
        <v>5502008</v>
      </c>
      <c r="C71768">
        <v>5502008</v>
      </c>
      <c r="D71768">
        <v>215703</v>
      </c>
      <c r="E71768" s="1">
        <v>43896</v>
      </c>
      <c r="F71768" s="1">
        <v>43897</v>
      </c>
      <c r="G71768">
        <v>580857</v>
      </c>
      <c r="H71768">
        <v>58987</v>
      </c>
      <c r="I71768">
        <v>45950</v>
      </c>
      <c r="J71768">
        <v>786027</v>
      </c>
      <c r="K71768">
        <v>21377472</v>
      </c>
      <c r="L71768">
        <v>112935412</v>
      </c>
      <c r="M71768">
        <v>3</v>
      </c>
      <c r="N71768">
        <v>28.08</v>
      </c>
      <c r="O71768">
        <v>10</v>
      </c>
      <c r="P71768">
        <v>28</v>
      </c>
      <c r="Q71768">
        <v>8.3333332999999996E-2</v>
      </c>
      <c r="R71768">
        <v>-3.333333E-3</v>
      </c>
    </row>
    <row r="71769" spans="1:18" hidden="1" x14ac:dyDescent="0.35">
      <c r="A71769">
        <v>1093945657</v>
      </c>
      <c r="B71769">
        <v>5502008</v>
      </c>
      <c r="C71769">
        <v>5502008</v>
      </c>
      <c r="D71769">
        <v>215703</v>
      </c>
      <c r="E71769" s="1">
        <v>43896</v>
      </c>
      <c r="F71769" s="1">
        <v>43897</v>
      </c>
      <c r="G71769">
        <v>580857</v>
      </c>
      <c r="H71769">
        <v>58987</v>
      </c>
      <c r="I71769">
        <v>45950</v>
      </c>
      <c r="J71769">
        <v>786027</v>
      </c>
      <c r="K71769">
        <v>21377472</v>
      </c>
      <c r="L71769">
        <v>112935412</v>
      </c>
      <c r="M71769">
        <v>4</v>
      </c>
      <c r="N71769">
        <v>37.44</v>
      </c>
      <c r="O71769">
        <v>6</v>
      </c>
      <c r="P71769">
        <v>35</v>
      </c>
      <c r="Q71769">
        <v>2.4444444440000002</v>
      </c>
      <c r="R71769">
        <v>-4.4444439999999997E-3</v>
      </c>
    </row>
    <row r="71770" spans="1:18" hidden="1" x14ac:dyDescent="0.35">
      <c r="A71770">
        <v>1093953951</v>
      </c>
      <c r="B71770">
        <v>5502832</v>
      </c>
      <c r="C71770">
        <v>5502832</v>
      </c>
      <c r="D71770">
        <v>216512</v>
      </c>
      <c r="E71770" s="1">
        <v>43896</v>
      </c>
      <c r="F71770" s="1">
        <v>43897</v>
      </c>
      <c r="G71770">
        <v>592260</v>
      </c>
      <c r="H71770">
        <v>58987</v>
      </c>
      <c r="I71770">
        <v>55761</v>
      </c>
      <c r="J71770">
        <v>786229</v>
      </c>
      <c r="K71770">
        <v>21378606</v>
      </c>
      <c r="L71770">
        <v>107459118</v>
      </c>
      <c r="M71770">
        <v>1</v>
      </c>
      <c r="N71770">
        <v>21.83</v>
      </c>
      <c r="O71770">
        <v>4</v>
      </c>
      <c r="P71770">
        <v>0</v>
      </c>
      <c r="Q71770">
        <v>2</v>
      </c>
      <c r="R71770">
        <v>19.829999999999998</v>
      </c>
    </row>
    <row r="71771" spans="1:18" hidden="1" x14ac:dyDescent="0.35">
      <c r="A71771">
        <v>1093958050</v>
      </c>
      <c r="B71771">
        <v>4699317</v>
      </c>
      <c r="C71771">
        <v>4699317</v>
      </c>
      <c r="D71771">
        <v>216827</v>
      </c>
      <c r="E71771" s="1">
        <v>43973</v>
      </c>
      <c r="F71771" s="1">
        <v>43974</v>
      </c>
      <c r="G71771">
        <v>595809</v>
      </c>
      <c r="H71771">
        <v>98735</v>
      </c>
      <c r="I71771">
        <v>51558</v>
      </c>
      <c r="J71771">
        <v>785522</v>
      </c>
      <c r="K71771">
        <v>21359573</v>
      </c>
      <c r="L71771">
        <v>63014175</v>
      </c>
      <c r="M71771">
        <v>3</v>
      </c>
      <c r="N71771">
        <v>24.88</v>
      </c>
      <c r="O71771">
        <v>1</v>
      </c>
      <c r="P71771">
        <v>20</v>
      </c>
      <c r="Q71771">
        <v>0</v>
      </c>
      <c r="R71771">
        <v>4.88</v>
      </c>
    </row>
    <row r="71772" spans="1:18" hidden="1" x14ac:dyDescent="0.35">
      <c r="A71772">
        <v>1093958051</v>
      </c>
      <c r="B71772">
        <v>4699317</v>
      </c>
      <c r="C71772">
        <v>4699317</v>
      </c>
      <c r="D71772">
        <v>216827</v>
      </c>
      <c r="E71772" s="1">
        <v>43973</v>
      </c>
      <c r="F71772" s="1">
        <v>43974</v>
      </c>
      <c r="G71772">
        <v>595809</v>
      </c>
      <c r="H71772">
        <v>98735</v>
      </c>
      <c r="I71772">
        <v>45950</v>
      </c>
      <c r="J71772">
        <v>785522</v>
      </c>
      <c r="K71772">
        <v>21359573</v>
      </c>
      <c r="L71772">
        <v>63014175</v>
      </c>
      <c r="M71772">
        <v>4</v>
      </c>
      <c r="N71772">
        <v>33.17</v>
      </c>
      <c r="O71772">
        <v>5</v>
      </c>
      <c r="P71772">
        <v>0</v>
      </c>
      <c r="Q71772">
        <v>5</v>
      </c>
      <c r="R71772">
        <v>28.17</v>
      </c>
    </row>
    <row r="71773" spans="1:18" hidden="1" x14ac:dyDescent="0.35">
      <c r="A71773">
        <v>1093958052</v>
      </c>
      <c r="B71773">
        <v>4699317</v>
      </c>
      <c r="C71773">
        <v>4699317</v>
      </c>
      <c r="D71773">
        <v>216827</v>
      </c>
      <c r="E71773" s="1">
        <v>43973</v>
      </c>
      <c r="F71773" s="1">
        <v>43974</v>
      </c>
      <c r="G71773">
        <v>595809</v>
      </c>
      <c r="H71773">
        <v>98735</v>
      </c>
      <c r="I71773">
        <v>52378</v>
      </c>
      <c r="J71773">
        <v>785522</v>
      </c>
      <c r="K71773">
        <v>21359573</v>
      </c>
      <c r="L71773">
        <v>63014175</v>
      </c>
      <c r="M71773">
        <v>4</v>
      </c>
      <c r="N71773">
        <v>33.17</v>
      </c>
      <c r="O71773">
        <v>12</v>
      </c>
      <c r="P71773">
        <v>27</v>
      </c>
      <c r="Q71773">
        <v>6.1666666670000003</v>
      </c>
      <c r="R71773">
        <v>3.333333E-3</v>
      </c>
    </row>
    <row r="71774" spans="1:18" hidden="1" x14ac:dyDescent="0.35">
      <c r="A71774">
        <v>1093958053</v>
      </c>
      <c r="B71774">
        <v>4699317</v>
      </c>
      <c r="C71774">
        <v>4699317</v>
      </c>
      <c r="D71774">
        <v>216827</v>
      </c>
      <c r="E71774" s="1">
        <v>43973</v>
      </c>
      <c r="F71774" s="1">
        <v>43974</v>
      </c>
      <c r="G71774">
        <v>595809</v>
      </c>
      <c r="H71774">
        <v>98735</v>
      </c>
      <c r="I71774">
        <v>54161</v>
      </c>
      <c r="J71774">
        <v>785522</v>
      </c>
      <c r="K71774">
        <v>21359573</v>
      </c>
      <c r="L71774">
        <v>63014175</v>
      </c>
      <c r="M71774">
        <v>1</v>
      </c>
      <c r="N71774">
        <v>8.2899999999999991</v>
      </c>
      <c r="O71774">
        <v>1</v>
      </c>
      <c r="P71774">
        <v>7</v>
      </c>
      <c r="Q71774">
        <v>1.2916666670000001</v>
      </c>
      <c r="R71774">
        <v>-1.6666669999999999E-3</v>
      </c>
    </row>
    <row r="71775" spans="1:18" hidden="1" x14ac:dyDescent="0.35">
      <c r="A71775">
        <v>1093958054</v>
      </c>
      <c r="B71775">
        <v>4699317</v>
      </c>
      <c r="C71775">
        <v>4699317</v>
      </c>
      <c r="D71775">
        <v>216827</v>
      </c>
      <c r="E71775" s="1">
        <v>43896</v>
      </c>
      <c r="F71775" s="1">
        <v>43897</v>
      </c>
      <c r="G71775">
        <v>595809</v>
      </c>
      <c r="H71775">
        <v>98735</v>
      </c>
      <c r="I71775">
        <v>51558</v>
      </c>
      <c r="J71775">
        <v>785522</v>
      </c>
      <c r="K71775">
        <v>21359573</v>
      </c>
      <c r="L71775">
        <v>63014175</v>
      </c>
      <c r="M71775">
        <v>3</v>
      </c>
      <c r="N71775">
        <v>24.88</v>
      </c>
      <c r="O71775">
        <v>0</v>
      </c>
      <c r="P71775">
        <v>0</v>
      </c>
      <c r="Q71775">
        <v>4</v>
      </c>
      <c r="R71775">
        <v>20.88</v>
      </c>
    </row>
    <row r="71776" spans="1:18" hidden="1" x14ac:dyDescent="0.35">
      <c r="A71776">
        <v>1093963578</v>
      </c>
      <c r="B71776">
        <v>5400747</v>
      </c>
      <c r="C71776">
        <v>5400747</v>
      </c>
      <c r="D71776">
        <v>216336</v>
      </c>
      <c r="E71776" s="1">
        <v>43896</v>
      </c>
      <c r="F71776" s="1">
        <v>43897</v>
      </c>
      <c r="G71776">
        <v>591840</v>
      </c>
      <c r="H71776">
        <v>58987</v>
      </c>
      <c r="I71776">
        <v>51098</v>
      </c>
      <c r="J71776">
        <v>786027</v>
      </c>
      <c r="K71776">
        <v>21390625</v>
      </c>
      <c r="L71776">
        <v>56331505</v>
      </c>
      <c r="M71776">
        <v>3</v>
      </c>
      <c r="N71776">
        <v>426.68</v>
      </c>
      <c r="O71776">
        <v>3</v>
      </c>
      <c r="P71776">
        <v>0</v>
      </c>
      <c r="Q71776">
        <v>57</v>
      </c>
      <c r="R71776">
        <v>369.68</v>
      </c>
    </row>
    <row r="71777" spans="1:18" hidden="1" x14ac:dyDescent="0.35">
      <c r="A71777">
        <v>1093970292</v>
      </c>
      <c r="B71777">
        <v>5518012</v>
      </c>
      <c r="C71777">
        <v>5518012</v>
      </c>
      <c r="D71777">
        <v>216353</v>
      </c>
      <c r="E71777" s="1">
        <v>43896</v>
      </c>
      <c r="F71777" s="1">
        <v>43897</v>
      </c>
      <c r="G71777">
        <v>592260</v>
      </c>
      <c r="H71777">
        <v>58987</v>
      </c>
      <c r="I71777">
        <v>55761</v>
      </c>
      <c r="J71777">
        <v>786027</v>
      </c>
      <c r="K71777">
        <v>21370353</v>
      </c>
      <c r="L71777">
        <v>107347331</v>
      </c>
      <c r="M71777">
        <v>2</v>
      </c>
      <c r="N71777">
        <v>24.95</v>
      </c>
      <c r="O71777">
        <v>7</v>
      </c>
      <c r="P71777">
        <v>24</v>
      </c>
      <c r="Q71777">
        <v>0.95238095199999995</v>
      </c>
      <c r="R71777">
        <v>-2.380952E-3</v>
      </c>
    </row>
    <row r="71778" spans="1:18" hidden="1" x14ac:dyDescent="0.35">
      <c r="A71778">
        <v>1093970646</v>
      </c>
      <c r="B71778">
        <v>5543051</v>
      </c>
      <c r="C71778">
        <v>5543051</v>
      </c>
      <c r="D71778">
        <v>215862</v>
      </c>
      <c r="E71778" s="1">
        <v>43896</v>
      </c>
      <c r="F71778" s="1">
        <v>43897</v>
      </c>
      <c r="G71778">
        <v>582978</v>
      </c>
      <c r="H71778">
        <v>58987</v>
      </c>
      <c r="I71778">
        <v>51558</v>
      </c>
      <c r="J71778">
        <v>786027</v>
      </c>
      <c r="K71778">
        <v>21371718</v>
      </c>
      <c r="L71778">
        <v>67254405</v>
      </c>
      <c r="M71778">
        <v>1</v>
      </c>
      <c r="N71778">
        <v>20.3</v>
      </c>
      <c r="O71778">
        <v>0</v>
      </c>
      <c r="P71778">
        <v>19</v>
      </c>
      <c r="Q71778">
        <v>1.3</v>
      </c>
      <c r="R71778">
        <v>0</v>
      </c>
    </row>
    <row r="71779" spans="1:18" hidden="1" x14ac:dyDescent="0.35">
      <c r="A71779">
        <v>1093986165</v>
      </c>
      <c r="B71779">
        <v>5502008</v>
      </c>
      <c r="C71779">
        <v>5502008</v>
      </c>
      <c r="D71779">
        <v>215703</v>
      </c>
      <c r="E71779" s="1">
        <v>43896</v>
      </c>
      <c r="F71779" s="1">
        <v>43897</v>
      </c>
      <c r="G71779">
        <v>588627</v>
      </c>
      <c r="H71779">
        <v>58987</v>
      </c>
      <c r="I71779">
        <v>51558</v>
      </c>
      <c r="J71779">
        <v>786027</v>
      </c>
      <c r="K71779">
        <v>21377472</v>
      </c>
      <c r="L71779">
        <v>112935572</v>
      </c>
      <c r="M71779">
        <v>4</v>
      </c>
      <c r="N71779">
        <v>54.93</v>
      </c>
      <c r="O71779">
        <v>0</v>
      </c>
      <c r="P71779">
        <v>50</v>
      </c>
      <c r="Q71779">
        <v>4.9333333330000002</v>
      </c>
      <c r="R71779">
        <v>-3.333333E-3</v>
      </c>
    </row>
    <row r="71780" spans="1:18" hidden="1" x14ac:dyDescent="0.35">
      <c r="A71780">
        <v>1093991853</v>
      </c>
      <c r="B71780">
        <v>5011548</v>
      </c>
      <c r="C71780">
        <v>5011548</v>
      </c>
      <c r="D71780">
        <v>216752</v>
      </c>
      <c r="E71780" s="1">
        <v>43867</v>
      </c>
      <c r="F71780" s="1">
        <v>43868</v>
      </c>
      <c r="G71780">
        <v>602781</v>
      </c>
      <c r="H71780">
        <v>98735</v>
      </c>
      <c r="I71780">
        <v>56073</v>
      </c>
      <c r="J71780">
        <v>786431</v>
      </c>
      <c r="K71780">
        <v>21364900</v>
      </c>
      <c r="L71780">
        <v>95955659</v>
      </c>
      <c r="M71780">
        <v>3</v>
      </c>
      <c r="N71780">
        <v>14.39</v>
      </c>
      <c r="O71780">
        <v>0</v>
      </c>
      <c r="P71780">
        <v>12</v>
      </c>
      <c r="Q71780">
        <v>0</v>
      </c>
      <c r="R71780">
        <v>2.39</v>
      </c>
    </row>
    <row r="71781" spans="1:18" hidden="1" x14ac:dyDescent="0.35">
      <c r="A71781">
        <v>1093991854</v>
      </c>
      <c r="B71781">
        <v>5011548</v>
      </c>
      <c r="C71781">
        <v>5011548</v>
      </c>
      <c r="D71781">
        <v>216752</v>
      </c>
      <c r="E71781" s="1">
        <v>43896</v>
      </c>
      <c r="F71781" s="1">
        <v>43897</v>
      </c>
      <c r="G71781">
        <v>602781</v>
      </c>
      <c r="H71781">
        <v>98735</v>
      </c>
      <c r="I71781">
        <v>56046</v>
      </c>
      <c r="J71781">
        <v>786431</v>
      </c>
      <c r="K71781">
        <v>21364900</v>
      </c>
      <c r="L71781">
        <v>95955659</v>
      </c>
      <c r="M71781">
        <v>3</v>
      </c>
      <c r="N71781">
        <v>14.39</v>
      </c>
      <c r="O71781">
        <v>1</v>
      </c>
      <c r="P71781">
        <v>12</v>
      </c>
      <c r="Q71781">
        <v>2.3913043479999998</v>
      </c>
      <c r="R71781">
        <v>-1.3043480000000001E-3</v>
      </c>
    </row>
    <row r="71782" spans="1:18" hidden="1" x14ac:dyDescent="0.35">
      <c r="A71782">
        <v>1093992392</v>
      </c>
      <c r="B71782">
        <v>5502008</v>
      </c>
      <c r="C71782">
        <v>5502008</v>
      </c>
      <c r="D71782">
        <v>215703</v>
      </c>
      <c r="E71782" s="1">
        <v>43896</v>
      </c>
      <c r="F71782" s="1">
        <v>43897</v>
      </c>
      <c r="G71782">
        <v>582453</v>
      </c>
      <c r="H71782">
        <v>58987</v>
      </c>
      <c r="I71782">
        <v>51558</v>
      </c>
      <c r="J71782">
        <v>786027</v>
      </c>
      <c r="K71782">
        <v>21377472</v>
      </c>
      <c r="L71782">
        <v>112935572</v>
      </c>
      <c r="M71782">
        <v>3</v>
      </c>
      <c r="N71782">
        <v>47.4</v>
      </c>
      <c r="O71782">
        <v>2</v>
      </c>
      <c r="P71782">
        <v>47</v>
      </c>
      <c r="Q71782">
        <v>0.4</v>
      </c>
      <c r="R71782">
        <v>0</v>
      </c>
    </row>
    <row r="71783" spans="1:18" hidden="1" x14ac:dyDescent="0.35">
      <c r="A71783">
        <v>1093993620</v>
      </c>
      <c r="B71783">
        <v>5543051</v>
      </c>
      <c r="C71783">
        <v>5543051</v>
      </c>
      <c r="D71783">
        <v>215862</v>
      </c>
      <c r="E71783" s="1">
        <v>43896</v>
      </c>
      <c r="F71783" s="1">
        <v>43897</v>
      </c>
      <c r="G71783">
        <v>595641</v>
      </c>
      <c r="H71783">
        <v>58987</v>
      </c>
      <c r="I71783">
        <v>45950</v>
      </c>
      <c r="J71783">
        <v>786027</v>
      </c>
      <c r="K71783">
        <v>21371718</v>
      </c>
      <c r="L71783">
        <v>67254405</v>
      </c>
      <c r="M71783">
        <v>2</v>
      </c>
      <c r="N71783">
        <v>8.76</v>
      </c>
      <c r="O71783">
        <v>3</v>
      </c>
      <c r="P71783">
        <v>0</v>
      </c>
      <c r="Q71783">
        <v>1</v>
      </c>
      <c r="R71783">
        <v>7.76</v>
      </c>
    </row>
    <row r="71784" spans="1:18" hidden="1" x14ac:dyDescent="0.35">
      <c r="A71784">
        <v>1093993621</v>
      </c>
      <c r="B71784">
        <v>5543051</v>
      </c>
      <c r="C71784">
        <v>5543051</v>
      </c>
      <c r="D71784">
        <v>215862</v>
      </c>
      <c r="E71784" s="1">
        <v>43896</v>
      </c>
      <c r="F71784" s="1">
        <v>43897</v>
      </c>
      <c r="G71784">
        <v>595641</v>
      </c>
      <c r="H71784">
        <v>58987</v>
      </c>
      <c r="I71784">
        <v>54161</v>
      </c>
      <c r="J71784">
        <v>786027</v>
      </c>
      <c r="K71784">
        <v>21371718</v>
      </c>
      <c r="L71784">
        <v>67254405</v>
      </c>
      <c r="M71784">
        <v>1</v>
      </c>
      <c r="N71784">
        <v>4.38</v>
      </c>
      <c r="O71784">
        <v>1</v>
      </c>
      <c r="P71784">
        <v>0</v>
      </c>
      <c r="Q71784">
        <v>1</v>
      </c>
      <c r="R71784">
        <v>3.38</v>
      </c>
    </row>
    <row r="71785" spans="1:18" hidden="1" x14ac:dyDescent="0.35">
      <c r="A71785">
        <v>1093993622</v>
      </c>
      <c r="B71785">
        <v>5543051</v>
      </c>
      <c r="C71785">
        <v>5543051</v>
      </c>
      <c r="D71785">
        <v>215862</v>
      </c>
      <c r="E71785" s="1">
        <v>43896</v>
      </c>
      <c r="F71785" s="1">
        <v>43897</v>
      </c>
      <c r="G71785">
        <v>595641</v>
      </c>
      <c r="H71785">
        <v>58987</v>
      </c>
      <c r="I71785">
        <v>51558</v>
      </c>
      <c r="J71785">
        <v>786027</v>
      </c>
      <c r="K71785">
        <v>21371718</v>
      </c>
      <c r="L71785">
        <v>67254405</v>
      </c>
      <c r="M71785">
        <v>1</v>
      </c>
      <c r="N71785">
        <v>4.38</v>
      </c>
      <c r="O71785">
        <v>0</v>
      </c>
      <c r="P71785">
        <v>4</v>
      </c>
      <c r="Q71785">
        <v>0.381578947</v>
      </c>
      <c r="R71785">
        <v>-1.578947E-3</v>
      </c>
    </row>
    <row r="71786" spans="1:18" hidden="1" x14ac:dyDescent="0.35">
      <c r="A71786">
        <v>1093995324</v>
      </c>
      <c r="B71786">
        <v>5952218</v>
      </c>
      <c r="C71786">
        <v>5952218</v>
      </c>
      <c r="D71786">
        <v>216158</v>
      </c>
      <c r="E71786" s="1">
        <v>43979</v>
      </c>
      <c r="F71786" s="1">
        <v>43980</v>
      </c>
      <c r="G71786">
        <v>584301</v>
      </c>
      <c r="H71786">
        <v>765829</v>
      </c>
      <c r="I71786">
        <v>51558</v>
      </c>
      <c r="J71786">
        <v>786027</v>
      </c>
      <c r="K71786">
        <v>21393523</v>
      </c>
      <c r="L71786">
        <v>81603642</v>
      </c>
      <c r="M71786">
        <v>2</v>
      </c>
      <c r="N71786">
        <v>88.78</v>
      </c>
      <c r="O71786">
        <v>3</v>
      </c>
      <c r="P71786">
        <v>0</v>
      </c>
      <c r="Q71786">
        <v>17</v>
      </c>
      <c r="R71786">
        <v>71.78</v>
      </c>
    </row>
    <row r="71787" spans="1:18" hidden="1" x14ac:dyDescent="0.35">
      <c r="A71787">
        <v>1093995325</v>
      </c>
      <c r="B71787">
        <v>5952218</v>
      </c>
      <c r="C71787">
        <v>5952218</v>
      </c>
      <c r="D71787">
        <v>216158</v>
      </c>
      <c r="E71787" s="1">
        <v>43979</v>
      </c>
      <c r="F71787" s="1">
        <v>43980</v>
      </c>
      <c r="G71787">
        <v>584301</v>
      </c>
      <c r="H71787">
        <v>765829</v>
      </c>
      <c r="I71787">
        <v>51558</v>
      </c>
      <c r="J71787">
        <v>786027</v>
      </c>
      <c r="K71787">
        <v>21393523</v>
      </c>
      <c r="L71787">
        <v>81603642</v>
      </c>
      <c r="M71787">
        <v>4</v>
      </c>
      <c r="N71787">
        <v>177.57</v>
      </c>
      <c r="O71787">
        <v>7</v>
      </c>
      <c r="P71787">
        <v>0</v>
      </c>
      <c r="Q71787">
        <v>24</v>
      </c>
      <c r="R71787">
        <v>153.57</v>
      </c>
    </row>
    <row r="71788" spans="1:18" hidden="1" x14ac:dyDescent="0.35">
      <c r="A71788">
        <v>1093995326</v>
      </c>
      <c r="B71788">
        <v>5952218</v>
      </c>
      <c r="C71788">
        <v>5952218</v>
      </c>
      <c r="D71788">
        <v>216158</v>
      </c>
      <c r="E71788" s="1">
        <v>43896</v>
      </c>
      <c r="F71788" s="1">
        <v>43897</v>
      </c>
      <c r="G71788">
        <v>584301</v>
      </c>
      <c r="H71788">
        <v>765829</v>
      </c>
      <c r="I71788">
        <v>51558</v>
      </c>
      <c r="J71788">
        <v>786027</v>
      </c>
      <c r="K71788">
        <v>21393523</v>
      </c>
      <c r="L71788">
        <v>81603642</v>
      </c>
      <c r="M71788">
        <v>6</v>
      </c>
      <c r="N71788">
        <v>266.35000000000002</v>
      </c>
      <c r="O71788">
        <v>11</v>
      </c>
      <c r="P71788">
        <v>72</v>
      </c>
      <c r="Q71788">
        <v>194.35102040000001</v>
      </c>
      <c r="R71788">
        <v>-1.0204000000000001E-3</v>
      </c>
    </row>
    <row r="71789" spans="1:18" hidden="1" x14ac:dyDescent="0.35">
      <c r="A71789">
        <v>1093995327</v>
      </c>
      <c r="B71789">
        <v>5952218</v>
      </c>
      <c r="C71789">
        <v>5952218</v>
      </c>
      <c r="D71789">
        <v>216158</v>
      </c>
      <c r="E71789" s="1">
        <v>43896</v>
      </c>
      <c r="F71789" s="1">
        <v>43897</v>
      </c>
      <c r="G71789">
        <v>584301</v>
      </c>
      <c r="H71789">
        <v>765829</v>
      </c>
      <c r="I71789">
        <v>51558</v>
      </c>
      <c r="J71789">
        <v>786027</v>
      </c>
      <c r="K71789">
        <v>21393523</v>
      </c>
      <c r="L71789">
        <v>81603642</v>
      </c>
      <c r="M71789">
        <v>6</v>
      </c>
      <c r="N71789">
        <v>266.35000000000002</v>
      </c>
      <c r="O71789">
        <v>12</v>
      </c>
      <c r="P71789">
        <v>58</v>
      </c>
      <c r="Q71789">
        <v>0</v>
      </c>
      <c r="R71789">
        <v>208.35</v>
      </c>
    </row>
    <row r="71790" spans="1:18" hidden="1" x14ac:dyDescent="0.35">
      <c r="A71790">
        <v>1094002991</v>
      </c>
      <c r="B71790">
        <v>5508664</v>
      </c>
      <c r="C71790">
        <v>5508664</v>
      </c>
      <c r="D71790">
        <v>216875</v>
      </c>
      <c r="E71790" s="1">
        <v>43896</v>
      </c>
      <c r="F71790" s="1">
        <v>43897</v>
      </c>
      <c r="G71790">
        <v>580857</v>
      </c>
      <c r="H71790">
        <v>98735</v>
      </c>
      <c r="I71790">
        <v>51098</v>
      </c>
      <c r="J71790">
        <v>786027</v>
      </c>
      <c r="K71790">
        <v>21373083</v>
      </c>
      <c r="L71790">
        <v>77532713</v>
      </c>
      <c r="M71790">
        <v>1</v>
      </c>
      <c r="N71790">
        <v>6.48</v>
      </c>
      <c r="O71790">
        <v>0</v>
      </c>
      <c r="P71790">
        <v>6</v>
      </c>
      <c r="Q71790">
        <v>0.48076923100000002</v>
      </c>
      <c r="R71790">
        <v>-7.6923099999999999E-4</v>
      </c>
    </row>
    <row r="71791" spans="1:18" hidden="1" x14ac:dyDescent="0.35">
      <c r="A71791">
        <v>1094027368</v>
      </c>
      <c r="B71791">
        <v>5349885</v>
      </c>
      <c r="C71791">
        <v>5349885</v>
      </c>
      <c r="D71791">
        <v>215250</v>
      </c>
      <c r="E71791" s="1">
        <v>43896</v>
      </c>
      <c r="F71791" s="1">
        <v>43897</v>
      </c>
      <c r="G71791">
        <v>593079</v>
      </c>
      <c r="H71791">
        <v>58987</v>
      </c>
      <c r="I71791">
        <v>56073</v>
      </c>
      <c r="J71791">
        <v>786431</v>
      </c>
      <c r="K71791">
        <v>21387356</v>
      </c>
      <c r="L71791">
        <v>107171345</v>
      </c>
      <c r="M71791">
        <v>2</v>
      </c>
      <c r="N71791">
        <v>10.4</v>
      </c>
      <c r="O71791">
        <v>0</v>
      </c>
      <c r="P71791">
        <v>10</v>
      </c>
      <c r="Q71791">
        <v>0.4</v>
      </c>
      <c r="R71791">
        <v>0</v>
      </c>
    </row>
    <row r="71792" spans="1:18" hidden="1" x14ac:dyDescent="0.35">
      <c r="A71792">
        <v>1094032552</v>
      </c>
      <c r="B71792">
        <v>6161796</v>
      </c>
      <c r="C71792">
        <v>6161796</v>
      </c>
      <c r="D71792">
        <v>216283</v>
      </c>
      <c r="E71792" s="1">
        <v>43896</v>
      </c>
      <c r="F71792" s="1">
        <v>43897</v>
      </c>
      <c r="G71792">
        <v>580857</v>
      </c>
      <c r="H71792">
        <v>58987</v>
      </c>
      <c r="I71792">
        <v>53272</v>
      </c>
      <c r="J71792">
        <v>785926</v>
      </c>
      <c r="K71792">
        <v>21386838</v>
      </c>
      <c r="L71792">
        <v>107164501</v>
      </c>
      <c r="M71792">
        <v>2</v>
      </c>
      <c r="N71792">
        <v>12.96</v>
      </c>
      <c r="O71792">
        <v>0</v>
      </c>
      <c r="P71792">
        <v>12</v>
      </c>
      <c r="Q71792">
        <v>0.96153846200000004</v>
      </c>
      <c r="R71792">
        <v>-1.538462E-3</v>
      </c>
    </row>
    <row r="71793" spans="1:18" hidden="1" x14ac:dyDescent="0.35">
      <c r="A71793">
        <v>1094044152</v>
      </c>
      <c r="B71793">
        <v>5804420</v>
      </c>
      <c r="C71793">
        <v>5804420</v>
      </c>
      <c r="D71793">
        <v>218370</v>
      </c>
      <c r="E71793" s="1">
        <v>43896</v>
      </c>
      <c r="F71793" s="1">
        <v>43897</v>
      </c>
      <c r="G71793">
        <v>584070</v>
      </c>
      <c r="H71793">
        <v>58987</v>
      </c>
      <c r="I71793">
        <v>51558</v>
      </c>
      <c r="J71793">
        <v>785522</v>
      </c>
      <c r="K71793">
        <v>21387965</v>
      </c>
      <c r="L71793">
        <v>70807609</v>
      </c>
      <c r="M71793">
        <v>4</v>
      </c>
      <c r="N71793">
        <v>50.8</v>
      </c>
      <c r="O71793">
        <v>2</v>
      </c>
      <c r="P71793">
        <v>46</v>
      </c>
      <c r="Q71793">
        <v>0</v>
      </c>
      <c r="R71793">
        <v>4.8</v>
      </c>
    </row>
    <row r="71794" spans="1:18" hidden="1" x14ac:dyDescent="0.35">
      <c r="A71794">
        <v>1094044153</v>
      </c>
      <c r="B71794">
        <v>5804420</v>
      </c>
      <c r="C71794">
        <v>5804420</v>
      </c>
      <c r="D71794">
        <v>218370</v>
      </c>
      <c r="E71794" s="1">
        <v>43896</v>
      </c>
      <c r="F71794" s="1">
        <v>43897</v>
      </c>
      <c r="G71794">
        <v>584070</v>
      </c>
      <c r="H71794">
        <v>58987</v>
      </c>
      <c r="I71794">
        <v>45950</v>
      </c>
      <c r="J71794">
        <v>785522</v>
      </c>
      <c r="K71794">
        <v>21387965</v>
      </c>
      <c r="L71794">
        <v>70807609</v>
      </c>
      <c r="M71794">
        <v>1</v>
      </c>
      <c r="N71794">
        <v>12.7</v>
      </c>
      <c r="O71794">
        <v>2</v>
      </c>
      <c r="P71794">
        <v>0</v>
      </c>
      <c r="Q71794">
        <v>1</v>
      </c>
      <c r="R71794">
        <v>11.7</v>
      </c>
    </row>
    <row r="71795" spans="1:18" hidden="1" x14ac:dyDescent="0.35">
      <c r="A71795">
        <v>1094044154</v>
      </c>
      <c r="B71795">
        <v>5804420</v>
      </c>
      <c r="C71795">
        <v>5804420</v>
      </c>
      <c r="D71795">
        <v>218370</v>
      </c>
      <c r="E71795" s="1">
        <v>43896</v>
      </c>
      <c r="F71795" s="1">
        <v>43897</v>
      </c>
      <c r="G71795">
        <v>584070</v>
      </c>
      <c r="H71795">
        <v>58987</v>
      </c>
      <c r="I71795">
        <v>51558</v>
      </c>
      <c r="J71795">
        <v>785522</v>
      </c>
      <c r="K71795">
        <v>21387965</v>
      </c>
      <c r="L71795">
        <v>70807609</v>
      </c>
      <c r="M71795">
        <v>1</v>
      </c>
      <c r="N71795">
        <v>12.7</v>
      </c>
      <c r="O71795">
        <v>0</v>
      </c>
      <c r="P71795">
        <v>0</v>
      </c>
      <c r="Q71795">
        <v>2</v>
      </c>
      <c r="R71795">
        <v>10.7</v>
      </c>
    </row>
    <row r="71796" spans="1:18" hidden="1" x14ac:dyDescent="0.35">
      <c r="A71796">
        <v>1094044155</v>
      </c>
      <c r="B71796">
        <v>5804420</v>
      </c>
      <c r="C71796">
        <v>5804420</v>
      </c>
      <c r="D71796">
        <v>218370</v>
      </c>
      <c r="E71796" s="1">
        <v>43896</v>
      </c>
      <c r="F71796" s="1">
        <v>43897</v>
      </c>
      <c r="G71796">
        <v>584070</v>
      </c>
      <c r="H71796">
        <v>58987</v>
      </c>
      <c r="I71796">
        <v>45950</v>
      </c>
      <c r="J71796">
        <v>785522</v>
      </c>
      <c r="K71796">
        <v>21387965</v>
      </c>
      <c r="L71796">
        <v>70807609</v>
      </c>
      <c r="M71796">
        <v>5</v>
      </c>
      <c r="N71796">
        <v>63.5</v>
      </c>
      <c r="O71796">
        <v>25</v>
      </c>
      <c r="P71796">
        <v>58</v>
      </c>
      <c r="Q71796">
        <v>5.5</v>
      </c>
      <c r="R71796">
        <v>0</v>
      </c>
    </row>
    <row r="71797" spans="1:18" hidden="1" x14ac:dyDescent="0.35">
      <c r="A71797">
        <v>1094044156</v>
      </c>
      <c r="B71797">
        <v>5804420</v>
      </c>
      <c r="C71797">
        <v>5804420</v>
      </c>
      <c r="D71797">
        <v>218370</v>
      </c>
      <c r="E71797" s="1">
        <v>43972</v>
      </c>
      <c r="F71797" s="1">
        <v>43973</v>
      </c>
      <c r="G71797">
        <v>584070</v>
      </c>
      <c r="H71797">
        <v>58987</v>
      </c>
      <c r="I71797">
        <v>51558</v>
      </c>
      <c r="J71797">
        <v>785522</v>
      </c>
      <c r="K71797">
        <v>21387965</v>
      </c>
      <c r="L71797">
        <v>70807609</v>
      </c>
      <c r="M71797">
        <v>3</v>
      </c>
      <c r="N71797">
        <v>38.1</v>
      </c>
      <c r="O71797">
        <v>1</v>
      </c>
      <c r="P71797">
        <v>0</v>
      </c>
      <c r="Q71797">
        <v>7</v>
      </c>
      <c r="R71797">
        <v>31.1</v>
      </c>
    </row>
    <row r="71798" spans="1:18" hidden="1" x14ac:dyDescent="0.35">
      <c r="A71798">
        <v>1094044157</v>
      </c>
      <c r="B71798">
        <v>5804420</v>
      </c>
      <c r="C71798">
        <v>5804420</v>
      </c>
      <c r="D71798">
        <v>218370</v>
      </c>
      <c r="E71798" s="1">
        <v>43972</v>
      </c>
      <c r="F71798" s="1">
        <v>43973</v>
      </c>
      <c r="G71798">
        <v>584070</v>
      </c>
      <c r="H71798">
        <v>58987</v>
      </c>
      <c r="I71798">
        <v>49433</v>
      </c>
      <c r="J71798">
        <v>785522</v>
      </c>
      <c r="K71798">
        <v>21387965</v>
      </c>
      <c r="L71798">
        <v>70807609</v>
      </c>
      <c r="M71798">
        <v>5</v>
      </c>
      <c r="N71798">
        <v>63.5</v>
      </c>
      <c r="O71798">
        <v>23</v>
      </c>
      <c r="P71798">
        <v>60</v>
      </c>
      <c r="Q71798">
        <v>3.5</v>
      </c>
      <c r="R71798">
        <v>0</v>
      </c>
    </row>
    <row r="71799" spans="1:18" hidden="1" x14ac:dyDescent="0.35">
      <c r="A71799">
        <v>1094063338</v>
      </c>
      <c r="B71799">
        <v>5518407</v>
      </c>
      <c r="C71799">
        <v>5518407</v>
      </c>
      <c r="D71799">
        <v>215447</v>
      </c>
      <c r="E71799" s="1">
        <v>43896</v>
      </c>
      <c r="F71799" s="1">
        <v>43897</v>
      </c>
      <c r="G71799">
        <v>592260</v>
      </c>
      <c r="H71799">
        <v>58987</v>
      </c>
      <c r="I71799">
        <v>55761</v>
      </c>
      <c r="J71799">
        <v>785724</v>
      </c>
      <c r="K71799">
        <v>21393656</v>
      </c>
      <c r="L71799">
        <v>107314765</v>
      </c>
      <c r="M71799">
        <v>3</v>
      </c>
      <c r="N71799">
        <v>65.5</v>
      </c>
      <c r="O71799">
        <v>23</v>
      </c>
      <c r="P71799">
        <v>62</v>
      </c>
      <c r="Q71799">
        <v>3.5</v>
      </c>
      <c r="R71799">
        <v>0</v>
      </c>
    </row>
    <row r="71800" spans="1:18" hidden="1" x14ac:dyDescent="0.35">
      <c r="A71800">
        <v>1094064528</v>
      </c>
      <c r="B71800">
        <v>5674469</v>
      </c>
      <c r="C71800">
        <v>5674469</v>
      </c>
      <c r="D71800">
        <v>216288</v>
      </c>
      <c r="E71800" s="1">
        <v>43896</v>
      </c>
      <c r="F71800" s="1">
        <v>43897</v>
      </c>
      <c r="G71800">
        <v>595011</v>
      </c>
      <c r="H71800">
        <v>58987</v>
      </c>
      <c r="I71800">
        <v>51098</v>
      </c>
      <c r="J71800">
        <v>786027</v>
      </c>
      <c r="K71800">
        <v>21369100</v>
      </c>
      <c r="L71800">
        <v>80165718</v>
      </c>
      <c r="M71800">
        <v>5</v>
      </c>
      <c r="N71800">
        <v>319.33</v>
      </c>
      <c r="O71800">
        <v>12</v>
      </c>
      <c r="P71800">
        <v>305</v>
      </c>
      <c r="Q71800">
        <v>0</v>
      </c>
      <c r="R71800">
        <v>14.33</v>
      </c>
    </row>
    <row r="71801" spans="1:18" hidden="1" x14ac:dyDescent="0.35">
      <c r="A71801">
        <v>1094108214</v>
      </c>
      <c r="B71801">
        <v>5441742</v>
      </c>
      <c r="C71801">
        <v>5441742</v>
      </c>
      <c r="D71801">
        <v>216628</v>
      </c>
      <c r="E71801" s="1">
        <v>43983</v>
      </c>
      <c r="F71801" s="1">
        <v>43984</v>
      </c>
      <c r="G71801">
        <v>599631</v>
      </c>
      <c r="H71801">
        <v>98735</v>
      </c>
      <c r="I71801">
        <v>54466</v>
      </c>
      <c r="J71801">
        <v>786027</v>
      </c>
      <c r="K71801">
        <v>21362828</v>
      </c>
      <c r="L71801">
        <v>104033502</v>
      </c>
      <c r="M71801">
        <v>3</v>
      </c>
      <c r="N71801">
        <v>49.2</v>
      </c>
      <c r="O71801">
        <v>4</v>
      </c>
      <c r="P71801">
        <v>41</v>
      </c>
      <c r="Q71801">
        <v>8.1999999999999993</v>
      </c>
      <c r="R71801">
        <v>0</v>
      </c>
    </row>
    <row r="71802" spans="1:18" hidden="1" x14ac:dyDescent="0.35">
      <c r="A71802">
        <v>1094108215</v>
      </c>
      <c r="B71802">
        <v>5441742</v>
      </c>
      <c r="C71802">
        <v>5441742</v>
      </c>
      <c r="D71802">
        <v>216628</v>
      </c>
      <c r="E71802" s="1">
        <v>43817</v>
      </c>
      <c r="F71802" s="1">
        <v>43819</v>
      </c>
      <c r="G71802">
        <v>599631</v>
      </c>
      <c r="H71802">
        <v>98735</v>
      </c>
      <c r="I71802">
        <v>48775</v>
      </c>
      <c r="J71802">
        <v>786027</v>
      </c>
      <c r="K71802">
        <v>21362828</v>
      </c>
      <c r="L71802">
        <v>104033502</v>
      </c>
      <c r="M71802">
        <v>3</v>
      </c>
      <c r="N71802">
        <v>49.2</v>
      </c>
      <c r="O71802">
        <v>0</v>
      </c>
      <c r="P71802">
        <v>40</v>
      </c>
      <c r="Q71802">
        <v>9.1999999999999993</v>
      </c>
      <c r="R71802">
        <v>0</v>
      </c>
    </row>
    <row r="71803" spans="1:18" hidden="1" x14ac:dyDescent="0.35">
      <c r="A71803">
        <v>1094108216</v>
      </c>
      <c r="B71803">
        <v>5441742</v>
      </c>
      <c r="C71803">
        <v>5441742</v>
      </c>
      <c r="D71803">
        <v>216628</v>
      </c>
      <c r="E71803" s="1">
        <v>43984</v>
      </c>
      <c r="F71803" s="1">
        <v>43985</v>
      </c>
      <c r="G71803">
        <v>599631</v>
      </c>
      <c r="H71803">
        <v>98735</v>
      </c>
      <c r="I71803">
        <v>54466</v>
      </c>
      <c r="J71803">
        <v>786027</v>
      </c>
      <c r="K71803">
        <v>21362828</v>
      </c>
      <c r="L71803">
        <v>104033502</v>
      </c>
      <c r="M71803">
        <v>4</v>
      </c>
      <c r="N71803">
        <v>65.599999999999994</v>
      </c>
      <c r="O71803">
        <v>5</v>
      </c>
      <c r="P71803">
        <v>0</v>
      </c>
      <c r="Q71803">
        <v>10</v>
      </c>
      <c r="R71803">
        <v>55.6</v>
      </c>
    </row>
    <row r="71804" spans="1:18" hidden="1" x14ac:dyDescent="0.35">
      <c r="A71804">
        <v>1094108217</v>
      </c>
      <c r="B71804">
        <v>5441742</v>
      </c>
      <c r="C71804">
        <v>5441742</v>
      </c>
      <c r="D71804">
        <v>216628</v>
      </c>
      <c r="E71804" s="1">
        <v>44107</v>
      </c>
      <c r="F71804" s="1">
        <v>44108</v>
      </c>
      <c r="G71804">
        <v>599631</v>
      </c>
      <c r="H71804">
        <v>98735</v>
      </c>
      <c r="I71804">
        <v>54466</v>
      </c>
      <c r="J71804">
        <v>786027</v>
      </c>
      <c r="K71804">
        <v>21362828</v>
      </c>
      <c r="L71804">
        <v>104033502</v>
      </c>
      <c r="M71804">
        <v>3</v>
      </c>
      <c r="N71804">
        <v>49.2</v>
      </c>
      <c r="O71804">
        <v>1</v>
      </c>
      <c r="P71804">
        <v>0</v>
      </c>
      <c r="Q71804">
        <v>7</v>
      </c>
      <c r="R71804">
        <v>42.2</v>
      </c>
    </row>
    <row r="71805" spans="1:18" hidden="1" x14ac:dyDescent="0.35">
      <c r="A71805">
        <v>1094108218</v>
      </c>
      <c r="B71805">
        <v>5441742</v>
      </c>
      <c r="C71805">
        <v>5441742</v>
      </c>
      <c r="D71805">
        <v>216628</v>
      </c>
      <c r="E71805" s="1">
        <v>44047</v>
      </c>
      <c r="F71805" s="1">
        <v>44048</v>
      </c>
      <c r="G71805">
        <v>599631</v>
      </c>
      <c r="H71805">
        <v>98735</v>
      </c>
      <c r="I71805">
        <v>54466</v>
      </c>
      <c r="J71805">
        <v>786027</v>
      </c>
      <c r="K71805">
        <v>21362828</v>
      </c>
      <c r="L71805">
        <v>104033502</v>
      </c>
      <c r="M71805">
        <v>4</v>
      </c>
      <c r="N71805">
        <v>65.599999999999994</v>
      </c>
      <c r="O71805">
        <v>5</v>
      </c>
      <c r="P71805">
        <v>54</v>
      </c>
      <c r="Q71805">
        <v>11.6</v>
      </c>
      <c r="R71805">
        <v>0</v>
      </c>
    </row>
    <row r="71806" spans="1:18" hidden="1" x14ac:dyDescent="0.35">
      <c r="A71806">
        <v>1094108219</v>
      </c>
      <c r="B71806">
        <v>5441742</v>
      </c>
      <c r="C71806">
        <v>5441742</v>
      </c>
      <c r="D71806">
        <v>216628</v>
      </c>
      <c r="E71806" s="1">
        <v>44017</v>
      </c>
      <c r="F71806" s="1">
        <v>44018</v>
      </c>
      <c r="G71806">
        <v>599631</v>
      </c>
      <c r="H71806">
        <v>98735</v>
      </c>
      <c r="I71806">
        <v>54466</v>
      </c>
      <c r="J71806">
        <v>786027</v>
      </c>
      <c r="K71806">
        <v>21362828</v>
      </c>
      <c r="L71806">
        <v>104033502</v>
      </c>
      <c r="M71806">
        <v>5</v>
      </c>
      <c r="N71806">
        <v>82</v>
      </c>
      <c r="O71806">
        <v>7</v>
      </c>
      <c r="P71806">
        <v>69</v>
      </c>
      <c r="Q71806">
        <v>13</v>
      </c>
      <c r="R71806">
        <v>0</v>
      </c>
    </row>
    <row r="71807" spans="1:18" hidden="1" x14ac:dyDescent="0.35">
      <c r="A71807">
        <v>1094108220</v>
      </c>
      <c r="B71807">
        <v>5441742</v>
      </c>
      <c r="C71807">
        <v>5441742</v>
      </c>
      <c r="D71807">
        <v>216628</v>
      </c>
      <c r="E71807" s="1">
        <v>43927</v>
      </c>
      <c r="F71807" s="1">
        <v>43928</v>
      </c>
      <c r="G71807">
        <v>599631</v>
      </c>
      <c r="H71807">
        <v>98735</v>
      </c>
      <c r="I71807">
        <v>54466</v>
      </c>
      <c r="J71807">
        <v>786027</v>
      </c>
      <c r="K71807">
        <v>21362828</v>
      </c>
      <c r="L71807">
        <v>104033502</v>
      </c>
      <c r="M71807">
        <v>3</v>
      </c>
      <c r="N71807">
        <v>49.2</v>
      </c>
      <c r="O71807">
        <v>3</v>
      </c>
      <c r="P71807">
        <v>41</v>
      </c>
      <c r="Q71807">
        <v>8.1999999999999993</v>
      </c>
      <c r="R71807">
        <v>0</v>
      </c>
    </row>
    <row r="71808" spans="1:18" hidden="1" x14ac:dyDescent="0.35">
      <c r="A71808">
        <v>1094108221</v>
      </c>
      <c r="B71808">
        <v>5441742</v>
      </c>
      <c r="C71808">
        <v>5441742</v>
      </c>
      <c r="D71808">
        <v>216628</v>
      </c>
      <c r="E71808" s="1">
        <v>43819</v>
      </c>
      <c r="F71808" s="1">
        <v>43821</v>
      </c>
      <c r="G71808">
        <v>599631</v>
      </c>
      <c r="H71808">
        <v>98735</v>
      </c>
      <c r="I71808">
        <v>53404</v>
      </c>
      <c r="J71808">
        <v>786027</v>
      </c>
      <c r="K71808">
        <v>21362828</v>
      </c>
      <c r="L71808">
        <v>104033502</v>
      </c>
      <c r="M71808">
        <v>3</v>
      </c>
      <c r="N71808">
        <v>49.2</v>
      </c>
      <c r="O71808">
        <v>2</v>
      </c>
      <c r="P71808">
        <v>41</v>
      </c>
      <c r="Q71808">
        <v>0</v>
      </c>
      <c r="R71808">
        <v>8.1999999999999993</v>
      </c>
    </row>
    <row r="71809" spans="1:18" hidden="1" x14ac:dyDescent="0.35">
      <c r="A71809">
        <v>1094180240</v>
      </c>
      <c r="B71809">
        <v>5474449</v>
      </c>
      <c r="C71809">
        <v>5474449</v>
      </c>
      <c r="D71809">
        <v>216250</v>
      </c>
      <c r="E71809" s="1">
        <v>43859</v>
      </c>
      <c r="F71809" s="1">
        <v>43860</v>
      </c>
      <c r="G71809">
        <v>587325</v>
      </c>
      <c r="H71809">
        <v>58987</v>
      </c>
      <c r="I71809">
        <v>54466</v>
      </c>
      <c r="J71809">
        <v>786027</v>
      </c>
      <c r="K71809">
        <v>21372152</v>
      </c>
      <c r="L71809">
        <v>107002063</v>
      </c>
      <c r="M71809">
        <v>4</v>
      </c>
      <c r="N71809">
        <v>273.2</v>
      </c>
      <c r="O71809">
        <v>17</v>
      </c>
      <c r="P71809">
        <v>255</v>
      </c>
      <c r="Q71809">
        <v>18.2</v>
      </c>
      <c r="R71809">
        <v>0</v>
      </c>
    </row>
    <row r="71810" spans="1:18" hidden="1" x14ac:dyDescent="0.35">
      <c r="A71810">
        <v>1094180241</v>
      </c>
      <c r="B71810">
        <v>5474449</v>
      </c>
      <c r="C71810">
        <v>5474449</v>
      </c>
      <c r="D71810">
        <v>216250</v>
      </c>
      <c r="E71810" s="1">
        <v>43927</v>
      </c>
      <c r="F71810" s="1">
        <v>43928</v>
      </c>
      <c r="G71810">
        <v>587325</v>
      </c>
      <c r="H71810">
        <v>58987</v>
      </c>
      <c r="I71810">
        <v>53646</v>
      </c>
      <c r="J71810">
        <v>786027</v>
      </c>
      <c r="K71810">
        <v>21372152</v>
      </c>
      <c r="L71810">
        <v>107002063</v>
      </c>
      <c r="M71810">
        <v>3</v>
      </c>
      <c r="N71810">
        <v>204.9</v>
      </c>
      <c r="O71810">
        <v>0</v>
      </c>
      <c r="P71810">
        <v>0</v>
      </c>
      <c r="Q71810">
        <v>27</v>
      </c>
      <c r="R71810">
        <v>177.9</v>
      </c>
    </row>
    <row r="71811" spans="1:18" hidden="1" x14ac:dyDescent="0.35">
      <c r="A71811">
        <v>1094180242</v>
      </c>
      <c r="B71811">
        <v>5474449</v>
      </c>
      <c r="C71811">
        <v>5474449</v>
      </c>
      <c r="D71811">
        <v>216250</v>
      </c>
      <c r="E71811" s="1">
        <v>43815</v>
      </c>
      <c r="F71811" s="1">
        <v>43817</v>
      </c>
      <c r="G71811">
        <v>587325</v>
      </c>
      <c r="H71811">
        <v>58987</v>
      </c>
      <c r="I71811">
        <v>53646</v>
      </c>
      <c r="J71811">
        <v>786027</v>
      </c>
      <c r="K71811">
        <v>21372152</v>
      </c>
      <c r="L71811">
        <v>107002063</v>
      </c>
      <c r="M71811">
        <v>3</v>
      </c>
      <c r="N71811">
        <v>204.9</v>
      </c>
      <c r="O71811">
        <v>0</v>
      </c>
      <c r="P71811">
        <v>0</v>
      </c>
      <c r="Q71811">
        <v>28</v>
      </c>
      <c r="R71811">
        <v>176.9</v>
      </c>
    </row>
    <row r="71812" spans="1:18" hidden="1" x14ac:dyDescent="0.35">
      <c r="A71812">
        <v>1094180243</v>
      </c>
      <c r="B71812">
        <v>5474449</v>
      </c>
      <c r="C71812">
        <v>5474449</v>
      </c>
      <c r="D71812">
        <v>216250</v>
      </c>
      <c r="E71812" s="1">
        <v>43817</v>
      </c>
      <c r="F71812" s="1">
        <v>43819</v>
      </c>
      <c r="G71812">
        <v>587325</v>
      </c>
      <c r="H71812">
        <v>58987</v>
      </c>
      <c r="I71812">
        <v>53404</v>
      </c>
      <c r="J71812">
        <v>786027</v>
      </c>
      <c r="K71812">
        <v>21372152</v>
      </c>
      <c r="L71812">
        <v>107002063</v>
      </c>
      <c r="M71812">
        <v>3</v>
      </c>
      <c r="N71812">
        <v>204.9</v>
      </c>
      <c r="O71812">
        <v>12</v>
      </c>
      <c r="P71812">
        <v>202</v>
      </c>
      <c r="Q71812">
        <v>2.9</v>
      </c>
      <c r="R71812">
        <v>0</v>
      </c>
    </row>
    <row r="71813" spans="1:18" hidden="1" x14ac:dyDescent="0.35">
      <c r="A71813">
        <v>1094180244</v>
      </c>
      <c r="B71813">
        <v>5474449</v>
      </c>
      <c r="C71813">
        <v>5474449</v>
      </c>
      <c r="D71813">
        <v>216250</v>
      </c>
      <c r="E71813" s="1">
        <v>43922</v>
      </c>
      <c r="F71813" s="1">
        <v>43923</v>
      </c>
      <c r="G71813">
        <v>587325</v>
      </c>
      <c r="H71813">
        <v>58987</v>
      </c>
      <c r="I71813">
        <v>53404</v>
      </c>
      <c r="J71813">
        <v>786027</v>
      </c>
      <c r="K71813">
        <v>21372152</v>
      </c>
      <c r="L71813">
        <v>107002063</v>
      </c>
      <c r="M71813">
        <v>3</v>
      </c>
      <c r="N71813">
        <v>204.9</v>
      </c>
      <c r="O71813">
        <v>12</v>
      </c>
      <c r="P71813">
        <v>0</v>
      </c>
      <c r="Q71813">
        <v>22</v>
      </c>
      <c r="R71813">
        <v>182.9</v>
      </c>
    </row>
    <row r="71814" spans="1:18" hidden="1" x14ac:dyDescent="0.35">
      <c r="A71814">
        <v>1094217248</v>
      </c>
      <c r="B71814">
        <v>5229387</v>
      </c>
      <c r="C71814">
        <v>5229387</v>
      </c>
      <c r="D71814">
        <v>216668</v>
      </c>
      <c r="E71814" s="1">
        <v>43825</v>
      </c>
      <c r="F71814" s="1">
        <v>43827</v>
      </c>
      <c r="G71814">
        <v>587451</v>
      </c>
      <c r="H71814">
        <v>98735</v>
      </c>
      <c r="I71814">
        <v>53404</v>
      </c>
      <c r="J71814">
        <v>786027</v>
      </c>
      <c r="K71814">
        <v>21366706</v>
      </c>
      <c r="L71814">
        <v>107443598</v>
      </c>
      <c r="M71814">
        <v>5</v>
      </c>
      <c r="N71814">
        <v>20.75</v>
      </c>
      <c r="O71814">
        <v>1</v>
      </c>
      <c r="P71814">
        <v>0</v>
      </c>
      <c r="Q71814">
        <v>3</v>
      </c>
      <c r="R71814">
        <v>17.75</v>
      </c>
    </row>
    <row r="71815" spans="1:18" hidden="1" x14ac:dyDescent="0.35">
      <c r="A71815">
        <v>1094217249</v>
      </c>
      <c r="B71815">
        <v>5229387</v>
      </c>
      <c r="C71815">
        <v>5229387</v>
      </c>
      <c r="D71815">
        <v>216668</v>
      </c>
      <c r="E71815" s="1">
        <v>44136</v>
      </c>
      <c r="F71815" s="1">
        <v>44137</v>
      </c>
      <c r="G71815">
        <v>587451</v>
      </c>
      <c r="H71815">
        <v>98735</v>
      </c>
      <c r="I71815">
        <v>53404</v>
      </c>
      <c r="J71815">
        <v>786027</v>
      </c>
      <c r="K71815">
        <v>21366706</v>
      </c>
      <c r="L71815">
        <v>107443598</v>
      </c>
      <c r="M71815">
        <v>5</v>
      </c>
      <c r="N71815">
        <v>20.75</v>
      </c>
      <c r="O71815">
        <v>2</v>
      </c>
      <c r="P71815">
        <v>17</v>
      </c>
      <c r="Q71815">
        <v>0</v>
      </c>
      <c r="R71815">
        <v>3.75</v>
      </c>
    </row>
    <row r="71816" spans="1:18" hidden="1" x14ac:dyDescent="0.35">
      <c r="A71816">
        <v>1094217250</v>
      </c>
      <c r="B71816">
        <v>5229387</v>
      </c>
      <c r="C71816">
        <v>5229387</v>
      </c>
      <c r="D71816">
        <v>216668</v>
      </c>
      <c r="E71816" s="1">
        <v>43910</v>
      </c>
      <c r="F71816" s="1">
        <v>43911</v>
      </c>
      <c r="G71816">
        <v>587451</v>
      </c>
      <c r="H71816">
        <v>98735</v>
      </c>
      <c r="I71816">
        <v>53404</v>
      </c>
      <c r="J71816">
        <v>786027</v>
      </c>
      <c r="K71816">
        <v>21366706</v>
      </c>
      <c r="L71816">
        <v>107443598</v>
      </c>
      <c r="M71816">
        <v>4</v>
      </c>
      <c r="N71816">
        <v>16.600000000000001</v>
      </c>
      <c r="O71816">
        <v>1</v>
      </c>
      <c r="P71816">
        <v>14</v>
      </c>
      <c r="Q71816">
        <v>2.6</v>
      </c>
      <c r="R71816">
        <v>0</v>
      </c>
    </row>
    <row r="71817" spans="1:18" hidden="1" x14ac:dyDescent="0.35">
      <c r="A71817">
        <v>1094217251</v>
      </c>
      <c r="B71817">
        <v>5229387</v>
      </c>
      <c r="C71817">
        <v>5229387</v>
      </c>
      <c r="D71817">
        <v>216668</v>
      </c>
      <c r="E71817" s="1">
        <v>43823</v>
      </c>
      <c r="F71817" s="1">
        <v>43825</v>
      </c>
      <c r="G71817">
        <v>587451</v>
      </c>
      <c r="H71817">
        <v>98735</v>
      </c>
      <c r="I71817">
        <v>48238</v>
      </c>
      <c r="J71817">
        <v>786027</v>
      </c>
      <c r="K71817">
        <v>21366706</v>
      </c>
      <c r="L71817">
        <v>107443598</v>
      </c>
      <c r="M71817">
        <v>3</v>
      </c>
      <c r="N71817">
        <v>12.45</v>
      </c>
      <c r="O71817">
        <v>0</v>
      </c>
      <c r="P71817">
        <v>0</v>
      </c>
      <c r="Q71817">
        <v>1</v>
      </c>
      <c r="R71817">
        <v>11.45</v>
      </c>
    </row>
    <row r="71818" spans="1:18" hidden="1" x14ac:dyDescent="0.35">
      <c r="A71818">
        <v>1094285419</v>
      </c>
      <c r="B71818">
        <v>5441742</v>
      </c>
      <c r="C71818">
        <v>5441742</v>
      </c>
      <c r="D71818">
        <v>216628</v>
      </c>
      <c r="E71818" s="1">
        <v>43817</v>
      </c>
      <c r="F71818" s="1">
        <v>43819</v>
      </c>
      <c r="G71818">
        <v>599211</v>
      </c>
      <c r="H71818">
        <v>98735</v>
      </c>
      <c r="I71818">
        <v>53417</v>
      </c>
      <c r="J71818">
        <v>786027</v>
      </c>
      <c r="K71818">
        <v>21362828</v>
      </c>
      <c r="L71818">
        <v>104033502</v>
      </c>
      <c r="M71818">
        <v>5</v>
      </c>
      <c r="N71818">
        <v>57.33</v>
      </c>
      <c r="O71818">
        <v>0</v>
      </c>
      <c r="P71818">
        <v>47</v>
      </c>
      <c r="Q71818">
        <v>10.33333333</v>
      </c>
      <c r="R71818">
        <v>-3.3333299999999998E-3</v>
      </c>
    </row>
    <row r="71819" spans="1:18" hidden="1" x14ac:dyDescent="0.35">
      <c r="A71819">
        <v>1094285420</v>
      </c>
      <c r="B71819">
        <v>5441742</v>
      </c>
      <c r="C71819">
        <v>5441742</v>
      </c>
      <c r="D71819">
        <v>216628</v>
      </c>
      <c r="E71819" s="1">
        <v>43819</v>
      </c>
      <c r="F71819" s="1">
        <v>43821</v>
      </c>
      <c r="G71819">
        <v>599211</v>
      </c>
      <c r="H71819">
        <v>98735</v>
      </c>
      <c r="I71819">
        <v>53404</v>
      </c>
      <c r="J71819">
        <v>786027</v>
      </c>
      <c r="K71819">
        <v>21362828</v>
      </c>
      <c r="L71819">
        <v>104033502</v>
      </c>
      <c r="M71819">
        <v>5</v>
      </c>
      <c r="N71819">
        <v>57.33</v>
      </c>
      <c r="O71819">
        <v>4</v>
      </c>
      <c r="P71819">
        <v>47</v>
      </c>
      <c r="Q71819">
        <v>0</v>
      </c>
      <c r="R71819">
        <v>10.33</v>
      </c>
    </row>
    <row r="71820" spans="1:18" hidden="1" x14ac:dyDescent="0.35">
      <c r="A71820">
        <v>1094285421</v>
      </c>
      <c r="B71820">
        <v>5441742</v>
      </c>
      <c r="C71820">
        <v>5441742</v>
      </c>
      <c r="D71820">
        <v>216628</v>
      </c>
      <c r="E71820" s="1">
        <v>43983</v>
      </c>
      <c r="F71820" s="1">
        <v>43984</v>
      </c>
      <c r="G71820">
        <v>599211</v>
      </c>
      <c r="H71820">
        <v>98735</v>
      </c>
      <c r="I71820">
        <v>54466</v>
      </c>
      <c r="J71820">
        <v>786027</v>
      </c>
      <c r="K71820">
        <v>21362828</v>
      </c>
      <c r="L71820">
        <v>104033502</v>
      </c>
      <c r="M71820">
        <v>5</v>
      </c>
      <c r="N71820">
        <v>57.33</v>
      </c>
      <c r="O71820">
        <v>5</v>
      </c>
      <c r="P71820">
        <v>47</v>
      </c>
      <c r="Q71820">
        <v>10.33333333</v>
      </c>
      <c r="R71820">
        <v>-3.3333299999999998E-3</v>
      </c>
    </row>
    <row r="71821" spans="1:18" hidden="1" x14ac:dyDescent="0.35">
      <c r="A71821">
        <v>1094285422</v>
      </c>
      <c r="B71821">
        <v>5441742</v>
      </c>
      <c r="C71821">
        <v>5441742</v>
      </c>
      <c r="D71821">
        <v>216628</v>
      </c>
      <c r="E71821" s="1">
        <v>43984</v>
      </c>
      <c r="F71821" s="1">
        <v>43985</v>
      </c>
      <c r="G71821">
        <v>599211</v>
      </c>
      <c r="H71821">
        <v>98735</v>
      </c>
      <c r="I71821">
        <v>54466</v>
      </c>
      <c r="J71821">
        <v>786027</v>
      </c>
      <c r="K71821">
        <v>21362828</v>
      </c>
      <c r="L71821">
        <v>104033502</v>
      </c>
      <c r="M71821">
        <v>5</v>
      </c>
      <c r="N71821">
        <v>57.33</v>
      </c>
      <c r="O71821">
        <v>1</v>
      </c>
      <c r="P71821">
        <v>46</v>
      </c>
      <c r="Q71821">
        <v>11.33333333</v>
      </c>
      <c r="R71821">
        <v>-3.3333299999999998E-3</v>
      </c>
    </row>
    <row r="71822" spans="1:18" hidden="1" x14ac:dyDescent="0.35">
      <c r="A71822">
        <v>1094285423</v>
      </c>
      <c r="B71822">
        <v>5441742</v>
      </c>
      <c r="C71822">
        <v>5441742</v>
      </c>
      <c r="D71822">
        <v>216628</v>
      </c>
      <c r="E71822" s="1">
        <v>44107</v>
      </c>
      <c r="F71822" s="1">
        <v>44108</v>
      </c>
      <c r="G71822">
        <v>599211</v>
      </c>
      <c r="H71822">
        <v>98735</v>
      </c>
      <c r="I71822">
        <v>54466</v>
      </c>
      <c r="J71822">
        <v>786027</v>
      </c>
      <c r="K71822">
        <v>21362828</v>
      </c>
      <c r="L71822">
        <v>104033502</v>
      </c>
      <c r="M71822">
        <v>1</v>
      </c>
      <c r="N71822">
        <v>11.47</v>
      </c>
      <c r="O71822">
        <v>1</v>
      </c>
      <c r="P71822">
        <v>10</v>
      </c>
      <c r="Q71822">
        <v>1.4666666669999999</v>
      </c>
      <c r="R71822">
        <v>3.333333E-3</v>
      </c>
    </row>
    <row r="71823" spans="1:18" hidden="1" x14ac:dyDescent="0.35">
      <c r="A71823">
        <v>1094285424</v>
      </c>
      <c r="B71823">
        <v>5441742</v>
      </c>
      <c r="C71823">
        <v>5441742</v>
      </c>
      <c r="D71823">
        <v>216628</v>
      </c>
      <c r="E71823" s="1">
        <v>44047</v>
      </c>
      <c r="F71823" s="1">
        <v>44048</v>
      </c>
      <c r="G71823">
        <v>599211</v>
      </c>
      <c r="H71823">
        <v>98735</v>
      </c>
      <c r="I71823">
        <v>54466</v>
      </c>
      <c r="J71823">
        <v>786027</v>
      </c>
      <c r="K71823">
        <v>21362828</v>
      </c>
      <c r="L71823">
        <v>104033502</v>
      </c>
      <c r="M71823">
        <v>4</v>
      </c>
      <c r="N71823">
        <v>45.87</v>
      </c>
      <c r="O71823">
        <v>4</v>
      </c>
      <c r="P71823">
        <v>38</v>
      </c>
      <c r="Q71823">
        <v>7.8666666669999996</v>
      </c>
      <c r="R71823">
        <v>3.333333E-3</v>
      </c>
    </row>
    <row r="71824" spans="1:18" hidden="1" x14ac:dyDescent="0.35">
      <c r="A71824">
        <v>1094285425</v>
      </c>
      <c r="B71824">
        <v>5441742</v>
      </c>
      <c r="C71824">
        <v>5441742</v>
      </c>
      <c r="D71824">
        <v>216628</v>
      </c>
      <c r="E71824" s="1">
        <v>44017</v>
      </c>
      <c r="F71824" s="1">
        <v>44018</v>
      </c>
      <c r="G71824">
        <v>599211</v>
      </c>
      <c r="H71824">
        <v>98735</v>
      </c>
      <c r="I71824">
        <v>54466</v>
      </c>
      <c r="J71824">
        <v>786027</v>
      </c>
      <c r="K71824">
        <v>21362828</v>
      </c>
      <c r="L71824">
        <v>104033502</v>
      </c>
      <c r="M71824">
        <v>2</v>
      </c>
      <c r="N71824">
        <v>22.93</v>
      </c>
      <c r="O71824">
        <v>1</v>
      </c>
      <c r="P71824">
        <v>0</v>
      </c>
      <c r="Q71824">
        <v>2</v>
      </c>
      <c r="R71824">
        <v>20.93</v>
      </c>
    </row>
    <row r="71825" spans="1:18" hidden="1" x14ac:dyDescent="0.35">
      <c r="A71825">
        <v>1094285426</v>
      </c>
      <c r="B71825">
        <v>5441742</v>
      </c>
      <c r="C71825">
        <v>5441742</v>
      </c>
      <c r="D71825">
        <v>216628</v>
      </c>
      <c r="E71825" s="1">
        <v>43927</v>
      </c>
      <c r="F71825" s="1">
        <v>43928</v>
      </c>
      <c r="G71825">
        <v>599211</v>
      </c>
      <c r="H71825">
        <v>98735</v>
      </c>
      <c r="I71825">
        <v>54466</v>
      </c>
      <c r="J71825">
        <v>786027</v>
      </c>
      <c r="K71825">
        <v>21362828</v>
      </c>
      <c r="L71825">
        <v>104033502</v>
      </c>
      <c r="M71825">
        <v>4</v>
      </c>
      <c r="N71825">
        <v>45.87</v>
      </c>
      <c r="O71825">
        <v>1</v>
      </c>
      <c r="P71825">
        <v>0</v>
      </c>
      <c r="Q71825">
        <v>7</v>
      </c>
      <c r="R71825">
        <v>38.869999999999997</v>
      </c>
    </row>
    <row r="71826" spans="1:18" hidden="1" x14ac:dyDescent="0.35">
      <c r="A71826">
        <v>1094328429</v>
      </c>
      <c r="B71826">
        <v>5560703</v>
      </c>
      <c r="C71826">
        <v>5560703</v>
      </c>
      <c r="D71826">
        <v>216546</v>
      </c>
      <c r="E71826" s="1">
        <v>43927</v>
      </c>
      <c r="F71826" s="1">
        <v>43928</v>
      </c>
      <c r="G71826">
        <v>603726</v>
      </c>
      <c r="H71826">
        <v>92873</v>
      </c>
      <c r="I71826">
        <v>47508</v>
      </c>
      <c r="J71826">
        <v>786027</v>
      </c>
      <c r="K71826">
        <v>21363381</v>
      </c>
      <c r="L71826">
        <v>103295672</v>
      </c>
      <c r="M71826">
        <v>1</v>
      </c>
      <c r="N71826">
        <v>9.7200000000000006</v>
      </c>
      <c r="O71826">
        <v>0</v>
      </c>
      <c r="P71826">
        <v>0</v>
      </c>
      <c r="Q71826">
        <v>1</v>
      </c>
      <c r="R71826">
        <v>8.7200000000000006</v>
      </c>
    </row>
    <row r="71827" spans="1:18" hidden="1" x14ac:dyDescent="0.35">
      <c r="A71827">
        <v>1094328430</v>
      </c>
      <c r="B71827">
        <v>5560703</v>
      </c>
      <c r="C71827">
        <v>5560703</v>
      </c>
      <c r="D71827">
        <v>216546</v>
      </c>
      <c r="E71827" s="1">
        <v>43980</v>
      </c>
      <c r="F71827" s="1">
        <v>43981</v>
      </c>
      <c r="G71827">
        <v>603726</v>
      </c>
      <c r="H71827">
        <v>92873</v>
      </c>
      <c r="I71827">
        <v>47508</v>
      </c>
      <c r="J71827">
        <v>786027</v>
      </c>
      <c r="K71827">
        <v>21363381</v>
      </c>
      <c r="L71827">
        <v>103295672</v>
      </c>
      <c r="M71827">
        <v>4</v>
      </c>
      <c r="N71827">
        <v>38.880000000000003</v>
      </c>
      <c r="O71827">
        <v>0</v>
      </c>
      <c r="P71827">
        <v>25</v>
      </c>
      <c r="Q71827">
        <v>13.88</v>
      </c>
      <c r="R71827">
        <v>0</v>
      </c>
    </row>
    <row r="71828" spans="1:18" hidden="1" x14ac:dyDescent="0.35">
      <c r="A71828">
        <v>1094401644</v>
      </c>
      <c r="B71828">
        <v>5162123</v>
      </c>
      <c r="C71828">
        <v>5162123</v>
      </c>
      <c r="D71828">
        <v>216223</v>
      </c>
      <c r="E71828" s="1">
        <v>43896</v>
      </c>
      <c r="F71828" s="1">
        <v>43897</v>
      </c>
      <c r="G71828">
        <v>597699</v>
      </c>
      <c r="H71828">
        <v>58987</v>
      </c>
      <c r="I71828">
        <v>48343</v>
      </c>
      <c r="J71828">
        <v>786027</v>
      </c>
      <c r="K71828">
        <v>21391402</v>
      </c>
      <c r="L71828">
        <v>107456903</v>
      </c>
      <c r="M71828">
        <v>1</v>
      </c>
      <c r="N71828">
        <v>30.36</v>
      </c>
      <c r="O71828">
        <v>0</v>
      </c>
      <c r="P71828">
        <v>0</v>
      </c>
      <c r="Q71828">
        <v>3</v>
      </c>
      <c r="R71828">
        <v>27.36</v>
      </c>
    </row>
    <row r="71829" spans="1:18" hidden="1" x14ac:dyDescent="0.35">
      <c r="A71829">
        <v>1094421636</v>
      </c>
      <c r="B71829">
        <v>5560703</v>
      </c>
      <c r="C71829">
        <v>5560703</v>
      </c>
      <c r="D71829">
        <v>215826</v>
      </c>
      <c r="E71829" s="1">
        <v>43980</v>
      </c>
      <c r="F71829" s="1">
        <v>43981</v>
      </c>
      <c r="G71829">
        <v>599064</v>
      </c>
      <c r="H71829">
        <v>92873</v>
      </c>
      <c r="I71829">
        <v>53646</v>
      </c>
      <c r="J71829">
        <v>786027</v>
      </c>
      <c r="K71829">
        <v>21363381</v>
      </c>
      <c r="L71829">
        <v>107534336</v>
      </c>
      <c r="M71829">
        <v>5</v>
      </c>
      <c r="N71829">
        <v>232.29</v>
      </c>
      <c r="O71829">
        <v>0</v>
      </c>
      <c r="P71829">
        <v>0</v>
      </c>
      <c r="Q71829">
        <v>26</v>
      </c>
      <c r="R71829">
        <v>206.29</v>
      </c>
    </row>
    <row r="71830" spans="1:18" hidden="1" x14ac:dyDescent="0.35">
      <c r="A71830">
        <v>1094421637</v>
      </c>
      <c r="B71830">
        <v>5560703</v>
      </c>
      <c r="C71830">
        <v>5560703</v>
      </c>
      <c r="D71830">
        <v>215826</v>
      </c>
      <c r="E71830" s="1">
        <v>43927</v>
      </c>
      <c r="F71830" s="1">
        <v>43928</v>
      </c>
      <c r="G71830">
        <v>599064</v>
      </c>
      <c r="H71830">
        <v>92873</v>
      </c>
      <c r="I71830">
        <v>53646</v>
      </c>
      <c r="J71830">
        <v>786027</v>
      </c>
      <c r="K71830">
        <v>21363381</v>
      </c>
      <c r="L71830">
        <v>107534336</v>
      </c>
      <c r="M71830">
        <v>4</v>
      </c>
      <c r="N71830">
        <v>185.83</v>
      </c>
      <c r="O71830">
        <v>0</v>
      </c>
      <c r="P71830">
        <v>0</v>
      </c>
      <c r="Q71830">
        <v>26</v>
      </c>
      <c r="R71830">
        <v>159.83000000000001</v>
      </c>
    </row>
    <row r="71831" spans="1:18" hidden="1" x14ac:dyDescent="0.35">
      <c r="A71831">
        <v>1094427512</v>
      </c>
      <c r="B71831">
        <v>5051753</v>
      </c>
      <c r="C71831">
        <v>5051753</v>
      </c>
      <c r="D71831">
        <v>216238</v>
      </c>
      <c r="E71831" s="1">
        <v>43819</v>
      </c>
      <c r="F71831" s="1">
        <v>43821</v>
      </c>
      <c r="G71831">
        <v>580857</v>
      </c>
      <c r="H71831">
        <v>98735</v>
      </c>
      <c r="I71831">
        <v>53404</v>
      </c>
      <c r="J71831">
        <v>786229</v>
      </c>
      <c r="K71831">
        <v>21378382</v>
      </c>
      <c r="L71831">
        <v>107234261</v>
      </c>
      <c r="M71831">
        <v>3</v>
      </c>
      <c r="N71831">
        <v>21.06</v>
      </c>
      <c r="O71831">
        <v>1</v>
      </c>
      <c r="P71831">
        <v>17</v>
      </c>
      <c r="Q71831">
        <v>4.0625</v>
      </c>
      <c r="R71831">
        <v>-2.5000000000000001E-3</v>
      </c>
    </row>
    <row r="71832" spans="1:18" hidden="1" x14ac:dyDescent="0.35">
      <c r="A71832">
        <v>1094427513</v>
      </c>
      <c r="B71832">
        <v>5051753</v>
      </c>
      <c r="C71832">
        <v>5051753</v>
      </c>
      <c r="D71832">
        <v>216238</v>
      </c>
      <c r="E71832" s="1">
        <v>43922</v>
      </c>
      <c r="F71832" s="1">
        <v>43923</v>
      </c>
      <c r="G71832">
        <v>580857</v>
      </c>
      <c r="H71832">
        <v>98735</v>
      </c>
      <c r="I71832">
        <v>53404</v>
      </c>
      <c r="J71832">
        <v>786229</v>
      </c>
      <c r="K71832">
        <v>21378382</v>
      </c>
      <c r="L71832">
        <v>107234261</v>
      </c>
      <c r="M71832">
        <v>2</v>
      </c>
      <c r="N71832">
        <v>14.04</v>
      </c>
      <c r="O71832">
        <v>1</v>
      </c>
      <c r="P71832">
        <v>12</v>
      </c>
      <c r="Q71832">
        <v>2.0416666669999999</v>
      </c>
      <c r="R71832">
        <v>-1.6666669999999999E-3</v>
      </c>
    </row>
    <row r="71833" spans="1:18" hidden="1" x14ac:dyDescent="0.35">
      <c r="A71833">
        <v>1094427514</v>
      </c>
      <c r="B71833">
        <v>5051753</v>
      </c>
      <c r="C71833">
        <v>5051753</v>
      </c>
      <c r="D71833">
        <v>216238</v>
      </c>
      <c r="E71833" s="1">
        <v>43818</v>
      </c>
      <c r="F71833" s="1">
        <v>43820</v>
      </c>
      <c r="G71833">
        <v>580857</v>
      </c>
      <c r="H71833">
        <v>98735</v>
      </c>
      <c r="I71833">
        <v>55010</v>
      </c>
      <c r="J71833">
        <v>786229</v>
      </c>
      <c r="K71833">
        <v>21378382</v>
      </c>
      <c r="L71833">
        <v>107234261</v>
      </c>
      <c r="M71833">
        <v>4</v>
      </c>
      <c r="N71833">
        <v>28.08</v>
      </c>
      <c r="O71833">
        <v>0</v>
      </c>
      <c r="P71833">
        <v>0</v>
      </c>
      <c r="Q71833">
        <v>4</v>
      </c>
      <c r="R71833">
        <v>24.08</v>
      </c>
    </row>
    <row r="71834" spans="1:18" hidden="1" x14ac:dyDescent="0.35">
      <c r="A71834">
        <v>1094427515</v>
      </c>
      <c r="B71834">
        <v>5051753</v>
      </c>
      <c r="C71834">
        <v>5051753</v>
      </c>
      <c r="D71834">
        <v>216238</v>
      </c>
      <c r="E71834" s="1">
        <v>43874</v>
      </c>
      <c r="F71834" s="1">
        <v>43875</v>
      </c>
      <c r="G71834">
        <v>580857</v>
      </c>
      <c r="H71834">
        <v>98735</v>
      </c>
      <c r="I71834">
        <v>54466</v>
      </c>
      <c r="J71834">
        <v>786229</v>
      </c>
      <c r="K71834">
        <v>21378382</v>
      </c>
      <c r="L71834">
        <v>107234261</v>
      </c>
      <c r="M71834">
        <v>4</v>
      </c>
      <c r="N71834">
        <v>28.08</v>
      </c>
      <c r="O71834">
        <v>2</v>
      </c>
      <c r="P71834">
        <v>0</v>
      </c>
      <c r="Q71834">
        <v>2</v>
      </c>
      <c r="R71834">
        <v>26.08</v>
      </c>
    </row>
    <row r="71835" spans="1:18" hidden="1" x14ac:dyDescent="0.35">
      <c r="A71835">
        <v>1094427516</v>
      </c>
      <c r="B71835">
        <v>5051753</v>
      </c>
      <c r="C71835">
        <v>5051753</v>
      </c>
      <c r="D71835">
        <v>216238</v>
      </c>
      <c r="E71835" s="1">
        <v>43906</v>
      </c>
      <c r="F71835" s="1">
        <v>43907</v>
      </c>
      <c r="G71835">
        <v>580857</v>
      </c>
      <c r="H71835">
        <v>98735</v>
      </c>
      <c r="I71835">
        <v>54466</v>
      </c>
      <c r="J71835">
        <v>786229</v>
      </c>
      <c r="K71835">
        <v>21378382</v>
      </c>
      <c r="L71835">
        <v>107234261</v>
      </c>
      <c r="M71835">
        <v>2</v>
      </c>
      <c r="N71835">
        <v>14.04</v>
      </c>
      <c r="O71835">
        <v>1</v>
      </c>
      <c r="P71835">
        <v>12</v>
      </c>
      <c r="Q71835">
        <v>2.0416666669999999</v>
      </c>
      <c r="R71835">
        <v>-1.6666669999999999E-3</v>
      </c>
    </row>
    <row r="71836" spans="1:18" hidden="1" x14ac:dyDescent="0.35">
      <c r="A71836">
        <v>1094427517</v>
      </c>
      <c r="B71836">
        <v>5051753</v>
      </c>
      <c r="C71836">
        <v>5051753</v>
      </c>
      <c r="D71836">
        <v>216238</v>
      </c>
      <c r="E71836" s="1">
        <v>43934</v>
      </c>
      <c r="F71836" s="1">
        <v>43935</v>
      </c>
      <c r="G71836">
        <v>580857</v>
      </c>
      <c r="H71836">
        <v>98735</v>
      </c>
      <c r="I71836">
        <v>54466</v>
      </c>
      <c r="J71836">
        <v>786229</v>
      </c>
      <c r="K71836">
        <v>21378382</v>
      </c>
      <c r="L71836">
        <v>107234261</v>
      </c>
      <c r="M71836">
        <v>4</v>
      </c>
      <c r="N71836">
        <v>28.08</v>
      </c>
      <c r="O71836">
        <v>1</v>
      </c>
      <c r="P71836">
        <v>23</v>
      </c>
      <c r="Q71836">
        <v>5.0833333329999997</v>
      </c>
      <c r="R71836">
        <v>-3.333333E-3</v>
      </c>
    </row>
    <row r="71837" spans="1:18" hidden="1" x14ac:dyDescent="0.35">
      <c r="A71837">
        <v>1094427518</v>
      </c>
      <c r="B71837">
        <v>5051753</v>
      </c>
      <c r="C71837">
        <v>5051753</v>
      </c>
      <c r="D71837">
        <v>216238</v>
      </c>
      <c r="E71837" s="1">
        <v>43965</v>
      </c>
      <c r="F71837" s="1">
        <v>43966</v>
      </c>
      <c r="G71837">
        <v>580857</v>
      </c>
      <c r="H71837">
        <v>98735</v>
      </c>
      <c r="I71837">
        <v>54466</v>
      </c>
      <c r="J71837">
        <v>786229</v>
      </c>
      <c r="K71837">
        <v>21378382</v>
      </c>
      <c r="L71837">
        <v>107234261</v>
      </c>
      <c r="M71837">
        <v>1</v>
      </c>
      <c r="N71837">
        <v>7.02</v>
      </c>
      <c r="O71837">
        <v>1</v>
      </c>
      <c r="P71837">
        <v>0</v>
      </c>
      <c r="Q71837">
        <v>1</v>
      </c>
      <c r="R71837">
        <v>6.02</v>
      </c>
    </row>
    <row r="71838" spans="1:18" hidden="1" x14ac:dyDescent="0.35">
      <c r="A71838">
        <v>1094453254</v>
      </c>
      <c r="B71838">
        <v>5441742</v>
      </c>
      <c r="C71838">
        <v>5441742</v>
      </c>
      <c r="D71838">
        <v>216628</v>
      </c>
      <c r="E71838" s="1">
        <v>43826</v>
      </c>
      <c r="F71838" s="1">
        <v>43828</v>
      </c>
      <c r="G71838">
        <v>599631</v>
      </c>
      <c r="H71838">
        <v>98735</v>
      </c>
      <c r="I71838">
        <v>51558</v>
      </c>
      <c r="J71838">
        <v>786027</v>
      </c>
      <c r="K71838">
        <v>21362828</v>
      </c>
      <c r="L71838">
        <v>104033502</v>
      </c>
      <c r="M71838">
        <v>3</v>
      </c>
      <c r="N71838">
        <v>49.2</v>
      </c>
      <c r="O71838">
        <v>1</v>
      </c>
      <c r="P71838">
        <v>41</v>
      </c>
      <c r="Q71838">
        <v>8.1999999999999993</v>
      </c>
      <c r="R71838">
        <v>0</v>
      </c>
    </row>
    <row r="71839" spans="1:18" hidden="1" x14ac:dyDescent="0.35">
      <c r="A71839">
        <v>1094480559</v>
      </c>
      <c r="B71839">
        <v>5474449</v>
      </c>
      <c r="C71839">
        <v>5474449</v>
      </c>
      <c r="D71839">
        <v>216250</v>
      </c>
      <c r="E71839" s="1">
        <v>43845</v>
      </c>
      <c r="F71839" s="1">
        <v>43846</v>
      </c>
      <c r="G71839">
        <v>587325</v>
      </c>
      <c r="H71839">
        <v>58987</v>
      </c>
      <c r="I71839">
        <v>51558</v>
      </c>
      <c r="J71839">
        <v>786027</v>
      </c>
      <c r="K71839">
        <v>21372152</v>
      </c>
      <c r="L71839">
        <v>107002063</v>
      </c>
      <c r="M71839">
        <v>2</v>
      </c>
      <c r="N71839">
        <v>136.6</v>
      </c>
      <c r="O71839">
        <v>2</v>
      </c>
      <c r="P71839">
        <v>135</v>
      </c>
      <c r="Q71839">
        <v>1.6</v>
      </c>
      <c r="R71839">
        <v>0</v>
      </c>
    </row>
    <row r="71840" spans="1:18" hidden="1" x14ac:dyDescent="0.35">
      <c r="A71840">
        <v>1094480560</v>
      </c>
      <c r="B71840">
        <v>5474449</v>
      </c>
      <c r="C71840">
        <v>5474449</v>
      </c>
      <c r="D71840">
        <v>216250</v>
      </c>
      <c r="E71840" s="1">
        <v>43927</v>
      </c>
      <c r="F71840" s="1">
        <v>43928</v>
      </c>
      <c r="G71840">
        <v>587325</v>
      </c>
      <c r="H71840">
        <v>58987</v>
      </c>
      <c r="I71840">
        <v>51558</v>
      </c>
      <c r="J71840">
        <v>786027</v>
      </c>
      <c r="K71840">
        <v>21372152</v>
      </c>
      <c r="L71840">
        <v>107002063</v>
      </c>
      <c r="M71840">
        <v>5</v>
      </c>
      <c r="N71840">
        <v>341.5</v>
      </c>
      <c r="O71840">
        <v>1</v>
      </c>
      <c r="P71840">
        <v>321</v>
      </c>
      <c r="Q71840">
        <v>0</v>
      </c>
      <c r="R71840">
        <v>20.5</v>
      </c>
    </row>
    <row r="71841" spans="1:18" hidden="1" x14ac:dyDescent="0.35">
      <c r="A71841">
        <v>1094480561</v>
      </c>
      <c r="B71841">
        <v>5474449</v>
      </c>
      <c r="C71841">
        <v>5474449</v>
      </c>
      <c r="D71841">
        <v>216250</v>
      </c>
      <c r="E71841" s="1">
        <v>43862</v>
      </c>
      <c r="F71841" s="1">
        <v>43863</v>
      </c>
      <c r="G71841">
        <v>587325</v>
      </c>
      <c r="H71841">
        <v>58987</v>
      </c>
      <c r="I71841">
        <v>45950</v>
      </c>
      <c r="J71841">
        <v>786027</v>
      </c>
      <c r="K71841">
        <v>21372152</v>
      </c>
      <c r="L71841">
        <v>107002063</v>
      </c>
      <c r="M71841">
        <v>6</v>
      </c>
      <c r="N71841">
        <v>409.8</v>
      </c>
      <c r="O71841">
        <v>158</v>
      </c>
      <c r="P71841">
        <v>381</v>
      </c>
      <c r="Q71841">
        <v>28.8</v>
      </c>
      <c r="R71841">
        <v>0</v>
      </c>
    </row>
    <row r="71842" spans="1:18" hidden="1" x14ac:dyDescent="0.35">
      <c r="A71842">
        <v>1094480562</v>
      </c>
      <c r="B71842">
        <v>5474449</v>
      </c>
      <c r="C71842">
        <v>5474449</v>
      </c>
      <c r="D71842">
        <v>216250</v>
      </c>
      <c r="E71842" s="1">
        <v>43927</v>
      </c>
      <c r="F71842" s="1">
        <v>43928</v>
      </c>
      <c r="G71842">
        <v>587325</v>
      </c>
      <c r="H71842">
        <v>58987</v>
      </c>
      <c r="I71842">
        <v>45950</v>
      </c>
      <c r="J71842">
        <v>786027</v>
      </c>
      <c r="K71842">
        <v>21372152</v>
      </c>
      <c r="L71842">
        <v>107002063</v>
      </c>
      <c r="M71842">
        <v>5</v>
      </c>
      <c r="N71842">
        <v>341.5</v>
      </c>
      <c r="O71842">
        <v>126</v>
      </c>
      <c r="P71842">
        <v>322</v>
      </c>
      <c r="Q71842">
        <v>19.5</v>
      </c>
      <c r="R71842">
        <v>0</v>
      </c>
    </row>
    <row r="71843" spans="1:18" hidden="1" x14ac:dyDescent="0.35">
      <c r="A71843">
        <v>1094480563</v>
      </c>
      <c r="B71843">
        <v>5474449</v>
      </c>
      <c r="C71843">
        <v>5474449</v>
      </c>
      <c r="D71843">
        <v>216250</v>
      </c>
      <c r="E71843" s="1">
        <v>43862</v>
      </c>
      <c r="F71843" s="1">
        <v>43863</v>
      </c>
      <c r="G71843">
        <v>587325</v>
      </c>
      <c r="H71843">
        <v>58987</v>
      </c>
      <c r="I71843">
        <v>51558</v>
      </c>
      <c r="J71843">
        <v>786027</v>
      </c>
      <c r="K71843">
        <v>21372152</v>
      </c>
      <c r="L71843">
        <v>107002063</v>
      </c>
      <c r="M71843">
        <v>5</v>
      </c>
      <c r="N71843">
        <v>341.5</v>
      </c>
      <c r="O71843">
        <v>8</v>
      </c>
      <c r="P71843">
        <v>0</v>
      </c>
      <c r="Q71843">
        <v>23</v>
      </c>
      <c r="R71843">
        <v>318.5</v>
      </c>
    </row>
    <row r="71844" spans="1:18" hidden="1" x14ac:dyDescent="0.35">
      <c r="A71844">
        <v>1094480564</v>
      </c>
      <c r="B71844">
        <v>5474449</v>
      </c>
      <c r="C71844">
        <v>5474449</v>
      </c>
      <c r="D71844">
        <v>216250</v>
      </c>
      <c r="E71844" s="1">
        <v>43927</v>
      </c>
      <c r="F71844" s="1">
        <v>43928</v>
      </c>
      <c r="G71844">
        <v>587325</v>
      </c>
      <c r="H71844">
        <v>58987</v>
      </c>
      <c r="I71844">
        <v>51558</v>
      </c>
      <c r="J71844">
        <v>786027</v>
      </c>
      <c r="K71844">
        <v>21372152</v>
      </c>
      <c r="L71844">
        <v>107002063</v>
      </c>
      <c r="M71844">
        <v>3</v>
      </c>
      <c r="N71844">
        <v>204.9</v>
      </c>
      <c r="O71844">
        <v>4</v>
      </c>
      <c r="P71844">
        <v>189</v>
      </c>
      <c r="Q71844">
        <v>15.9</v>
      </c>
      <c r="R71844">
        <v>0</v>
      </c>
    </row>
    <row r="71845" spans="1:18" hidden="1" x14ac:dyDescent="0.35">
      <c r="A71845">
        <v>1094494819</v>
      </c>
      <c r="B71845">
        <v>5229387</v>
      </c>
      <c r="C71845">
        <v>5229387</v>
      </c>
      <c r="D71845">
        <v>216668</v>
      </c>
      <c r="E71845" s="1">
        <v>43927</v>
      </c>
      <c r="F71845" s="1">
        <v>43928</v>
      </c>
      <c r="G71845">
        <v>587451</v>
      </c>
      <c r="H71845">
        <v>98735</v>
      </c>
      <c r="I71845">
        <v>45950</v>
      </c>
      <c r="J71845">
        <v>786027</v>
      </c>
      <c r="K71845">
        <v>21366706</v>
      </c>
      <c r="L71845">
        <v>107443598</v>
      </c>
      <c r="M71845">
        <v>2</v>
      </c>
      <c r="N71845">
        <v>8.3000000000000007</v>
      </c>
      <c r="O71845">
        <v>1</v>
      </c>
      <c r="P71845">
        <v>0</v>
      </c>
      <c r="Q71845">
        <v>1</v>
      </c>
      <c r="R71845">
        <v>7.3</v>
      </c>
    </row>
    <row r="71846" spans="1:18" hidden="1" x14ac:dyDescent="0.35">
      <c r="A71846">
        <v>1094494820</v>
      </c>
      <c r="B71846">
        <v>5229387</v>
      </c>
      <c r="C71846">
        <v>5229387</v>
      </c>
      <c r="D71846">
        <v>216668</v>
      </c>
      <c r="E71846" s="1">
        <v>43927</v>
      </c>
      <c r="F71846" s="1">
        <v>43928</v>
      </c>
      <c r="G71846">
        <v>587451</v>
      </c>
      <c r="H71846">
        <v>98735</v>
      </c>
      <c r="I71846">
        <v>51558</v>
      </c>
      <c r="J71846">
        <v>786027</v>
      </c>
      <c r="K71846">
        <v>21366706</v>
      </c>
      <c r="L71846">
        <v>107443598</v>
      </c>
      <c r="M71846">
        <v>1</v>
      </c>
      <c r="N71846">
        <v>4.1500000000000004</v>
      </c>
      <c r="O71846">
        <v>0</v>
      </c>
      <c r="P71846">
        <v>4</v>
      </c>
      <c r="Q71846">
        <v>0.15</v>
      </c>
      <c r="R71846">
        <v>0</v>
      </c>
    </row>
    <row r="71847" spans="1:18" hidden="1" x14ac:dyDescent="0.35">
      <c r="A71847">
        <v>1094494821</v>
      </c>
      <c r="B71847">
        <v>5229387</v>
      </c>
      <c r="C71847">
        <v>5229387</v>
      </c>
      <c r="D71847">
        <v>216668</v>
      </c>
      <c r="E71847" s="1">
        <v>44105</v>
      </c>
      <c r="F71847" s="1">
        <v>44106</v>
      </c>
      <c r="G71847">
        <v>587451</v>
      </c>
      <c r="H71847">
        <v>98735</v>
      </c>
      <c r="I71847">
        <v>51558</v>
      </c>
      <c r="J71847">
        <v>786027</v>
      </c>
      <c r="K71847">
        <v>21366706</v>
      </c>
      <c r="L71847">
        <v>107443598</v>
      </c>
      <c r="M71847">
        <v>3</v>
      </c>
      <c r="N71847">
        <v>12.45</v>
      </c>
      <c r="O71847">
        <v>0</v>
      </c>
      <c r="P71847">
        <v>0</v>
      </c>
      <c r="Q71847">
        <v>1</v>
      </c>
      <c r="R71847">
        <v>11.45</v>
      </c>
    </row>
    <row r="71848" spans="1:18" hidden="1" x14ac:dyDescent="0.35">
      <c r="A71848">
        <v>1094494822</v>
      </c>
      <c r="B71848">
        <v>5229387</v>
      </c>
      <c r="C71848">
        <v>5229387</v>
      </c>
      <c r="D71848">
        <v>216668</v>
      </c>
      <c r="E71848" s="1">
        <v>44105</v>
      </c>
      <c r="F71848" s="1">
        <v>44106</v>
      </c>
      <c r="G71848">
        <v>587451</v>
      </c>
      <c r="H71848">
        <v>98735</v>
      </c>
      <c r="I71848">
        <v>45950</v>
      </c>
      <c r="J71848">
        <v>786027</v>
      </c>
      <c r="K71848">
        <v>21366706</v>
      </c>
      <c r="L71848">
        <v>107443598</v>
      </c>
      <c r="M71848">
        <v>5</v>
      </c>
      <c r="N71848">
        <v>20.75</v>
      </c>
      <c r="O71848">
        <v>8</v>
      </c>
      <c r="P71848">
        <v>17</v>
      </c>
      <c r="Q71848">
        <v>0</v>
      </c>
      <c r="R71848">
        <v>3.75</v>
      </c>
    </row>
    <row r="71849" spans="1:18" hidden="1" x14ac:dyDescent="0.35">
      <c r="A71849">
        <v>1094494823</v>
      </c>
      <c r="B71849">
        <v>5229387</v>
      </c>
      <c r="C71849">
        <v>5229387</v>
      </c>
      <c r="D71849">
        <v>216668</v>
      </c>
      <c r="E71849" s="1">
        <v>44105</v>
      </c>
      <c r="F71849" s="1">
        <v>44106</v>
      </c>
      <c r="G71849">
        <v>587451</v>
      </c>
      <c r="H71849">
        <v>98735</v>
      </c>
      <c r="I71849">
        <v>52378</v>
      </c>
      <c r="J71849">
        <v>786027</v>
      </c>
      <c r="K71849">
        <v>21366706</v>
      </c>
      <c r="L71849">
        <v>107443598</v>
      </c>
      <c r="M71849">
        <v>3</v>
      </c>
      <c r="N71849">
        <v>12.45</v>
      </c>
      <c r="O71849">
        <v>4</v>
      </c>
      <c r="P71849">
        <v>10</v>
      </c>
      <c r="Q71849">
        <v>2.4500000000000002</v>
      </c>
      <c r="R71849">
        <v>0</v>
      </c>
    </row>
    <row r="71850" spans="1:18" hidden="1" x14ac:dyDescent="0.35">
      <c r="A71850">
        <v>1094494824</v>
      </c>
      <c r="B71850">
        <v>5229387</v>
      </c>
      <c r="C71850">
        <v>5229387</v>
      </c>
      <c r="D71850">
        <v>216668</v>
      </c>
      <c r="E71850" s="1">
        <v>44105</v>
      </c>
      <c r="F71850" s="1">
        <v>44106</v>
      </c>
      <c r="G71850">
        <v>587451</v>
      </c>
      <c r="H71850">
        <v>98735</v>
      </c>
      <c r="I71850">
        <v>54161</v>
      </c>
      <c r="J71850">
        <v>786027</v>
      </c>
      <c r="K71850">
        <v>21366706</v>
      </c>
      <c r="L71850">
        <v>107443598</v>
      </c>
      <c r="M71850">
        <v>1</v>
      </c>
      <c r="N71850">
        <v>4.1500000000000004</v>
      </c>
      <c r="O71850">
        <v>1</v>
      </c>
      <c r="P71850">
        <v>4</v>
      </c>
      <c r="Q71850">
        <v>0</v>
      </c>
      <c r="R71850">
        <v>0.15</v>
      </c>
    </row>
    <row r="71851" spans="1:18" hidden="1" x14ac:dyDescent="0.35">
      <c r="A71851">
        <v>1094494825</v>
      </c>
      <c r="B71851">
        <v>5229387</v>
      </c>
      <c r="C71851">
        <v>5229387</v>
      </c>
      <c r="D71851">
        <v>216668</v>
      </c>
      <c r="E71851" s="1">
        <v>43945</v>
      </c>
      <c r="F71851" s="1">
        <v>43946</v>
      </c>
      <c r="G71851">
        <v>587451</v>
      </c>
      <c r="H71851">
        <v>98735</v>
      </c>
      <c r="I71851">
        <v>46653</v>
      </c>
      <c r="J71851">
        <v>786027</v>
      </c>
      <c r="K71851">
        <v>21366706</v>
      </c>
      <c r="L71851">
        <v>107443598</v>
      </c>
      <c r="M71851">
        <v>1</v>
      </c>
      <c r="N71851">
        <v>4.1500000000000004</v>
      </c>
      <c r="O71851">
        <v>1</v>
      </c>
      <c r="P71851">
        <v>4</v>
      </c>
      <c r="Q71851">
        <v>0</v>
      </c>
      <c r="R71851">
        <v>0.15</v>
      </c>
    </row>
    <row r="71852" spans="1:18" hidden="1" x14ac:dyDescent="0.35">
      <c r="A71852">
        <v>1094494826</v>
      </c>
      <c r="B71852">
        <v>5229387</v>
      </c>
      <c r="C71852">
        <v>5229387</v>
      </c>
      <c r="D71852">
        <v>216668</v>
      </c>
      <c r="E71852" s="1">
        <v>43927</v>
      </c>
      <c r="F71852" s="1">
        <v>43928</v>
      </c>
      <c r="G71852">
        <v>587451</v>
      </c>
      <c r="H71852">
        <v>98735</v>
      </c>
      <c r="I71852">
        <v>46653</v>
      </c>
      <c r="J71852">
        <v>786027</v>
      </c>
      <c r="K71852">
        <v>21366706</v>
      </c>
      <c r="L71852">
        <v>107443598</v>
      </c>
      <c r="M71852">
        <v>5</v>
      </c>
      <c r="N71852">
        <v>20.75</v>
      </c>
      <c r="O71852">
        <v>4</v>
      </c>
      <c r="P71852">
        <v>17</v>
      </c>
      <c r="Q71852">
        <v>3.75</v>
      </c>
      <c r="R71852">
        <v>0</v>
      </c>
    </row>
    <row r="71853" spans="1:18" hidden="1" x14ac:dyDescent="0.35">
      <c r="A71853">
        <v>1094520919</v>
      </c>
      <c r="B71853">
        <v>5441742</v>
      </c>
      <c r="C71853">
        <v>5441742</v>
      </c>
      <c r="D71853">
        <v>216628</v>
      </c>
      <c r="E71853" s="1">
        <v>43826</v>
      </c>
      <c r="F71853" s="1">
        <v>43828</v>
      </c>
      <c r="G71853">
        <v>599211</v>
      </c>
      <c r="H71853">
        <v>98735</v>
      </c>
      <c r="I71853">
        <v>51558</v>
      </c>
      <c r="J71853">
        <v>786027</v>
      </c>
      <c r="K71853">
        <v>21362828</v>
      </c>
      <c r="L71853">
        <v>104033502</v>
      </c>
      <c r="M71853">
        <v>5</v>
      </c>
      <c r="N71853">
        <v>57.33</v>
      </c>
      <c r="O71853">
        <v>1</v>
      </c>
      <c r="P71853">
        <v>0</v>
      </c>
      <c r="Q71853">
        <v>4</v>
      </c>
      <c r="R71853">
        <v>53.33</v>
      </c>
    </row>
    <row r="71854" spans="1:18" hidden="1" x14ac:dyDescent="0.35">
      <c r="A71854">
        <v>1094566130</v>
      </c>
      <c r="B71854">
        <v>5162123</v>
      </c>
      <c r="C71854">
        <v>5162123</v>
      </c>
      <c r="D71854">
        <v>216223</v>
      </c>
      <c r="E71854" s="1">
        <v>43896</v>
      </c>
      <c r="F71854" s="1">
        <v>43897</v>
      </c>
      <c r="G71854">
        <v>597699</v>
      </c>
      <c r="H71854">
        <v>58987</v>
      </c>
      <c r="I71854">
        <v>45950</v>
      </c>
      <c r="J71854">
        <v>786027</v>
      </c>
      <c r="K71854">
        <v>21391402</v>
      </c>
      <c r="L71854">
        <v>107456903</v>
      </c>
      <c r="M71854">
        <v>6</v>
      </c>
      <c r="N71854">
        <v>182.14</v>
      </c>
      <c r="O71854">
        <v>27</v>
      </c>
      <c r="P71854">
        <v>175</v>
      </c>
      <c r="Q71854">
        <v>7.1428571429999996</v>
      </c>
      <c r="R71854">
        <v>-2.8571429999999999E-3</v>
      </c>
    </row>
    <row r="71855" spans="1:18" hidden="1" x14ac:dyDescent="0.35">
      <c r="A71855">
        <v>1094566131</v>
      </c>
      <c r="B71855">
        <v>5162123</v>
      </c>
      <c r="C71855">
        <v>5162123</v>
      </c>
      <c r="D71855">
        <v>216223</v>
      </c>
      <c r="E71855" s="1">
        <v>43927</v>
      </c>
      <c r="F71855" s="1">
        <v>43928</v>
      </c>
      <c r="G71855">
        <v>597699</v>
      </c>
      <c r="H71855">
        <v>58987</v>
      </c>
      <c r="I71855">
        <v>51558</v>
      </c>
      <c r="J71855">
        <v>786027</v>
      </c>
      <c r="K71855">
        <v>21391402</v>
      </c>
      <c r="L71855">
        <v>107456903</v>
      </c>
      <c r="M71855">
        <v>1</v>
      </c>
      <c r="N71855">
        <v>30.36</v>
      </c>
      <c r="O71855">
        <v>0</v>
      </c>
      <c r="P71855">
        <v>29</v>
      </c>
      <c r="Q71855">
        <v>1.3571428569999999</v>
      </c>
      <c r="R71855">
        <v>2.8571429999999999E-3</v>
      </c>
    </row>
    <row r="71856" spans="1:18" hidden="1" x14ac:dyDescent="0.35">
      <c r="A71856">
        <v>1094566132</v>
      </c>
      <c r="B71856">
        <v>5162123</v>
      </c>
      <c r="C71856">
        <v>5162123</v>
      </c>
      <c r="D71856">
        <v>216223</v>
      </c>
      <c r="E71856" s="1">
        <v>43896</v>
      </c>
      <c r="F71856" s="1">
        <v>43897</v>
      </c>
      <c r="G71856">
        <v>597699</v>
      </c>
      <c r="H71856">
        <v>58987</v>
      </c>
      <c r="I71856">
        <v>51558</v>
      </c>
      <c r="J71856">
        <v>786027</v>
      </c>
      <c r="K71856">
        <v>21391402</v>
      </c>
      <c r="L71856">
        <v>107456903</v>
      </c>
      <c r="M71856">
        <v>1</v>
      </c>
      <c r="N71856">
        <v>30.36</v>
      </c>
      <c r="O71856">
        <v>1</v>
      </c>
      <c r="P71856">
        <v>30</v>
      </c>
      <c r="Q71856">
        <v>0</v>
      </c>
      <c r="R71856">
        <v>0.36</v>
      </c>
    </row>
    <row r="71857" spans="1:18" hidden="1" x14ac:dyDescent="0.35">
      <c r="A71857">
        <v>1094566133</v>
      </c>
      <c r="B71857">
        <v>5162123</v>
      </c>
      <c r="C71857">
        <v>5162123</v>
      </c>
      <c r="D71857">
        <v>216223</v>
      </c>
      <c r="E71857" s="1">
        <v>43927</v>
      </c>
      <c r="F71857" s="1">
        <v>43928</v>
      </c>
      <c r="G71857">
        <v>597699</v>
      </c>
      <c r="H71857">
        <v>58987</v>
      </c>
      <c r="I71857">
        <v>51558</v>
      </c>
      <c r="J71857">
        <v>786027</v>
      </c>
      <c r="K71857">
        <v>21391402</v>
      </c>
      <c r="L71857">
        <v>107456903</v>
      </c>
      <c r="M71857">
        <v>7</v>
      </c>
      <c r="N71857">
        <v>212.5</v>
      </c>
      <c r="O71857">
        <v>8</v>
      </c>
      <c r="P71857">
        <v>210</v>
      </c>
      <c r="Q71857">
        <v>2.5</v>
      </c>
      <c r="R71857">
        <v>0</v>
      </c>
    </row>
    <row r="71858" spans="1:18" hidden="1" x14ac:dyDescent="0.35">
      <c r="A71858">
        <v>1094576082</v>
      </c>
      <c r="B71858">
        <v>5051753</v>
      </c>
      <c r="C71858">
        <v>5051753</v>
      </c>
      <c r="D71858">
        <v>216238</v>
      </c>
      <c r="E71858" s="1">
        <v>43844</v>
      </c>
      <c r="F71858" s="1">
        <v>43845</v>
      </c>
      <c r="G71858">
        <v>580857</v>
      </c>
      <c r="H71858">
        <v>98735</v>
      </c>
      <c r="I71858">
        <v>51558</v>
      </c>
      <c r="J71858">
        <v>786229</v>
      </c>
      <c r="K71858">
        <v>21378382</v>
      </c>
      <c r="L71858">
        <v>107234261</v>
      </c>
      <c r="M71858">
        <v>3</v>
      </c>
      <c r="N71858">
        <v>21.06</v>
      </c>
      <c r="O71858">
        <v>0</v>
      </c>
      <c r="P71858">
        <v>0</v>
      </c>
      <c r="Q71858">
        <v>3</v>
      </c>
      <c r="R71858">
        <v>18.059999999999999</v>
      </c>
    </row>
    <row r="71859" spans="1:18" hidden="1" x14ac:dyDescent="0.35">
      <c r="A71859">
        <v>1094576083</v>
      </c>
      <c r="B71859">
        <v>5051753</v>
      </c>
      <c r="C71859">
        <v>5051753</v>
      </c>
      <c r="D71859">
        <v>216238</v>
      </c>
      <c r="E71859" s="1">
        <v>43891</v>
      </c>
      <c r="F71859" s="1">
        <v>43892</v>
      </c>
      <c r="G71859">
        <v>580857</v>
      </c>
      <c r="H71859">
        <v>98735</v>
      </c>
      <c r="I71859">
        <v>51558</v>
      </c>
      <c r="J71859">
        <v>786229</v>
      </c>
      <c r="K71859">
        <v>21378382</v>
      </c>
      <c r="L71859">
        <v>107234261</v>
      </c>
      <c r="M71859">
        <v>3</v>
      </c>
      <c r="N71859">
        <v>21.06</v>
      </c>
      <c r="O71859">
        <v>1</v>
      </c>
      <c r="P71859">
        <v>17</v>
      </c>
      <c r="Q71859">
        <v>0</v>
      </c>
      <c r="R71859">
        <v>4.0599999999999996</v>
      </c>
    </row>
    <row r="71860" spans="1:18" hidden="1" x14ac:dyDescent="0.35">
      <c r="A71860">
        <v>1094576084</v>
      </c>
      <c r="B71860">
        <v>5051753</v>
      </c>
      <c r="C71860">
        <v>5051753</v>
      </c>
      <c r="D71860">
        <v>216238</v>
      </c>
      <c r="E71860" s="1">
        <v>43891</v>
      </c>
      <c r="F71860" s="1">
        <v>43892</v>
      </c>
      <c r="G71860">
        <v>580857</v>
      </c>
      <c r="H71860">
        <v>98735</v>
      </c>
      <c r="I71860">
        <v>45950</v>
      </c>
      <c r="J71860">
        <v>786229</v>
      </c>
      <c r="K71860">
        <v>21378382</v>
      </c>
      <c r="L71860">
        <v>107234261</v>
      </c>
      <c r="M71860">
        <v>3</v>
      </c>
      <c r="N71860">
        <v>21.06</v>
      </c>
      <c r="O71860">
        <v>3</v>
      </c>
      <c r="P71860">
        <v>17</v>
      </c>
      <c r="Q71860">
        <v>4.0625</v>
      </c>
      <c r="R71860">
        <v>-2.5000000000000001E-3</v>
      </c>
    </row>
    <row r="71861" spans="1:18" hidden="1" x14ac:dyDescent="0.35">
      <c r="A71861">
        <v>1094576085</v>
      </c>
      <c r="B71861">
        <v>5051753</v>
      </c>
      <c r="C71861">
        <v>5051753</v>
      </c>
      <c r="D71861">
        <v>216238</v>
      </c>
      <c r="E71861" s="1">
        <v>43891</v>
      </c>
      <c r="F71861" s="1">
        <v>43892</v>
      </c>
      <c r="G71861">
        <v>580857</v>
      </c>
      <c r="H71861">
        <v>98735</v>
      </c>
      <c r="I71861">
        <v>52378</v>
      </c>
      <c r="J71861">
        <v>786229</v>
      </c>
      <c r="K71861">
        <v>21378382</v>
      </c>
      <c r="L71861">
        <v>107234261</v>
      </c>
      <c r="M71861">
        <v>2</v>
      </c>
      <c r="N71861">
        <v>14.04</v>
      </c>
      <c r="O71861">
        <v>5</v>
      </c>
      <c r="P71861">
        <v>12</v>
      </c>
      <c r="Q71861">
        <v>2.0416666669999999</v>
      </c>
      <c r="R71861">
        <v>-1.6666669999999999E-3</v>
      </c>
    </row>
    <row r="71862" spans="1:18" hidden="1" x14ac:dyDescent="0.35">
      <c r="A71862">
        <v>1094586865</v>
      </c>
      <c r="B71862">
        <v>5162123</v>
      </c>
      <c r="C71862">
        <v>5162123</v>
      </c>
      <c r="D71862">
        <v>216223</v>
      </c>
      <c r="E71862" s="1">
        <v>43927</v>
      </c>
      <c r="F71862" s="1">
        <v>43928</v>
      </c>
      <c r="G71862">
        <v>597699</v>
      </c>
      <c r="H71862">
        <v>58987</v>
      </c>
      <c r="I71862">
        <v>45950</v>
      </c>
      <c r="J71862">
        <v>786027</v>
      </c>
      <c r="K71862">
        <v>21391402</v>
      </c>
      <c r="L71862">
        <v>107456903</v>
      </c>
      <c r="M71862">
        <v>2</v>
      </c>
      <c r="N71862">
        <v>60.71</v>
      </c>
      <c r="O71862">
        <v>22</v>
      </c>
      <c r="P71862">
        <v>0</v>
      </c>
      <c r="Q71862">
        <v>5</v>
      </c>
      <c r="R71862">
        <v>55.71</v>
      </c>
    </row>
    <row r="71863" spans="1:18" hidden="1" x14ac:dyDescent="0.35">
      <c r="A71863">
        <v>1094586866</v>
      </c>
      <c r="B71863">
        <v>5162123</v>
      </c>
      <c r="C71863">
        <v>5162123</v>
      </c>
      <c r="D71863">
        <v>216223</v>
      </c>
      <c r="E71863" s="1">
        <v>43927</v>
      </c>
      <c r="F71863" s="1">
        <v>43928</v>
      </c>
      <c r="G71863">
        <v>597699</v>
      </c>
      <c r="H71863">
        <v>58987</v>
      </c>
      <c r="I71863">
        <v>45950</v>
      </c>
      <c r="J71863">
        <v>786027</v>
      </c>
      <c r="K71863">
        <v>21391402</v>
      </c>
      <c r="L71863">
        <v>107456903</v>
      </c>
      <c r="M71863">
        <v>7</v>
      </c>
      <c r="N71863">
        <v>212.5</v>
      </c>
      <c r="O71863">
        <v>82</v>
      </c>
      <c r="P71863">
        <v>0</v>
      </c>
      <c r="Q71863">
        <v>25</v>
      </c>
      <c r="R71863">
        <v>187.5</v>
      </c>
    </row>
    <row r="71864" spans="1:18" hidden="1" x14ac:dyDescent="0.35">
      <c r="A71864">
        <v>1094587229</v>
      </c>
      <c r="B71864">
        <v>5051753</v>
      </c>
      <c r="C71864">
        <v>5051753</v>
      </c>
      <c r="D71864">
        <v>216238</v>
      </c>
      <c r="E71864" s="1">
        <v>43927</v>
      </c>
      <c r="F71864" s="1">
        <v>43928</v>
      </c>
      <c r="G71864">
        <v>580857</v>
      </c>
      <c r="H71864">
        <v>98735</v>
      </c>
      <c r="I71864">
        <v>56073</v>
      </c>
      <c r="J71864">
        <v>786229</v>
      </c>
      <c r="K71864">
        <v>21378382</v>
      </c>
      <c r="L71864">
        <v>107234261</v>
      </c>
      <c r="M71864">
        <v>4</v>
      </c>
      <c r="N71864">
        <v>28.08</v>
      </c>
      <c r="O71864">
        <v>0</v>
      </c>
      <c r="P71864">
        <v>23</v>
      </c>
      <c r="Q71864">
        <v>0</v>
      </c>
      <c r="R71864">
        <v>5.08</v>
      </c>
    </row>
    <row r="71865" spans="1:18" hidden="1" x14ac:dyDescent="0.35">
      <c r="A71865">
        <v>1094598971</v>
      </c>
      <c r="B71865">
        <v>4778431</v>
      </c>
      <c r="C71865">
        <v>4778431</v>
      </c>
      <c r="D71865">
        <v>215988</v>
      </c>
      <c r="E71865" s="1">
        <v>43867</v>
      </c>
      <c r="F71865" s="1">
        <v>43868</v>
      </c>
      <c r="G71865">
        <v>588627</v>
      </c>
      <c r="H71865">
        <v>98735</v>
      </c>
      <c r="I71865">
        <v>54625</v>
      </c>
      <c r="J71865">
        <v>785926</v>
      </c>
      <c r="K71865">
        <v>21382106</v>
      </c>
      <c r="L71865">
        <v>107198408</v>
      </c>
      <c r="M71865">
        <v>1</v>
      </c>
      <c r="N71865">
        <v>2.29</v>
      </c>
      <c r="O71865">
        <v>0</v>
      </c>
      <c r="P71865">
        <v>2</v>
      </c>
      <c r="Q71865">
        <v>0</v>
      </c>
      <c r="R71865">
        <v>0.28999999999999998</v>
      </c>
    </row>
    <row r="71866" spans="1:18" hidden="1" x14ac:dyDescent="0.35">
      <c r="A71866">
        <v>1094610658</v>
      </c>
      <c r="B71866">
        <v>5437179</v>
      </c>
      <c r="C71866">
        <v>5437179</v>
      </c>
      <c r="D71866">
        <v>215693</v>
      </c>
      <c r="E71866" s="1">
        <v>43819</v>
      </c>
      <c r="F71866" s="1">
        <v>43821</v>
      </c>
      <c r="G71866">
        <v>592953</v>
      </c>
      <c r="H71866">
        <v>98735</v>
      </c>
      <c r="I71866">
        <v>47170</v>
      </c>
      <c r="J71866">
        <v>786027</v>
      </c>
      <c r="K71866">
        <v>21369884</v>
      </c>
      <c r="L71866">
        <v>85081024</v>
      </c>
      <c r="M71866">
        <v>2</v>
      </c>
      <c r="N71866">
        <v>26.67</v>
      </c>
      <c r="O71866">
        <v>0</v>
      </c>
      <c r="P71866">
        <v>22</v>
      </c>
      <c r="Q71866">
        <v>4.6666666670000003</v>
      </c>
      <c r="R71866">
        <v>3.333333E-3</v>
      </c>
    </row>
    <row r="71867" spans="1:18" hidden="1" x14ac:dyDescent="0.35">
      <c r="A71867">
        <v>1094610659</v>
      </c>
      <c r="B71867">
        <v>5437179</v>
      </c>
      <c r="C71867">
        <v>5437179</v>
      </c>
      <c r="D71867">
        <v>215693</v>
      </c>
      <c r="E71867" s="1">
        <v>44105</v>
      </c>
      <c r="F71867" s="1">
        <v>44106</v>
      </c>
      <c r="G71867">
        <v>592953</v>
      </c>
      <c r="H71867">
        <v>98735</v>
      </c>
      <c r="I71867">
        <v>49095</v>
      </c>
      <c r="J71867">
        <v>786027</v>
      </c>
      <c r="K71867">
        <v>21369884</v>
      </c>
      <c r="L71867">
        <v>85081024</v>
      </c>
      <c r="M71867">
        <v>2</v>
      </c>
      <c r="N71867">
        <v>26.67</v>
      </c>
      <c r="O71867">
        <v>0</v>
      </c>
      <c r="P71867">
        <v>22</v>
      </c>
      <c r="Q71867">
        <v>0</v>
      </c>
      <c r="R71867">
        <v>4.67</v>
      </c>
    </row>
    <row r="71868" spans="1:18" hidden="1" x14ac:dyDescent="0.35">
      <c r="A71868">
        <v>1094610660</v>
      </c>
      <c r="B71868">
        <v>5437179</v>
      </c>
      <c r="C71868">
        <v>5437179</v>
      </c>
      <c r="D71868">
        <v>215693</v>
      </c>
      <c r="E71868" s="1">
        <v>44105</v>
      </c>
      <c r="F71868" s="1">
        <v>44106</v>
      </c>
      <c r="G71868">
        <v>592953</v>
      </c>
      <c r="H71868">
        <v>98735</v>
      </c>
      <c r="I71868">
        <v>49095</v>
      </c>
      <c r="J71868">
        <v>786027</v>
      </c>
      <c r="K71868">
        <v>21369884</v>
      </c>
      <c r="L71868">
        <v>85081024</v>
      </c>
      <c r="M71868">
        <v>3</v>
      </c>
      <c r="N71868">
        <v>40</v>
      </c>
      <c r="O71868">
        <v>6</v>
      </c>
      <c r="P71868">
        <v>0</v>
      </c>
      <c r="Q71868">
        <v>2</v>
      </c>
      <c r="R71868">
        <v>38</v>
      </c>
    </row>
    <row r="71869" spans="1:18" hidden="1" x14ac:dyDescent="0.35">
      <c r="A71869">
        <v>1094610661</v>
      </c>
      <c r="B71869">
        <v>5437179</v>
      </c>
      <c r="C71869">
        <v>5437179</v>
      </c>
      <c r="D71869">
        <v>215693</v>
      </c>
      <c r="E71869" s="1">
        <v>44105</v>
      </c>
      <c r="F71869" s="1">
        <v>44106</v>
      </c>
      <c r="G71869">
        <v>592953</v>
      </c>
      <c r="H71869">
        <v>98735</v>
      </c>
      <c r="I71869">
        <v>49095</v>
      </c>
      <c r="J71869">
        <v>786027</v>
      </c>
      <c r="K71869">
        <v>21369884</v>
      </c>
      <c r="L71869">
        <v>85081024</v>
      </c>
      <c r="M71869">
        <v>3</v>
      </c>
      <c r="N71869">
        <v>40</v>
      </c>
      <c r="O71869">
        <v>32</v>
      </c>
      <c r="P71869">
        <v>34</v>
      </c>
      <c r="Q71869">
        <v>6</v>
      </c>
      <c r="R71869">
        <v>0</v>
      </c>
    </row>
    <row r="71870" spans="1:18" hidden="1" x14ac:dyDescent="0.35">
      <c r="A71870">
        <v>1094620131</v>
      </c>
      <c r="B71870">
        <v>5505096</v>
      </c>
      <c r="C71870">
        <v>5505096</v>
      </c>
      <c r="D71870">
        <v>216269</v>
      </c>
      <c r="E71870" s="1">
        <v>43816</v>
      </c>
      <c r="F71870" s="1">
        <v>43818</v>
      </c>
      <c r="G71870">
        <v>586653</v>
      </c>
      <c r="H71870">
        <v>58987</v>
      </c>
      <c r="I71870">
        <v>47426</v>
      </c>
      <c r="J71870">
        <v>786431</v>
      </c>
      <c r="K71870">
        <v>21389260</v>
      </c>
      <c r="L71870">
        <v>57939417</v>
      </c>
      <c r="M71870">
        <v>4</v>
      </c>
      <c r="N71870">
        <v>22.07</v>
      </c>
      <c r="O71870">
        <v>0</v>
      </c>
      <c r="P71870">
        <v>0</v>
      </c>
      <c r="Q71870">
        <v>2</v>
      </c>
      <c r="R71870">
        <v>20.07</v>
      </c>
    </row>
    <row r="71871" spans="1:18" hidden="1" x14ac:dyDescent="0.35">
      <c r="A71871">
        <v>1094623010</v>
      </c>
      <c r="B71871">
        <v>5438432</v>
      </c>
      <c r="C71871">
        <v>5438432</v>
      </c>
      <c r="D71871">
        <v>216441</v>
      </c>
      <c r="E71871" s="1">
        <v>44106</v>
      </c>
      <c r="F71871" s="1">
        <v>44107</v>
      </c>
      <c r="G71871">
        <v>601689</v>
      </c>
      <c r="H71871">
        <v>98735</v>
      </c>
      <c r="I71871">
        <v>51218</v>
      </c>
      <c r="J71871">
        <v>785724</v>
      </c>
      <c r="K71871">
        <v>21373636</v>
      </c>
      <c r="L71871">
        <v>107436867</v>
      </c>
      <c r="M71871">
        <v>6</v>
      </c>
      <c r="N71871">
        <v>171.02</v>
      </c>
      <c r="O71871">
        <v>0</v>
      </c>
      <c r="P71871">
        <v>0</v>
      </c>
      <c r="Q71871">
        <v>25</v>
      </c>
      <c r="R71871">
        <v>146.02000000000001</v>
      </c>
    </row>
    <row r="71872" spans="1:18" hidden="1" x14ac:dyDescent="0.35">
      <c r="A71872">
        <v>1094623011</v>
      </c>
      <c r="B71872">
        <v>5438432</v>
      </c>
      <c r="C71872">
        <v>5438432</v>
      </c>
      <c r="D71872">
        <v>216441</v>
      </c>
      <c r="E71872" s="1">
        <v>43864</v>
      </c>
      <c r="F71872" s="1">
        <v>43865</v>
      </c>
      <c r="G71872">
        <v>601689</v>
      </c>
      <c r="H71872">
        <v>98735</v>
      </c>
      <c r="I71872">
        <v>49095</v>
      </c>
      <c r="J71872">
        <v>785724</v>
      </c>
      <c r="K71872">
        <v>21373636</v>
      </c>
      <c r="L71872">
        <v>107436867</v>
      </c>
      <c r="M71872">
        <v>5</v>
      </c>
      <c r="N71872">
        <v>142.52000000000001</v>
      </c>
      <c r="O71872">
        <v>70</v>
      </c>
      <c r="P71872">
        <v>115</v>
      </c>
      <c r="Q71872">
        <v>27.518796989999998</v>
      </c>
      <c r="R71872">
        <v>1.20301E-3</v>
      </c>
    </row>
    <row r="71873" spans="1:18" hidden="1" x14ac:dyDescent="0.35">
      <c r="A71873">
        <v>1094623012</v>
      </c>
      <c r="B71873">
        <v>5438432</v>
      </c>
      <c r="C71873">
        <v>5438432</v>
      </c>
      <c r="D71873">
        <v>216441</v>
      </c>
      <c r="E71873" s="1">
        <v>44047</v>
      </c>
      <c r="F71873" s="1">
        <v>44048</v>
      </c>
      <c r="G71873">
        <v>601689</v>
      </c>
      <c r="H71873">
        <v>98735</v>
      </c>
      <c r="I71873">
        <v>49095</v>
      </c>
      <c r="J71873">
        <v>785724</v>
      </c>
      <c r="K71873">
        <v>21373636</v>
      </c>
      <c r="L71873">
        <v>107436867</v>
      </c>
      <c r="M71873">
        <v>5</v>
      </c>
      <c r="N71873">
        <v>142.52000000000001</v>
      </c>
      <c r="O71873">
        <v>36</v>
      </c>
      <c r="P71873">
        <v>121</v>
      </c>
      <c r="Q71873">
        <v>21.518796989999998</v>
      </c>
      <c r="R71873">
        <v>1.20301E-3</v>
      </c>
    </row>
    <row r="71874" spans="1:18" hidden="1" x14ac:dyDescent="0.35">
      <c r="A71874">
        <v>1094623013</v>
      </c>
      <c r="B71874">
        <v>5438432</v>
      </c>
      <c r="C71874">
        <v>5438432</v>
      </c>
      <c r="D71874">
        <v>216441</v>
      </c>
      <c r="E71874" s="1">
        <v>43957</v>
      </c>
      <c r="F71874" s="1">
        <v>43958</v>
      </c>
      <c r="G71874">
        <v>601689</v>
      </c>
      <c r="H71874">
        <v>98735</v>
      </c>
      <c r="I71874">
        <v>49095</v>
      </c>
      <c r="J71874">
        <v>785724</v>
      </c>
      <c r="K71874">
        <v>21373636</v>
      </c>
      <c r="L71874">
        <v>107436867</v>
      </c>
      <c r="M71874">
        <v>1</v>
      </c>
      <c r="N71874">
        <v>28.5</v>
      </c>
      <c r="O71874">
        <v>10</v>
      </c>
      <c r="P71874">
        <v>24</v>
      </c>
      <c r="Q71874">
        <v>4.5037593979999997</v>
      </c>
      <c r="R71874">
        <v>-3.7593980000000002E-3</v>
      </c>
    </row>
    <row r="71875" spans="1:18" hidden="1" x14ac:dyDescent="0.35">
      <c r="A71875">
        <v>1094623014</v>
      </c>
      <c r="B71875">
        <v>5438432</v>
      </c>
      <c r="C71875">
        <v>5438432</v>
      </c>
      <c r="D71875">
        <v>216441</v>
      </c>
      <c r="E71875" s="1">
        <v>43864</v>
      </c>
      <c r="F71875" s="1">
        <v>43865</v>
      </c>
      <c r="G71875">
        <v>601689</v>
      </c>
      <c r="H71875">
        <v>98735</v>
      </c>
      <c r="I71875">
        <v>49095</v>
      </c>
      <c r="J71875">
        <v>785724</v>
      </c>
      <c r="K71875">
        <v>21373636</v>
      </c>
      <c r="L71875">
        <v>107436867</v>
      </c>
      <c r="M71875">
        <v>2</v>
      </c>
      <c r="N71875">
        <v>57.01</v>
      </c>
      <c r="O71875">
        <v>16</v>
      </c>
      <c r="P71875">
        <v>0</v>
      </c>
      <c r="Q71875">
        <v>8</v>
      </c>
      <c r="R71875">
        <v>49.01</v>
      </c>
    </row>
    <row r="71876" spans="1:18" hidden="1" x14ac:dyDescent="0.35">
      <c r="A71876">
        <v>1094623015</v>
      </c>
      <c r="B71876">
        <v>5438432</v>
      </c>
      <c r="C71876">
        <v>5438432</v>
      </c>
      <c r="D71876">
        <v>216441</v>
      </c>
      <c r="E71876" s="1">
        <v>44047</v>
      </c>
      <c r="F71876" s="1">
        <v>44048</v>
      </c>
      <c r="G71876">
        <v>601689</v>
      </c>
      <c r="H71876">
        <v>98735</v>
      </c>
      <c r="I71876">
        <v>49095</v>
      </c>
      <c r="J71876">
        <v>785724</v>
      </c>
      <c r="K71876">
        <v>21373636</v>
      </c>
      <c r="L71876">
        <v>107436867</v>
      </c>
      <c r="M71876">
        <v>2</v>
      </c>
      <c r="N71876">
        <v>57.01</v>
      </c>
      <c r="O71876">
        <v>0</v>
      </c>
      <c r="P71876">
        <v>46</v>
      </c>
      <c r="Q71876">
        <v>11.0075188</v>
      </c>
      <c r="R71876">
        <v>2.4811999999999998E-3</v>
      </c>
    </row>
    <row r="71877" spans="1:18" hidden="1" x14ac:dyDescent="0.35">
      <c r="A71877">
        <v>1094623016</v>
      </c>
      <c r="B71877">
        <v>5438432</v>
      </c>
      <c r="C71877">
        <v>5438432</v>
      </c>
      <c r="D71877">
        <v>216441</v>
      </c>
      <c r="E71877" s="1">
        <v>44047</v>
      </c>
      <c r="F71877" s="1">
        <v>44048</v>
      </c>
      <c r="G71877">
        <v>601689</v>
      </c>
      <c r="H71877">
        <v>98735</v>
      </c>
      <c r="I71877">
        <v>49095</v>
      </c>
      <c r="J71877">
        <v>785724</v>
      </c>
      <c r="K71877">
        <v>21373636</v>
      </c>
      <c r="L71877">
        <v>107436867</v>
      </c>
      <c r="M71877">
        <v>1</v>
      </c>
      <c r="N71877">
        <v>28.5</v>
      </c>
      <c r="O71877">
        <v>21</v>
      </c>
      <c r="P71877">
        <v>24</v>
      </c>
      <c r="Q71877">
        <v>0</v>
      </c>
      <c r="R71877">
        <v>4.5</v>
      </c>
    </row>
    <row r="71878" spans="1:18" hidden="1" x14ac:dyDescent="0.35">
      <c r="A71878">
        <v>1094623017</v>
      </c>
      <c r="B71878">
        <v>5438432</v>
      </c>
      <c r="C71878">
        <v>5438432</v>
      </c>
      <c r="D71878">
        <v>216441</v>
      </c>
      <c r="E71878" s="1">
        <v>44047</v>
      </c>
      <c r="F71878" s="1">
        <v>44048</v>
      </c>
      <c r="G71878">
        <v>601689</v>
      </c>
      <c r="H71878">
        <v>98735</v>
      </c>
      <c r="I71878">
        <v>49095</v>
      </c>
      <c r="J71878">
        <v>785724</v>
      </c>
      <c r="K71878">
        <v>21373636</v>
      </c>
      <c r="L71878">
        <v>107436867</v>
      </c>
      <c r="M71878">
        <v>5</v>
      </c>
      <c r="N71878">
        <v>142.52000000000001</v>
      </c>
      <c r="O71878">
        <v>122</v>
      </c>
      <c r="P71878">
        <v>117</v>
      </c>
      <c r="Q71878">
        <v>25.518796989999998</v>
      </c>
      <c r="R71878">
        <v>1.20301E-3</v>
      </c>
    </row>
    <row r="71879" spans="1:18" hidden="1" x14ac:dyDescent="0.35">
      <c r="A71879">
        <v>1094623018</v>
      </c>
      <c r="B71879">
        <v>5438432</v>
      </c>
      <c r="C71879">
        <v>5438432</v>
      </c>
      <c r="D71879">
        <v>216441</v>
      </c>
      <c r="E71879" s="1">
        <v>44047</v>
      </c>
      <c r="F71879" s="1">
        <v>44048</v>
      </c>
      <c r="G71879">
        <v>601689</v>
      </c>
      <c r="H71879">
        <v>98735</v>
      </c>
      <c r="I71879">
        <v>49095</v>
      </c>
      <c r="J71879">
        <v>785724</v>
      </c>
      <c r="K71879">
        <v>21373636</v>
      </c>
      <c r="L71879">
        <v>107436867</v>
      </c>
      <c r="M71879">
        <v>5</v>
      </c>
      <c r="N71879">
        <v>142.52000000000001</v>
      </c>
      <c r="O71879">
        <v>85</v>
      </c>
      <c r="P71879">
        <v>115</v>
      </c>
      <c r="Q71879">
        <v>27.518796989999998</v>
      </c>
      <c r="R71879">
        <v>1.20301E-3</v>
      </c>
    </row>
    <row r="71880" spans="1:18" hidden="1" x14ac:dyDescent="0.35">
      <c r="A71880">
        <v>1094623019</v>
      </c>
      <c r="B71880">
        <v>5438432</v>
      </c>
      <c r="C71880">
        <v>5438432</v>
      </c>
      <c r="D71880">
        <v>216441</v>
      </c>
      <c r="E71880" s="1">
        <v>44047</v>
      </c>
      <c r="F71880" s="1">
        <v>44048</v>
      </c>
      <c r="G71880">
        <v>601689</v>
      </c>
      <c r="H71880">
        <v>98735</v>
      </c>
      <c r="I71880">
        <v>49095</v>
      </c>
      <c r="J71880">
        <v>785724</v>
      </c>
      <c r="K71880">
        <v>21373636</v>
      </c>
      <c r="L71880">
        <v>107436867</v>
      </c>
      <c r="M71880">
        <v>1</v>
      </c>
      <c r="N71880">
        <v>28.5</v>
      </c>
      <c r="O71880">
        <v>24</v>
      </c>
      <c r="P71880">
        <v>0</v>
      </c>
      <c r="Q71880">
        <v>5</v>
      </c>
      <c r="R71880">
        <v>23.5</v>
      </c>
    </row>
    <row r="71881" spans="1:18" hidden="1" x14ac:dyDescent="0.35">
      <c r="A71881">
        <v>1094623020</v>
      </c>
      <c r="B71881">
        <v>5438432</v>
      </c>
      <c r="C71881">
        <v>5438432</v>
      </c>
      <c r="D71881">
        <v>216441</v>
      </c>
      <c r="E71881" s="1">
        <v>44047</v>
      </c>
      <c r="F71881" s="1">
        <v>44048</v>
      </c>
      <c r="G71881">
        <v>601689</v>
      </c>
      <c r="H71881">
        <v>98735</v>
      </c>
      <c r="I71881">
        <v>49095</v>
      </c>
      <c r="J71881">
        <v>785724</v>
      </c>
      <c r="K71881">
        <v>21373636</v>
      </c>
      <c r="L71881">
        <v>107436867</v>
      </c>
      <c r="M71881">
        <v>4</v>
      </c>
      <c r="N71881">
        <v>114.02</v>
      </c>
      <c r="O71881">
        <v>76</v>
      </c>
      <c r="P71881">
        <v>0</v>
      </c>
      <c r="Q71881">
        <v>11</v>
      </c>
      <c r="R71881">
        <v>103.02</v>
      </c>
    </row>
    <row r="71882" spans="1:18" hidden="1" x14ac:dyDescent="0.35">
      <c r="A71882">
        <v>1094625163</v>
      </c>
      <c r="B71882">
        <v>4878102</v>
      </c>
      <c r="C71882">
        <v>4878102</v>
      </c>
      <c r="D71882">
        <v>216930</v>
      </c>
      <c r="E71882" s="1">
        <v>43973</v>
      </c>
      <c r="F71882" s="1">
        <v>43974</v>
      </c>
      <c r="G71882">
        <v>580962</v>
      </c>
      <c r="H71882">
        <v>765829</v>
      </c>
      <c r="I71882">
        <v>47437</v>
      </c>
      <c r="J71882">
        <v>785724</v>
      </c>
      <c r="K71882">
        <v>21386831</v>
      </c>
      <c r="L71882">
        <v>86322796</v>
      </c>
      <c r="M71882">
        <v>3</v>
      </c>
      <c r="N71882">
        <v>8.2200000000000006</v>
      </c>
      <c r="O71882">
        <v>0</v>
      </c>
      <c r="P71882">
        <v>0</v>
      </c>
      <c r="Q71882">
        <v>1</v>
      </c>
      <c r="R71882">
        <v>7.22</v>
      </c>
    </row>
    <row r="71883" spans="1:18" hidden="1" x14ac:dyDescent="0.35">
      <c r="A71883">
        <v>1094625164</v>
      </c>
      <c r="B71883">
        <v>4878102</v>
      </c>
      <c r="C71883">
        <v>4878102</v>
      </c>
      <c r="D71883">
        <v>216930</v>
      </c>
      <c r="E71883" s="1">
        <v>43957</v>
      </c>
      <c r="F71883" s="1">
        <v>43958</v>
      </c>
      <c r="G71883">
        <v>580962</v>
      </c>
      <c r="H71883">
        <v>765829</v>
      </c>
      <c r="I71883">
        <v>47437</v>
      </c>
      <c r="J71883">
        <v>785724</v>
      </c>
      <c r="K71883">
        <v>21386831</v>
      </c>
      <c r="L71883">
        <v>86322796</v>
      </c>
      <c r="M71883">
        <v>3</v>
      </c>
      <c r="N71883">
        <v>8.2200000000000006</v>
      </c>
      <c r="O71883">
        <v>0</v>
      </c>
      <c r="P71883">
        <v>0</v>
      </c>
      <c r="Q71883">
        <v>1</v>
      </c>
      <c r="R71883">
        <v>7.22</v>
      </c>
    </row>
    <row r="71884" spans="1:18" hidden="1" x14ac:dyDescent="0.35">
      <c r="A71884">
        <v>1094625165</v>
      </c>
      <c r="B71884">
        <v>4878102</v>
      </c>
      <c r="C71884">
        <v>4878102</v>
      </c>
      <c r="D71884">
        <v>216930</v>
      </c>
      <c r="E71884" s="1">
        <v>43927</v>
      </c>
      <c r="F71884" s="1">
        <v>43928</v>
      </c>
      <c r="G71884">
        <v>580962</v>
      </c>
      <c r="H71884">
        <v>765829</v>
      </c>
      <c r="I71884">
        <v>49095</v>
      </c>
      <c r="J71884">
        <v>785724</v>
      </c>
      <c r="K71884">
        <v>21386831</v>
      </c>
      <c r="L71884">
        <v>86322796</v>
      </c>
      <c r="M71884">
        <v>1</v>
      </c>
      <c r="N71884">
        <v>2.74</v>
      </c>
      <c r="O71884">
        <v>2</v>
      </c>
      <c r="P71884">
        <v>2</v>
      </c>
      <c r="Q71884">
        <v>0.73958333300000001</v>
      </c>
      <c r="R71884">
        <v>4.1666700000000001E-4</v>
      </c>
    </row>
    <row r="71885" spans="1:18" hidden="1" x14ac:dyDescent="0.35">
      <c r="A71885">
        <v>1094630633</v>
      </c>
      <c r="B71885">
        <v>4778335</v>
      </c>
      <c r="C71885">
        <v>4778335</v>
      </c>
      <c r="D71885">
        <v>215597</v>
      </c>
      <c r="E71885" s="1">
        <v>43817</v>
      </c>
      <c r="F71885" s="1">
        <v>43819</v>
      </c>
      <c r="G71885">
        <v>604587</v>
      </c>
      <c r="H71885">
        <v>98735</v>
      </c>
      <c r="I71885">
        <v>56484</v>
      </c>
      <c r="J71885">
        <v>786027</v>
      </c>
      <c r="K71885">
        <v>21364795</v>
      </c>
      <c r="L71885">
        <v>107235341</v>
      </c>
      <c r="M71885">
        <v>2</v>
      </c>
      <c r="N71885">
        <v>8.15</v>
      </c>
      <c r="O71885">
        <v>0</v>
      </c>
      <c r="P71885">
        <v>0</v>
      </c>
      <c r="Q71885">
        <v>1</v>
      </c>
      <c r="R71885">
        <v>7.15</v>
      </c>
    </row>
    <row r="71886" spans="1:18" hidden="1" x14ac:dyDescent="0.35">
      <c r="A71886">
        <v>1094632015</v>
      </c>
      <c r="B71886">
        <v>5520770</v>
      </c>
      <c r="C71886">
        <v>5520770</v>
      </c>
      <c r="D71886">
        <v>216869</v>
      </c>
      <c r="E71886" s="1">
        <v>43818</v>
      </c>
      <c r="F71886" s="1">
        <v>43820</v>
      </c>
      <c r="G71886">
        <v>587094</v>
      </c>
      <c r="H71886">
        <v>58987</v>
      </c>
      <c r="I71886">
        <v>54006</v>
      </c>
      <c r="J71886">
        <v>786027</v>
      </c>
      <c r="K71886">
        <v>21376583</v>
      </c>
      <c r="L71886">
        <v>107252432</v>
      </c>
      <c r="M71886">
        <v>2</v>
      </c>
      <c r="N71886">
        <v>7.09</v>
      </c>
      <c r="O71886">
        <v>0</v>
      </c>
      <c r="P71886">
        <v>0</v>
      </c>
      <c r="Q71886">
        <v>1</v>
      </c>
      <c r="R71886">
        <v>6.09</v>
      </c>
    </row>
    <row r="71887" spans="1:18" hidden="1" x14ac:dyDescent="0.35">
      <c r="A71887">
        <v>1094632016</v>
      </c>
      <c r="B71887">
        <v>5520770</v>
      </c>
      <c r="C71887">
        <v>5520770</v>
      </c>
      <c r="D71887">
        <v>216869</v>
      </c>
      <c r="E71887" s="1">
        <v>43862</v>
      </c>
      <c r="F71887" s="1">
        <v>43863</v>
      </c>
      <c r="G71887">
        <v>587094</v>
      </c>
      <c r="H71887">
        <v>58987</v>
      </c>
      <c r="I71887">
        <v>49095</v>
      </c>
      <c r="J71887">
        <v>786027</v>
      </c>
      <c r="K71887">
        <v>21376583</v>
      </c>
      <c r="L71887">
        <v>107252432</v>
      </c>
      <c r="M71887">
        <v>4</v>
      </c>
      <c r="N71887">
        <v>14.19</v>
      </c>
      <c r="O71887">
        <v>9</v>
      </c>
      <c r="P71887">
        <v>0</v>
      </c>
      <c r="Q71887">
        <v>2</v>
      </c>
      <c r="R71887">
        <v>12.19</v>
      </c>
    </row>
    <row r="71888" spans="1:18" hidden="1" x14ac:dyDescent="0.35">
      <c r="A71888">
        <v>1094632017</v>
      </c>
      <c r="B71888">
        <v>5520770</v>
      </c>
      <c r="C71888">
        <v>5520770</v>
      </c>
      <c r="D71888">
        <v>216869</v>
      </c>
      <c r="E71888" s="1">
        <v>44080</v>
      </c>
      <c r="F71888" s="1">
        <v>44081</v>
      </c>
      <c r="G71888">
        <v>587094</v>
      </c>
      <c r="H71888">
        <v>58987</v>
      </c>
      <c r="I71888">
        <v>54006</v>
      </c>
      <c r="J71888">
        <v>786027</v>
      </c>
      <c r="K71888">
        <v>21376583</v>
      </c>
      <c r="L71888">
        <v>107252432</v>
      </c>
      <c r="M71888">
        <v>1</v>
      </c>
      <c r="N71888">
        <v>3.55</v>
      </c>
      <c r="O71888">
        <v>0</v>
      </c>
      <c r="P71888">
        <v>4</v>
      </c>
      <c r="Q71888">
        <v>-0.45370370399999999</v>
      </c>
      <c r="R71888">
        <v>3.7037039999999999E-3</v>
      </c>
    </row>
    <row r="71889" spans="1:18" hidden="1" x14ac:dyDescent="0.35">
      <c r="A71889">
        <v>1094637662</v>
      </c>
      <c r="B71889">
        <v>5500711</v>
      </c>
      <c r="C71889">
        <v>5500711</v>
      </c>
      <c r="D71889">
        <v>216145</v>
      </c>
      <c r="E71889" s="1">
        <v>43815</v>
      </c>
      <c r="F71889" s="1">
        <v>43817</v>
      </c>
      <c r="G71889">
        <v>589068</v>
      </c>
      <c r="H71889">
        <v>58987</v>
      </c>
      <c r="I71889">
        <v>52169</v>
      </c>
      <c r="J71889">
        <v>786027</v>
      </c>
      <c r="K71889">
        <v>21361351</v>
      </c>
      <c r="L71889">
        <v>67471703</v>
      </c>
      <c r="M71889">
        <v>3</v>
      </c>
      <c r="N71889">
        <v>49.89</v>
      </c>
      <c r="O71889">
        <v>0</v>
      </c>
      <c r="P71889">
        <v>47</v>
      </c>
      <c r="Q71889">
        <v>2.888888889</v>
      </c>
      <c r="R71889">
        <v>1.1111109999999999E-3</v>
      </c>
    </row>
    <row r="71890" spans="1:18" hidden="1" x14ac:dyDescent="0.35">
      <c r="A71890">
        <v>1094656479</v>
      </c>
      <c r="B71890">
        <v>4778431</v>
      </c>
      <c r="C71890">
        <v>4778431</v>
      </c>
      <c r="D71890">
        <v>215988</v>
      </c>
      <c r="E71890" s="1">
        <v>43867</v>
      </c>
      <c r="F71890" s="1">
        <v>43868</v>
      </c>
      <c r="G71890">
        <v>582453</v>
      </c>
      <c r="H71890">
        <v>98735</v>
      </c>
      <c r="I71890">
        <v>52998</v>
      </c>
      <c r="J71890">
        <v>785926</v>
      </c>
      <c r="K71890">
        <v>21382106</v>
      </c>
      <c r="L71890">
        <v>107198408</v>
      </c>
      <c r="M71890">
        <v>4</v>
      </c>
      <c r="N71890">
        <v>10.53</v>
      </c>
      <c r="O71890">
        <v>0</v>
      </c>
      <c r="P71890">
        <v>9</v>
      </c>
      <c r="Q71890">
        <v>1.5333333330000001</v>
      </c>
      <c r="R71890">
        <v>-3.333333E-3</v>
      </c>
    </row>
    <row r="71891" spans="1:18" hidden="1" x14ac:dyDescent="0.35">
      <c r="A71891">
        <v>1094661576</v>
      </c>
      <c r="B71891">
        <v>5492654</v>
      </c>
      <c r="C71891">
        <v>5492654</v>
      </c>
      <c r="D71891">
        <v>217113</v>
      </c>
      <c r="E71891" s="1">
        <v>43818</v>
      </c>
      <c r="F71891" s="1">
        <v>43820</v>
      </c>
      <c r="G71891">
        <v>583650</v>
      </c>
      <c r="H71891">
        <v>58987</v>
      </c>
      <c r="I71891">
        <v>54403</v>
      </c>
      <c r="J71891">
        <v>786027</v>
      </c>
      <c r="K71891">
        <v>21390058</v>
      </c>
      <c r="L71891">
        <v>103252044</v>
      </c>
      <c r="M71891">
        <v>5</v>
      </c>
      <c r="N71891">
        <v>44.04</v>
      </c>
      <c r="O71891">
        <v>0</v>
      </c>
      <c r="P71891">
        <v>0</v>
      </c>
      <c r="Q71891">
        <v>8</v>
      </c>
      <c r="R71891">
        <v>36.04</v>
      </c>
    </row>
    <row r="71892" spans="1:18" hidden="1" x14ac:dyDescent="0.35">
      <c r="A71892">
        <v>1094661577</v>
      </c>
      <c r="B71892">
        <v>5492654</v>
      </c>
      <c r="C71892">
        <v>5492654</v>
      </c>
      <c r="D71892">
        <v>217113</v>
      </c>
      <c r="E71892" s="1">
        <v>43957</v>
      </c>
      <c r="F71892" s="1">
        <v>43958</v>
      </c>
      <c r="G71892">
        <v>583650</v>
      </c>
      <c r="H71892">
        <v>58987</v>
      </c>
      <c r="I71892">
        <v>54403</v>
      </c>
      <c r="J71892">
        <v>786027</v>
      </c>
      <c r="K71892">
        <v>21390058</v>
      </c>
      <c r="L71892">
        <v>103252044</v>
      </c>
      <c r="M71892">
        <v>3</v>
      </c>
      <c r="N71892">
        <v>26.42</v>
      </c>
      <c r="O71892">
        <v>0</v>
      </c>
      <c r="P71892">
        <v>0</v>
      </c>
      <c r="Q71892">
        <v>5</v>
      </c>
      <c r="R71892">
        <v>21.42</v>
      </c>
    </row>
    <row r="71893" spans="1:18" hidden="1" x14ac:dyDescent="0.35">
      <c r="A71893">
        <v>1094669454</v>
      </c>
      <c r="B71893">
        <v>5438432</v>
      </c>
      <c r="C71893">
        <v>5438432</v>
      </c>
      <c r="D71893">
        <v>216441</v>
      </c>
      <c r="E71893" s="1">
        <v>43887</v>
      </c>
      <c r="F71893" s="1">
        <v>43888</v>
      </c>
      <c r="G71893">
        <v>584994</v>
      </c>
      <c r="H71893">
        <v>98735</v>
      </c>
      <c r="I71893">
        <v>49095</v>
      </c>
      <c r="J71893">
        <v>785724</v>
      </c>
      <c r="K71893">
        <v>21373636</v>
      </c>
      <c r="L71893">
        <v>97832567</v>
      </c>
      <c r="M71893">
        <v>2</v>
      </c>
      <c r="N71893">
        <v>8.2799999999999994</v>
      </c>
      <c r="O71893">
        <v>7</v>
      </c>
      <c r="P71893">
        <v>0</v>
      </c>
      <c r="Q71893">
        <v>1</v>
      </c>
      <c r="R71893">
        <v>7.28</v>
      </c>
    </row>
    <row r="71894" spans="1:18" hidden="1" x14ac:dyDescent="0.35">
      <c r="A71894">
        <v>1094669455</v>
      </c>
      <c r="B71894">
        <v>5438432</v>
      </c>
      <c r="C71894">
        <v>5438432</v>
      </c>
      <c r="D71894">
        <v>216441</v>
      </c>
      <c r="E71894" s="1">
        <v>43887</v>
      </c>
      <c r="F71894" s="1">
        <v>43888</v>
      </c>
      <c r="G71894">
        <v>584994</v>
      </c>
      <c r="H71894">
        <v>98735</v>
      </c>
      <c r="I71894">
        <v>49095</v>
      </c>
      <c r="J71894">
        <v>785724</v>
      </c>
      <c r="K71894">
        <v>21373636</v>
      </c>
      <c r="L71894">
        <v>97832567</v>
      </c>
      <c r="M71894">
        <v>2</v>
      </c>
      <c r="N71894">
        <v>8.2799999999999994</v>
      </c>
      <c r="O71894">
        <v>7</v>
      </c>
      <c r="P71894">
        <v>7</v>
      </c>
      <c r="Q71894">
        <v>1.2807017540000001</v>
      </c>
      <c r="R71894">
        <v>-7.0175399999999996E-4</v>
      </c>
    </row>
    <row r="71895" spans="1:18" hidden="1" x14ac:dyDescent="0.35">
      <c r="A71895">
        <v>1094669456</v>
      </c>
      <c r="B71895">
        <v>5438432</v>
      </c>
      <c r="C71895">
        <v>5438432</v>
      </c>
      <c r="D71895">
        <v>216441</v>
      </c>
      <c r="E71895" s="1">
        <v>43887</v>
      </c>
      <c r="F71895" s="1">
        <v>43888</v>
      </c>
      <c r="G71895">
        <v>584994</v>
      </c>
      <c r="H71895">
        <v>98735</v>
      </c>
      <c r="I71895">
        <v>49095</v>
      </c>
      <c r="J71895">
        <v>785724</v>
      </c>
      <c r="K71895">
        <v>21373636</v>
      </c>
      <c r="L71895">
        <v>97832567</v>
      </c>
      <c r="M71895">
        <v>1</v>
      </c>
      <c r="N71895">
        <v>4.1399999999999997</v>
      </c>
      <c r="O71895">
        <v>2</v>
      </c>
      <c r="P71895">
        <v>4</v>
      </c>
      <c r="Q71895">
        <v>0.14035087700000001</v>
      </c>
      <c r="R71895">
        <v>-3.5087699999999998E-4</v>
      </c>
    </row>
    <row r="71896" spans="1:18" hidden="1" x14ac:dyDescent="0.35">
      <c r="A71896">
        <v>1094669457</v>
      </c>
      <c r="B71896">
        <v>5438432</v>
      </c>
      <c r="C71896">
        <v>5438432</v>
      </c>
      <c r="D71896">
        <v>216441</v>
      </c>
      <c r="E71896" s="1">
        <v>43887</v>
      </c>
      <c r="F71896" s="1">
        <v>43888</v>
      </c>
      <c r="G71896">
        <v>584994</v>
      </c>
      <c r="H71896">
        <v>98735</v>
      </c>
      <c r="I71896">
        <v>49095</v>
      </c>
      <c r="J71896">
        <v>785724</v>
      </c>
      <c r="K71896">
        <v>21373636</v>
      </c>
      <c r="L71896">
        <v>97832567</v>
      </c>
      <c r="M71896">
        <v>3</v>
      </c>
      <c r="N71896">
        <v>12.42</v>
      </c>
      <c r="O71896">
        <v>9</v>
      </c>
      <c r="P71896">
        <v>10</v>
      </c>
      <c r="Q71896">
        <v>2.4210526319999999</v>
      </c>
      <c r="R71896">
        <v>-1.052632E-3</v>
      </c>
    </row>
    <row r="71897" spans="1:18" hidden="1" x14ac:dyDescent="0.35">
      <c r="A71897">
        <v>1094669458</v>
      </c>
      <c r="B71897">
        <v>5438432</v>
      </c>
      <c r="C71897">
        <v>5438432</v>
      </c>
      <c r="D71897">
        <v>216441</v>
      </c>
      <c r="E71897" s="1">
        <v>44047</v>
      </c>
      <c r="F71897" s="1">
        <v>44048</v>
      </c>
      <c r="G71897">
        <v>584994</v>
      </c>
      <c r="H71897">
        <v>98735</v>
      </c>
      <c r="I71897">
        <v>49095</v>
      </c>
      <c r="J71897">
        <v>785724</v>
      </c>
      <c r="K71897">
        <v>21373636</v>
      </c>
      <c r="L71897">
        <v>97832567</v>
      </c>
      <c r="M71897">
        <v>3</v>
      </c>
      <c r="N71897">
        <v>12.42</v>
      </c>
      <c r="O71897">
        <v>6</v>
      </c>
      <c r="P71897">
        <v>0</v>
      </c>
      <c r="Q71897">
        <v>1</v>
      </c>
      <c r="R71897">
        <v>11.42</v>
      </c>
    </row>
    <row r="71898" spans="1:18" hidden="1" x14ac:dyDescent="0.35">
      <c r="A71898">
        <v>1094669459</v>
      </c>
      <c r="B71898">
        <v>5438432</v>
      </c>
      <c r="C71898">
        <v>5438432</v>
      </c>
      <c r="D71898">
        <v>216441</v>
      </c>
      <c r="E71898" s="1">
        <v>44047</v>
      </c>
      <c r="F71898" s="1">
        <v>44048</v>
      </c>
      <c r="G71898">
        <v>584994</v>
      </c>
      <c r="H71898">
        <v>98735</v>
      </c>
      <c r="I71898">
        <v>49095</v>
      </c>
      <c r="J71898">
        <v>785724</v>
      </c>
      <c r="K71898">
        <v>21373636</v>
      </c>
      <c r="L71898">
        <v>97832567</v>
      </c>
      <c r="M71898">
        <v>2</v>
      </c>
      <c r="N71898">
        <v>8.2799999999999994</v>
      </c>
      <c r="O71898">
        <v>3</v>
      </c>
      <c r="P71898">
        <v>7</v>
      </c>
      <c r="Q71898">
        <v>1.2807017540000001</v>
      </c>
      <c r="R71898">
        <v>-7.0175399999999996E-4</v>
      </c>
    </row>
    <row r="71899" spans="1:18" hidden="1" x14ac:dyDescent="0.35">
      <c r="A71899">
        <v>1094669460</v>
      </c>
      <c r="B71899">
        <v>5438432</v>
      </c>
      <c r="C71899">
        <v>5438432</v>
      </c>
      <c r="D71899">
        <v>216441</v>
      </c>
      <c r="E71899" s="1">
        <v>44047</v>
      </c>
      <c r="F71899" s="1">
        <v>44048</v>
      </c>
      <c r="G71899">
        <v>584994</v>
      </c>
      <c r="H71899">
        <v>98735</v>
      </c>
      <c r="I71899">
        <v>49095</v>
      </c>
      <c r="J71899">
        <v>785724</v>
      </c>
      <c r="K71899">
        <v>21373636</v>
      </c>
      <c r="L71899">
        <v>97832567</v>
      </c>
      <c r="M71899">
        <v>3</v>
      </c>
      <c r="N71899">
        <v>12.42</v>
      </c>
      <c r="O71899">
        <v>4</v>
      </c>
      <c r="P71899">
        <v>0</v>
      </c>
      <c r="Q71899">
        <v>1</v>
      </c>
      <c r="R71899">
        <v>11.42</v>
      </c>
    </row>
    <row r="71900" spans="1:18" hidden="1" x14ac:dyDescent="0.35">
      <c r="A71900">
        <v>1094669461</v>
      </c>
      <c r="B71900">
        <v>5438432</v>
      </c>
      <c r="C71900">
        <v>5438432</v>
      </c>
      <c r="D71900">
        <v>216441</v>
      </c>
      <c r="E71900" s="1">
        <v>44047</v>
      </c>
      <c r="F71900" s="1">
        <v>44048</v>
      </c>
      <c r="G71900">
        <v>584994</v>
      </c>
      <c r="H71900">
        <v>98735</v>
      </c>
      <c r="I71900">
        <v>49095</v>
      </c>
      <c r="J71900">
        <v>785724</v>
      </c>
      <c r="K71900">
        <v>21373636</v>
      </c>
      <c r="L71900">
        <v>97832567</v>
      </c>
      <c r="M71900">
        <v>1</v>
      </c>
      <c r="N71900">
        <v>4.1399999999999997</v>
      </c>
      <c r="O71900">
        <v>3</v>
      </c>
      <c r="P71900">
        <v>4</v>
      </c>
      <c r="Q71900">
        <v>0</v>
      </c>
      <c r="R71900">
        <v>0.14000000000000001</v>
      </c>
    </row>
    <row r="71901" spans="1:18" hidden="1" x14ac:dyDescent="0.35">
      <c r="A71901">
        <v>1094669462</v>
      </c>
      <c r="B71901">
        <v>5438432</v>
      </c>
      <c r="C71901">
        <v>5438432</v>
      </c>
      <c r="D71901">
        <v>216441</v>
      </c>
      <c r="E71901" s="1">
        <v>44047</v>
      </c>
      <c r="F71901" s="1">
        <v>44048</v>
      </c>
      <c r="G71901">
        <v>584994</v>
      </c>
      <c r="H71901">
        <v>98735</v>
      </c>
      <c r="I71901">
        <v>49095</v>
      </c>
      <c r="J71901">
        <v>785724</v>
      </c>
      <c r="K71901">
        <v>21373636</v>
      </c>
      <c r="L71901">
        <v>97832567</v>
      </c>
      <c r="M71901">
        <v>2</v>
      </c>
      <c r="N71901">
        <v>8.2799999999999994</v>
      </c>
      <c r="O71901">
        <v>7</v>
      </c>
      <c r="P71901">
        <v>7</v>
      </c>
      <c r="Q71901">
        <v>1.2807017540000001</v>
      </c>
      <c r="R71901">
        <v>-7.0175399999999996E-4</v>
      </c>
    </row>
    <row r="71902" spans="1:18" hidden="1" x14ac:dyDescent="0.35">
      <c r="A71902">
        <v>1094669463</v>
      </c>
      <c r="B71902">
        <v>5438432</v>
      </c>
      <c r="C71902">
        <v>5438432</v>
      </c>
      <c r="D71902">
        <v>216441</v>
      </c>
      <c r="E71902" s="1">
        <v>44047</v>
      </c>
      <c r="F71902" s="1">
        <v>44048</v>
      </c>
      <c r="G71902">
        <v>584994</v>
      </c>
      <c r="H71902">
        <v>98735</v>
      </c>
      <c r="I71902">
        <v>49095</v>
      </c>
      <c r="J71902">
        <v>785724</v>
      </c>
      <c r="K71902">
        <v>21373636</v>
      </c>
      <c r="L71902">
        <v>97832567</v>
      </c>
      <c r="M71902">
        <v>2</v>
      </c>
      <c r="N71902">
        <v>8.2799999999999994</v>
      </c>
      <c r="O71902">
        <v>0</v>
      </c>
      <c r="P71902">
        <v>7</v>
      </c>
      <c r="Q71902">
        <v>1.2807017540000001</v>
      </c>
      <c r="R71902">
        <v>-7.0175399999999996E-4</v>
      </c>
    </row>
    <row r="71903" spans="1:18" hidden="1" x14ac:dyDescent="0.35">
      <c r="A71903">
        <v>1094669464</v>
      </c>
      <c r="B71903">
        <v>5438432</v>
      </c>
      <c r="C71903">
        <v>5438432</v>
      </c>
      <c r="D71903">
        <v>216441</v>
      </c>
      <c r="E71903" s="1">
        <v>43887</v>
      </c>
      <c r="F71903" s="1">
        <v>43888</v>
      </c>
      <c r="G71903">
        <v>584994</v>
      </c>
      <c r="H71903">
        <v>98735</v>
      </c>
      <c r="I71903">
        <v>49095</v>
      </c>
      <c r="J71903">
        <v>785724</v>
      </c>
      <c r="K71903">
        <v>21373636</v>
      </c>
      <c r="L71903">
        <v>97832567</v>
      </c>
      <c r="M71903">
        <v>1</v>
      </c>
      <c r="N71903">
        <v>4.1399999999999997</v>
      </c>
      <c r="O71903">
        <v>1</v>
      </c>
      <c r="P71903">
        <v>4</v>
      </c>
      <c r="Q71903">
        <v>0.14035087700000001</v>
      </c>
      <c r="R71903">
        <v>-3.5087699999999998E-4</v>
      </c>
    </row>
    <row r="71904" spans="1:18" hidden="1" x14ac:dyDescent="0.35">
      <c r="A71904">
        <v>1094669465</v>
      </c>
      <c r="B71904">
        <v>5438432</v>
      </c>
      <c r="C71904">
        <v>5438432</v>
      </c>
      <c r="D71904">
        <v>216441</v>
      </c>
      <c r="E71904" s="1">
        <v>43864</v>
      </c>
      <c r="F71904" s="1">
        <v>43865</v>
      </c>
      <c r="G71904">
        <v>584994</v>
      </c>
      <c r="H71904">
        <v>98735</v>
      </c>
      <c r="I71904">
        <v>49095</v>
      </c>
      <c r="J71904">
        <v>785724</v>
      </c>
      <c r="K71904">
        <v>21373636</v>
      </c>
      <c r="L71904">
        <v>97832567</v>
      </c>
      <c r="M71904">
        <v>1</v>
      </c>
      <c r="N71904">
        <v>4.1399999999999997</v>
      </c>
      <c r="O71904">
        <v>1</v>
      </c>
      <c r="P71904">
        <v>0</v>
      </c>
      <c r="Q71904">
        <v>1</v>
      </c>
      <c r="R71904">
        <v>3.14</v>
      </c>
    </row>
    <row r="71905" spans="1:18" hidden="1" x14ac:dyDescent="0.35">
      <c r="A71905">
        <v>1094669466</v>
      </c>
      <c r="B71905">
        <v>5438432</v>
      </c>
      <c r="C71905">
        <v>5438432</v>
      </c>
      <c r="D71905">
        <v>216441</v>
      </c>
      <c r="E71905" s="1">
        <v>44047</v>
      </c>
      <c r="F71905" s="1">
        <v>44048</v>
      </c>
      <c r="G71905">
        <v>584994</v>
      </c>
      <c r="H71905">
        <v>98735</v>
      </c>
      <c r="I71905">
        <v>49095</v>
      </c>
      <c r="J71905">
        <v>785724</v>
      </c>
      <c r="K71905">
        <v>21373636</v>
      </c>
      <c r="L71905">
        <v>97832567</v>
      </c>
      <c r="M71905">
        <v>3</v>
      </c>
      <c r="N71905">
        <v>12.42</v>
      </c>
      <c r="O71905">
        <v>2</v>
      </c>
      <c r="P71905">
        <v>10</v>
      </c>
      <c r="Q71905">
        <v>0</v>
      </c>
      <c r="R71905">
        <v>2.42</v>
      </c>
    </row>
    <row r="71906" spans="1:18" hidden="1" x14ac:dyDescent="0.35">
      <c r="A71906">
        <v>1094669467</v>
      </c>
      <c r="B71906">
        <v>5438432</v>
      </c>
      <c r="C71906">
        <v>5438432</v>
      </c>
      <c r="D71906">
        <v>216441</v>
      </c>
      <c r="E71906" s="1">
        <v>44106</v>
      </c>
      <c r="F71906" s="1">
        <v>44107</v>
      </c>
      <c r="G71906">
        <v>584994</v>
      </c>
      <c r="H71906">
        <v>98735</v>
      </c>
      <c r="I71906">
        <v>54637</v>
      </c>
      <c r="J71906">
        <v>785724</v>
      </c>
      <c r="K71906">
        <v>21373636</v>
      </c>
      <c r="L71906">
        <v>97832567</v>
      </c>
      <c r="M71906">
        <v>3</v>
      </c>
      <c r="N71906">
        <v>12.42</v>
      </c>
      <c r="O71906">
        <v>0</v>
      </c>
      <c r="P71906">
        <v>10</v>
      </c>
      <c r="Q71906">
        <v>2.4210526319999999</v>
      </c>
      <c r="R71906">
        <v>-1.052632E-3</v>
      </c>
    </row>
    <row r="71907" spans="1:18" hidden="1" x14ac:dyDescent="0.35">
      <c r="A71907">
        <v>1094669636</v>
      </c>
      <c r="B71907">
        <v>5056288</v>
      </c>
      <c r="C71907">
        <v>5056288</v>
      </c>
      <c r="D71907">
        <v>216255</v>
      </c>
      <c r="E71907" s="1">
        <v>43844</v>
      </c>
      <c r="F71907" s="1">
        <v>43845</v>
      </c>
      <c r="G71907">
        <v>601815</v>
      </c>
      <c r="H71907">
        <v>765829</v>
      </c>
      <c r="I71907">
        <v>48715</v>
      </c>
      <c r="J71907">
        <v>786330</v>
      </c>
      <c r="K71907">
        <v>21390352</v>
      </c>
      <c r="L71907">
        <v>67834186</v>
      </c>
      <c r="M71907">
        <v>5</v>
      </c>
      <c r="N71907">
        <v>1365.2</v>
      </c>
      <c r="O71907">
        <v>0</v>
      </c>
      <c r="P71907">
        <v>422</v>
      </c>
      <c r="Q71907">
        <v>0</v>
      </c>
      <c r="R71907">
        <v>943.2</v>
      </c>
    </row>
    <row r="71908" spans="1:18" hidden="1" x14ac:dyDescent="0.35">
      <c r="A71908">
        <v>1094669637</v>
      </c>
      <c r="B71908">
        <v>5056288</v>
      </c>
      <c r="C71908">
        <v>5056288</v>
      </c>
      <c r="D71908">
        <v>216255</v>
      </c>
      <c r="E71908" s="1">
        <v>43853</v>
      </c>
      <c r="F71908" s="1">
        <v>43854</v>
      </c>
      <c r="G71908">
        <v>601815</v>
      </c>
      <c r="H71908">
        <v>765829</v>
      </c>
      <c r="I71908">
        <v>49095</v>
      </c>
      <c r="J71908">
        <v>786330</v>
      </c>
      <c r="K71908">
        <v>21390352</v>
      </c>
      <c r="L71908">
        <v>67834186</v>
      </c>
      <c r="M71908">
        <v>5</v>
      </c>
      <c r="N71908">
        <v>1365.2</v>
      </c>
      <c r="O71908">
        <v>518</v>
      </c>
      <c r="P71908">
        <v>0</v>
      </c>
      <c r="Q71908">
        <v>262</v>
      </c>
      <c r="R71908">
        <v>1103.2</v>
      </c>
    </row>
    <row r="71909" spans="1:18" hidden="1" x14ac:dyDescent="0.35">
      <c r="A71909">
        <v>1094669638</v>
      </c>
      <c r="B71909">
        <v>5056288</v>
      </c>
      <c r="C71909">
        <v>5056288</v>
      </c>
      <c r="D71909">
        <v>216255</v>
      </c>
      <c r="E71909" s="1">
        <v>43853</v>
      </c>
      <c r="F71909" s="1">
        <v>43854</v>
      </c>
      <c r="G71909">
        <v>601815</v>
      </c>
      <c r="H71909">
        <v>765829</v>
      </c>
      <c r="I71909">
        <v>49095</v>
      </c>
      <c r="J71909">
        <v>786330</v>
      </c>
      <c r="K71909">
        <v>21390352</v>
      </c>
      <c r="L71909">
        <v>67834186</v>
      </c>
      <c r="M71909">
        <v>6</v>
      </c>
      <c r="N71909">
        <v>1638.24</v>
      </c>
      <c r="O71909">
        <v>525</v>
      </c>
      <c r="P71909">
        <v>949</v>
      </c>
      <c r="Q71909">
        <v>0</v>
      </c>
      <c r="R71909">
        <v>689.24</v>
      </c>
    </row>
    <row r="71910" spans="1:18" hidden="1" x14ac:dyDescent="0.35">
      <c r="A71910">
        <v>1094669639</v>
      </c>
      <c r="B71910">
        <v>5056288</v>
      </c>
      <c r="C71910">
        <v>5056288</v>
      </c>
      <c r="D71910">
        <v>216255</v>
      </c>
      <c r="E71910" s="1">
        <v>43853</v>
      </c>
      <c r="F71910" s="1">
        <v>43854</v>
      </c>
      <c r="G71910">
        <v>601815</v>
      </c>
      <c r="H71910">
        <v>765829</v>
      </c>
      <c r="I71910">
        <v>49095</v>
      </c>
      <c r="J71910">
        <v>786330</v>
      </c>
      <c r="K71910">
        <v>21390352</v>
      </c>
      <c r="L71910">
        <v>67834186</v>
      </c>
      <c r="M71910">
        <v>4</v>
      </c>
      <c r="N71910">
        <v>1092.1600000000001</v>
      </c>
      <c r="O71910">
        <v>362</v>
      </c>
      <c r="P71910">
        <v>673</v>
      </c>
      <c r="Q71910">
        <v>419.16326529999998</v>
      </c>
      <c r="R71910">
        <v>-3.2653000000000001E-3</v>
      </c>
    </row>
    <row r="71911" spans="1:18" hidden="1" x14ac:dyDescent="0.35">
      <c r="A71911">
        <v>1094680174</v>
      </c>
      <c r="B71911">
        <v>5530246</v>
      </c>
      <c r="C71911">
        <v>5530246</v>
      </c>
      <c r="D71911">
        <v>216109</v>
      </c>
      <c r="E71911" s="1">
        <v>43816</v>
      </c>
      <c r="F71911" s="1">
        <v>43818</v>
      </c>
      <c r="G71911">
        <v>581424</v>
      </c>
      <c r="H71911">
        <v>98735</v>
      </c>
      <c r="I71911">
        <v>50880</v>
      </c>
      <c r="J71911">
        <v>786027</v>
      </c>
      <c r="K71911">
        <v>21387447</v>
      </c>
      <c r="L71911">
        <v>107170995</v>
      </c>
      <c r="M71911">
        <v>2</v>
      </c>
      <c r="N71911">
        <v>115.37</v>
      </c>
      <c r="O71911">
        <v>0</v>
      </c>
      <c r="P71911">
        <v>0</v>
      </c>
      <c r="Q71911">
        <v>23</v>
      </c>
      <c r="R71911">
        <v>92.37</v>
      </c>
    </row>
    <row r="71912" spans="1:18" hidden="1" x14ac:dyDescent="0.35">
      <c r="A71912">
        <v>1094681153</v>
      </c>
      <c r="B71912">
        <v>5456974</v>
      </c>
      <c r="C71912">
        <v>5456974</v>
      </c>
      <c r="D71912">
        <v>215447</v>
      </c>
      <c r="E71912" s="1">
        <v>44049</v>
      </c>
      <c r="F71912" s="1">
        <v>44050</v>
      </c>
      <c r="G71912">
        <v>582852</v>
      </c>
      <c r="H71912">
        <v>58987</v>
      </c>
      <c r="I71912">
        <v>48136</v>
      </c>
      <c r="J71912">
        <v>785724</v>
      </c>
      <c r="K71912">
        <v>21361330</v>
      </c>
      <c r="L71912">
        <v>92336773</v>
      </c>
      <c r="M71912">
        <v>5</v>
      </c>
      <c r="N71912">
        <v>115.8</v>
      </c>
      <c r="O71912">
        <v>0</v>
      </c>
      <c r="P71912">
        <v>0</v>
      </c>
      <c r="Q71912">
        <v>11</v>
      </c>
      <c r="R71912">
        <v>104.8</v>
      </c>
    </row>
    <row r="71913" spans="1:18" hidden="1" x14ac:dyDescent="0.35">
      <c r="A71913">
        <v>1094681154</v>
      </c>
      <c r="B71913">
        <v>5456974</v>
      </c>
      <c r="C71913">
        <v>5456974</v>
      </c>
      <c r="D71913">
        <v>215447</v>
      </c>
      <c r="E71913" s="1">
        <v>43978</v>
      </c>
      <c r="F71913" s="1">
        <v>43979</v>
      </c>
      <c r="G71913">
        <v>582852</v>
      </c>
      <c r="H71913">
        <v>58987</v>
      </c>
      <c r="I71913">
        <v>49095</v>
      </c>
      <c r="J71913">
        <v>785724</v>
      </c>
      <c r="K71913">
        <v>21361330</v>
      </c>
      <c r="L71913">
        <v>92336773</v>
      </c>
      <c r="M71913">
        <v>3</v>
      </c>
      <c r="N71913">
        <v>69.48</v>
      </c>
      <c r="O71913">
        <v>29</v>
      </c>
      <c r="P71913">
        <v>66</v>
      </c>
      <c r="Q71913">
        <v>0</v>
      </c>
      <c r="R71913">
        <v>3.48</v>
      </c>
    </row>
    <row r="71914" spans="1:18" hidden="1" x14ac:dyDescent="0.35">
      <c r="A71914">
        <v>1094681155</v>
      </c>
      <c r="B71914">
        <v>5456974</v>
      </c>
      <c r="C71914">
        <v>5456974</v>
      </c>
      <c r="D71914">
        <v>215447</v>
      </c>
      <c r="E71914" s="1">
        <v>43945</v>
      </c>
      <c r="F71914" s="1">
        <v>43946</v>
      </c>
      <c r="G71914">
        <v>582852</v>
      </c>
      <c r="H71914">
        <v>58987</v>
      </c>
      <c r="I71914">
        <v>48136</v>
      </c>
      <c r="J71914">
        <v>785724</v>
      </c>
      <c r="K71914">
        <v>21361330</v>
      </c>
      <c r="L71914">
        <v>92336773</v>
      </c>
      <c r="M71914">
        <v>4</v>
      </c>
      <c r="N71914">
        <v>92.64</v>
      </c>
      <c r="O71914">
        <v>0</v>
      </c>
      <c r="P71914">
        <v>85</v>
      </c>
      <c r="Q71914">
        <v>0</v>
      </c>
      <c r="R71914">
        <v>7.64</v>
      </c>
    </row>
    <row r="71915" spans="1:18" hidden="1" x14ac:dyDescent="0.35">
      <c r="A71915">
        <v>1094685730</v>
      </c>
      <c r="B71915">
        <v>5492654</v>
      </c>
      <c r="C71915">
        <v>5492654</v>
      </c>
      <c r="D71915">
        <v>216181</v>
      </c>
      <c r="E71915" s="1">
        <v>43957</v>
      </c>
      <c r="F71915" s="1">
        <v>43958</v>
      </c>
      <c r="G71915">
        <v>598854</v>
      </c>
      <c r="H71915">
        <v>58987</v>
      </c>
      <c r="I71915">
        <v>54759</v>
      </c>
      <c r="J71915">
        <v>786027</v>
      </c>
      <c r="K71915">
        <v>21390058</v>
      </c>
      <c r="L71915">
        <v>103252044</v>
      </c>
      <c r="M71915">
        <v>3</v>
      </c>
      <c r="N71915">
        <v>20.94</v>
      </c>
      <c r="O71915">
        <v>0</v>
      </c>
      <c r="P71915">
        <v>20</v>
      </c>
      <c r="Q71915">
        <v>0.93684210499999998</v>
      </c>
      <c r="R71915">
        <v>3.157895E-3</v>
      </c>
    </row>
    <row r="71916" spans="1:18" hidden="1" x14ac:dyDescent="0.35">
      <c r="A71916">
        <v>1094685731</v>
      </c>
      <c r="B71916">
        <v>5492654</v>
      </c>
      <c r="C71916">
        <v>5492654</v>
      </c>
      <c r="D71916">
        <v>216181</v>
      </c>
      <c r="E71916" s="1">
        <v>43822</v>
      </c>
      <c r="F71916" s="1">
        <v>43824</v>
      </c>
      <c r="G71916">
        <v>598854</v>
      </c>
      <c r="H71916">
        <v>58987</v>
      </c>
      <c r="I71916">
        <v>54759</v>
      </c>
      <c r="J71916">
        <v>786027</v>
      </c>
      <c r="K71916">
        <v>21390058</v>
      </c>
      <c r="L71916">
        <v>103252044</v>
      </c>
      <c r="M71916">
        <v>4</v>
      </c>
      <c r="N71916">
        <v>27.92</v>
      </c>
      <c r="O71916">
        <v>0</v>
      </c>
      <c r="P71916">
        <v>27</v>
      </c>
      <c r="Q71916">
        <v>0</v>
      </c>
      <c r="R71916">
        <v>0.92</v>
      </c>
    </row>
    <row r="71917" spans="1:18" hidden="1" x14ac:dyDescent="0.35">
      <c r="A71917">
        <v>1094709680</v>
      </c>
      <c r="B71917">
        <v>5585505</v>
      </c>
      <c r="C71917">
        <v>5585505</v>
      </c>
      <c r="D71917">
        <v>217472</v>
      </c>
      <c r="E71917" s="1">
        <v>43818</v>
      </c>
      <c r="F71917" s="1">
        <v>43820</v>
      </c>
      <c r="G71917">
        <v>599631</v>
      </c>
      <c r="H71917">
        <v>58987</v>
      </c>
      <c r="I71917">
        <v>48775</v>
      </c>
      <c r="J71917">
        <v>786027</v>
      </c>
      <c r="K71917">
        <v>21383548</v>
      </c>
      <c r="L71917">
        <v>65847847</v>
      </c>
      <c r="M71917">
        <v>2</v>
      </c>
      <c r="N71917">
        <v>49.2</v>
      </c>
      <c r="O71917">
        <v>0</v>
      </c>
      <c r="P71917">
        <v>0</v>
      </c>
      <c r="Q71917">
        <v>5</v>
      </c>
      <c r="R71917">
        <v>44.2</v>
      </c>
    </row>
    <row r="71918" spans="1:18" hidden="1" x14ac:dyDescent="0.35">
      <c r="A71918">
        <v>1094718217</v>
      </c>
      <c r="B71918">
        <v>5165706</v>
      </c>
      <c r="C71918">
        <v>5165706</v>
      </c>
      <c r="D71918">
        <v>216680</v>
      </c>
      <c r="E71918" s="1">
        <v>43816</v>
      </c>
      <c r="F71918" s="1">
        <v>43818</v>
      </c>
      <c r="G71918">
        <v>583587</v>
      </c>
      <c r="H71918">
        <v>58987</v>
      </c>
      <c r="I71918">
        <v>50721</v>
      </c>
      <c r="J71918">
        <v>786027</v>
      </c>
      <c r="K71918">
        <v>21368778</v>
      </c>
      <c r="L71918">
        <v>107196195</v>
      </c>
      <c r="M71918">
        <v>2</v>
      </c>
      <c r="N71918">
        <v>14.75</v>
      </c>
      <c r="O71918">
        <v>0</v>
      </c>
      <c r="P71918">
        <v>0</v>
      </c>
      <c r="Q71918">
        <v>1</v>
      </c>
      <c r="R71918">
        <v>13.75</v>
      </c>
    </row>
    <row r="71919" spans="1:18" hidden="1" x14ac:dyDescent="0.35">
      <c r="A71919">
        <v>1094718870</v>
      </c>
      <c r="B71919">
        <v>5492654</v>
      </c>
      <c r="C71919">
        <v>5492654</v>
      </c>
      <c r="D71919">
        <v>215679</v>
      </c>
      <c r="E71919" s="1">
        <v>43815</v>
      </c>
      <c r="F71919" s="1">
        <v>43817</v>
      </c>
      <c r="G71919">
        <v>591336</v>
      </c>
      <c r="H71919">
        <v>58987</v>
      </c>
      <c r="I71919">
        <v>50037</v>
      </c>
      <c r="J71919">
        <v>786027</v>
      </c>
      <c r="K71919">
        <v>21390058</v>
      </c>
      <c r="L71919">
        <v>103761308</v>
      </c>
      <c r="M71919">
        <v>3</v>
      </c>
      <c r="N71919">
        <v>65.45</v>
      </c>
      <c r="O71919">
        <v>0</v>
      </c>
      <c r="P71919">
        <v>0</v>
      </c>
      <c r="Q71919">
        <v>8</v>
      </c>
      <c r="R71919">
        <v>57.45</v>
      </c>
    </row>
    <row r="71920" spans="1:18" hidden="1" x14ac:dyDescent="0.35">
      <c r="A71920">
        <v>1094718871</v>
      </c>
      <c r="B71920">
        <v>5492654</v>
      </c>
      <c r="C71920">
        <v>5492654</v>
      </c>
      <c r="D71920">
        <v>215679</v>
      </c>
      <c r="E71920" s="1">
        <v>43957</v>
      </c>
      <c r="F71920" s="1">
        <v>43958</v>
      </c>
      <c r="G71920">
        <v>591336</v>
      </c>
      <c r="H71920">
        <v>58987</v>
      </c>
      <c r="I71920">
        <v>50037</v>
      </c>
      <c r="J71920">
        <v>786027</v>
      </c>
      <c r="K71920">
        <v>21390058</v>
      </c>
      <c r="L71920">
        <v>103761308</v>
      </c>
      <c r="M71920">
        <v>4</v>
      </c>
      <c r="N71920">
        <v>87.26</v>
      </c>
      <c r="O71920">
        <v>0</v>
      </c>
      <c r="P71920">
        <v>80</v>
      </c>
      <c r="Q71920">
        <v>7.263157895</v>
      </c>
      <c r="R71920">
        <v>-3.157895E-3</v>
      </c>
    </row>
    <row r="71921" spans="1:18" hidden="1" x14ac:dyDescent="0.35">
      <c r="A71921">
        <v>1094719508</v>
      </c>
      <c r="B71921">
        <v>5504844</v>
      </c>
      <c r="C71921">
        <v>5504844</v>
      </c>
      <c r="D71921">
        <v>216456</v>
      </c>
      <c r="E71921" s="1">
        <v>43815</v>
      </c>
      <c r="F71921" s="1">
        <v>43817</v>
      </c>
      <c r="G71921">
        <v>589026</v>
      </c>
      <c r="H71921">
        <v>58987</v>
      </c>
      <c r="I71921">
        <v>56855</v>
      </c>
      <c r="J71921">
        <v>786027</v>
      </c>
      <c r="K71921">
        <v>21381021</v>
      </c>
      <c r="L71921">
        <v>91139718</v>
      </c>
      <c r="M71921">
        <v>3</v>
      </c>
      <c r="N71921">
        <v>19.57</v>
      </c>
      <c r="O71921">
        <v>0</v>
      </c>
      <c r="P71921">
        <v>19</v>
      </c>
      <c r="Q71921">
        <v>0.56818181800000001</v>
      </c>
      <c r="R71921">
        <v>1.818182E-3</v>
      </c>
    </row>
    <row r="71922" spans="1:18" hidden="1" x14ac:dyDescent="0.35">
      <c r="A71922">
        <v>1094723428</v>
      </c>
      <c r="B71922">
        <v>5440073</v>
      </c>
      <c r="C71922">
        <v>5440073</v>
      </c>
      <c r="D71922">
        <v>216641</v>
      </c>
      <c r="E71922" s="1">
        <v>43818</v>
      </c>
      <c r="F71922" s="1">
        <v>43820</v>
      </c>
      <c r="G71922">
        <v>601794</v>
      </c>
      <c r="H71922">
        <v>58987</v>
      </c>
      <c r="I71922">
        <v>54798</v>
      </c>
      <c r="J71922">
        <v>786027</v>
      </c>
      <c r="K71922">
        <v>21362604</v>
      </c>
      <c r="L71922">
        <v>55893782</v>
      </c>
      <c r="M71922">
        <v>3</v>
      </c>
      <c r="N71922">
        <v>57.53</v>
      </c>
      <c r="O71922">
        <v>0</v>
      </c>
      <c r="P71922">
        <v>56</v>
      </c>
      <c r="Q71922">
        <v>1.5249999999999999</v>
      </c>
      <c r="R71922">
        <v>5.0000000000000001E-3</v>
      </c>
    </row>
    <row r="71923" spans="1:18" hidden="1" x14ac:dyDescent="0.35">
      <c r="A71923">
        <v>1094733614</v>
      </c>
      <c r="B71923">
        <v>5503399</v>
      </c>
      <c r="C71923">
        <v>5503399</v>
      </c>
      <c r="D71923">
        <v>216441</v>
      </c>
      <c r="E71923" s="1">
        <v>44106</v>
      </c>
      <c r="F71923" s="1">
        <v>44107</v>
      </c>
      <c r="G71923">
        <v>601689</v>
      </c>
      <c r="H71923">
        <v>98735</v>
      </c>
      <c r="I71923">
        <v>51218</v>
      </c>
      <c r="J71923">
        <v>785724</v>
      </c>
      <c r="K71923">
        <v>21361687</v>
      </c>
      <c r="L71923">
        <v>107383412</v>
      </c>
      <c r="M71923">
        <v>5</v>
      </c>
      <c r="N71923">
        <v>138.86000000000001</v>
      </c>
      <c r="O71923">
        <v>0</v>
      </c>
      <c r="P71923">
        <v>0</v>
      </c>
      <c r="Q71923">
        <v>20</v>
      </c>
      <c r="R71923">
        <v>118.86</v>
      </c>
    </row>
    <row r="71924" spans="1:18" hidden="1" x14ac:dyDescent="0.35">
      <c r="A71924">
        <v>1094733615</v>
      </c>
      <c r="B71924">
        <v>5503399</v>
      </c>
      <c r="C71924">
        <v>5503399</v>
      </c>
      <c r="D71924">
        <v>216441</v>
      </c>
      <c r="E71924" s="1">
        <v>44107</v>
      </c>
      <c r="F71924" s="1">
        <v>44108</v>
      </c>
      <c r="G71924">
        <v>601689</v>
      </c>
      <c r="H71924">
        <v>98735</v>
      </c>
      <c r="I71924">
        <v>49095</v>
      </c>
      <c r="J71924">
        <v>785724</v>
      </c>
      <c r="K71924">
        <v>21361687</v>
      </c>
      <c r="L71924">
        <v>107383412</v>
      </c>
      <c r="M71924">
        <v>1</v>
      </c>
      <c r="N71924">
        <v>27.77</v>
      </c>
      <c r="O71924">
        <v>22</v>
      </c>
      <c r="P71924">
        <v>23</v>
      </c>
      <c r="Q71924">
        <v>4.7728937729999998</v>
      </c>
      <c r="R71924">
        <v>-2.8937730000000001E-3</v>
      </c>
    </row>
    <row r="71925" spans="1:18" hidden="1" x14ac:dyDescent="0.35">
      <c r="A71925">
        <v>1094733616</v>
      </c>
      <c r="B71925">
        <v>5503399</v>
      </c>
      <c r="C71925">
        <v>5503399</v>
      </c>
      <c r="D71925">
        <v>216441</v>
      </c>
      <c r="E71925" s="1">
        <v>43941</v>
      </c>
      <c r="F71925" s="1">
        <v>43942</v>
      </c>
      <c r="G71925">
        <v>601689</v>
      </c>
      <c r="H71925">
        <v>98735</v>
      </c>
      <c r="I71925">
        <v>49095</v>
      </c>
      <c r="J71925">
        <v>785724</v>
      </c>
      <c r="K71925">
        <v>21361687</v>
      </c>
      <c r="L71925">
        <v>107383412</v>
      </c>
      <c r="M71925">
        <v>4</v>
      </c>
      <c r="N71925">
        <v>111.09</v>
      </c>
      <c r="O71925">
        <v>72</v>
      </c>
      <c r="P71925">
        <v>0</v>
      </c>
      <c r="Q71925">
        <v>8</v>
      </c>
      <c r="R71925">
        <v>103.09</v>
      </c>
    </row>
    <row r="71926" spans="1:18" hidden="1" x14ac:dyDescent="0.35">
      <c r="A71926">
        <v>1094733617</v>
      </c>
      <c r="B71926">
        <v>5503399</v>
      </c>
      <c r="C71926">
        <v>5503399</v>
      </c>
      <c r="D71926">
        <v>216441</v>
      </c>
      <c r="E71926" s="1">
        <v>43957</v>
      </c>
      <c r="F71926" s="1">
        <v>43958</v>
      </c>
      <c r="G71926">
        <v>601689</v>
      </c>
      <c r="H71926">
        <v>98735</v>
      </c>
      <c r="I71926">
        <v>49095</v>
      </c>
      <c r="J71926">
        <v>785724</v>
      </c>
      <c r="K71926">
        <v>21361687</v>
      </c>
      <c r="L71926">
        <v>107383412</v>
      </c>
      <c r="M71926">
        <v>1</v>
      </c>
      <c r="N71926">
        <v>27.77</v>
      </c>
      <c r="O71926">
        <v>1</v>
      </c>
      <c r="P71926">
        <v>23</v>
      </c>
      <c r="Q71926">
        <v>4.7728937729999998</v>
      </c>
      <c r="R71926">
        <v>-2.8937730000000001E-3</v>
      </c>
    </row>
    <row r="71927" spans="1:18" hidden="1" x14ac:dyDescent="0.35">
      <c r="A71927">
        <v>1094733618</v>
      </c>
      <c r="B71927">
        <v>5503399</v>
      </c>
      <c r="C71927">
        <v>5503399</v>
      </c>
      <c r="D71927">
        <v>216441</v>
      </c>
      <c r="E71927" s="1">
        <v>44107</v>
      </c>
      <c r="F71927" s="1">
        <v>44108</v>
      </c>
      <c r="G71927">
        <v>601689</v>
      </c>
      <c r="H71927">
        <v>98735</v>
      </c>
      <c r="I71927">
        <v>49095</v>
      </c>
      <c r="J71927">
        <v>785724</v>
      </c>
      <c r="K71927">
        <v>21361687</v>
      </c>
      <c r="L71927">
        <v>107383412</v>
      </c>
      <c r="M71927">
        <v>7</v>
      </c>
      <c r="N71927">
        <v>194.41</v>
      </c>
      <c r="O71927">
        <v>106</v>
      </c>
      <c r="P71927">
        <v>163</v>
      </c>
      <c r="Q71927">
        <v>31.410256409999999</v>
      </c>
      <c r="R71927">
        <v>-2.5640999999999999E-4</v>
      </c>
    </row>
    <row r="71928" spans="1:18" hidden="1" x14ac:dyDescent="0.35">
      <c r="A71928">
        <v>1094733619</v>
      </c>
      <c r="B71928">
        <v>5503399</v>
      </c>
      <c r="C71928">
        <v>5503399</v>
      </c>
      <c r="D71928">
        <v>216441</v>
      </c>
      <c r="E71928" s="1">
        <v>43941</v>
      </c>
      <c r="F71928" s="1">
        <v>43942</v>
      </c>
      <c r="G71928">
        <v>601689</v>
      </c>
      <c r="H71928">
        <v>98735</v>
      </c>
      <c r="I71928">
        <v>49095</v>
      </c>
      <c r="J71928">
        <v>785724</v>
      </c>
      <c r="K71928">
        <v>21361687</v>
      </c>
      <c r="L71928">
        <v>107383412</v>
      </c>
      <c r="M71928">
        <v>5</v>
      </c>
      <c r="N71928">
        <v>138.86000000000001</v>
      </c>
      <c r="O71928">
        <v>128</v>
      </c>
      <c r="P71928">
        <v>0</v>
      </c>
      <c r="Q71928">
        <v>9</v>
      </c>
      <c r="R71928">
        <v>129.86000000000001</v>
      </c>
    </row>
    <row r="71929" spans="1:18" hidden="1" x14ac:dyDescent="0.35">
      <c r="A71929">
        <v>1094733620</v>
      </c>
      <c r="B71929">
        <v>5503399</v>
      </c>
      <c r="C71929">
        <v>5503399</v>
      </c>
      <c r="D71929">
        <v>216441</v>
      </c>
      <c r="E71929" s="1">
        <v>43941</v>
      </c>
      <c r="F71929" s="1">
        <v>43942</v>
      </c>
      <c r="G71929">
        <v>601689</v>
      </c>
      <c r="H71929">
        <v>98735</v>
      </c>
      <c r="I71929">
        <v>49095</v>
      </c>
      <c r="J71929">
        <v>785724</v>
      </c>
      <c r="K71929">
        <v>21361687</v>
      </c>
      <c r="L71929">
        <v>107383412</v>
      </c>
      <c r="M71929">
        <v>4</v>
      </c>
      <c r="N71929">
        <v>111.09</v>
      </c>
      <c r="O71929">
        <v>31</v>
      </c>
      <c r="P71929">
        <v>91</v>
      </c>
      <c r="Q71929">
        <v>0</v>
      </c>
      <c r="R71929">
        <v>20.09</v>
      </c>
    </row>
    <row r="71930" spans="1:18" hidden="1" x14ac:dyDescent="0.35">
      <c r="A71930">
        <v>1094733621</v>
      </c>
      <c r="B71930">
        <v>5503399</v>
      </c>
      <c r="C71930">
        <v>5503399</v>
      </c>
      <c r="D71930">
        <v>216441</v>
      </c>
      <c r="E71930" s="1">
        <v>43941</v>
      </c>
      <c r="F71930" s="1">
        <v>43942</v>
      </c>
      <c r="G71930">
        <v>601689</v>
      </c>
      <c r="H71930">
        <v>98735</v>
      </c>
      <c r="I71930">
        <v>49095</v>
      </c>
      <c r="J71930">
        <v>785724</v>
      </c>
      <c r="K71930">
        <v>21361687</v>
      </c>
      <c r="L71930">
        <v>107383412</v>
      </c>
      <c r="M71930">
        <v>7</v>
      </c>
      <c r="N71930">
        <v>194.41</v>
      </c>
      <c r="O71930">
        <v>126</v>
      </c>
      <c r="P71930">
        <v>164</v>
      </c>
      <c r="Q71930">
        <v>0</v>
      </c>
      <c r="R71930">
        <v>30.41</v>
      </c>
    </row>
    <row r="71931" spans="1:18" hidden="1" x14ac:dyDescent="0.35">
      <c r="A71931">
        <v>1094733622</v>
      </c>
      <c r="B71931">
        <v>5503399</v>
      </c>
      <c r="C71931">
        <v>5503399</v>
      </c>
      <c r="D71931">
        <v>216441</v>
      </c>
      <c r="E71931" s="1">
        <v>43941</v>
      </c>
      <c r="F71931" s="1">
        <v>43942</v>
      </c>
      <c r="G71931">
        <v>601689</v>
      </c>
      <c r="H71931">
        <v>98735</v>
      </c>
      <c r="I71931">
        <v>49095</v>
      </c>
      <c r="J71931">
        <v>785724</v>
      </c>
      <c r="K71931">
        <v>21361687</v>
      </c>
      <c r="L71931">
        <v>107383412</v>
      </c>
      <c r="M71931">
        <v>3</v>
      </c>
      <c r="N71931">
        <v>83.32</v>
      </c>
      <c r="O71931">
        <v>8</v>
      </c>
      <c r="P71931">
        <v>67</v>
      </c>
      <c r="Q71931">
        <v>16.31868132</v>
      </c>
      <c r="R71931">
        <v>1.31868E-3</v>
      </c>
    </row>
    <row r="71932" spans="1:18" hidden="1" x14ac:dyDescent="0.35">
      <c r="A71932">
        <v>1094733623</v>
      </c>
      <c r="B71932">
        <v>5503399</v>
      </c>
      <c r="C71932">
        <v>5503399</v>
      </c>
      <c r="D71932">
        <v>216441</v>
      </c>
      <c r="E71932" s="1">
        <v>43941</v>
      </c>
      <c r="F71932" s="1">
        <v>43942</v>
      </c>
      <c r="G71932">
        <v>601689</v>
      </c>
      <c r="H71932">
        <v>98735</v>
      </c>
      <c r="I71932">
        <v>49095</v>
      </c>
      <c r="J71932">
        <v>785724</v>
      </c>
      <c r="K71932">
        <v>21361687</v>
      </c>
      <c r="L71932">
        <v>107383412</v>
      </c>
      <c r="M71932">
        <v>1</v>
      </c>
      <c r="N71932">
        <v>27.77</v>
      </c>
      <c r="O71932">
        <v>5</v>
      </c>
      <c r="P71932">
        <v>0</v>
      </c>
      <c r="Q71932">
        <v>2</v>
      </c>
      <c r="R71932">
        <v>25.77</v>
      </c>
    </row>
    <row r="71933" spans="1:18" hidden="1" x14ac:dyDescent="0.35">
      <c r="A71933">
        <v>1094733624</v>
      </c>
      <c r="B71933">
        <v>5503399</v>
      </c>
      <c r="C71933">
        <v>5503399</v>
      </c>
      <c r="D71933">
        <v>216441</v>
      </c>
      <c r="E71933" s="1">
        <v>43941</v>
      </c>
      <c r="F71933" s="1">
        <v>43942</v>
      </c>
      <c r="G71933">
        <v>601689</v>
      </c>
      <c r="H71933">
        <v>98735</v>
      </c>
      <c r="I71933">
        <v>49095</v>
      </c>
      <c r="J71933">
        <v>785724</v>
      </c>
      <c r="K71933">
        <v>21361687</v>
      </c>
      <c r="L71933">
        <v>107383412</v>
      </c>
      <c r="M71933">
        <v>4</v>
      </c>
      <c r="N71933">
        <v>111.09</v>
      </c>
      <c r="O71933">
        <v>68</v>
      </c>
      <c r="P71933">
        <v>0</v>
      </c>
      <c r="Q71933">
        <v>8</v>
      </c>
      <c r="R71933">
        <v>103.09</v>
      </c>
    </row>
    <row r="71934" spans="1:18" hidden="1" x14ac:dyDescent="0.35">
      <c r="A71934">
        <v>1094733625</v>
      </c>
      <c r="B71934">
        <v>5503399</v>
      </c>
      <c r="C71934">
        <v>5503399</v>
      </c>
      <c r="D71934">
        <v>216441</v>
      </c>
      <c r="E71934" s="1">
        <v>43941</v>
      </c>
      <c r="F71934" s="1">
        <v>43942</v>
      </c>
      <c r="G71934">
        <v>601689</v>
      </c>
      <c r="H71934">
        <v>98735</v>
      </c>
      <c r="I71934">
        <v>49095</v>
      </c>
      <c r="J71934">
        <v>785724</v>
      </c>
      <c r="K71934">
        <v>21361687</v>
      </c>
      <c r="L71934">
        <v>107383412</v>
      </c>
      <c r="M71934">
        <v>6</v>
      </c>
      <c r="N71934">
        <v>166.64</v>
      </c>
      <c r="O71934">
        <v>97</v>
      </c>
      <c r="P71934">
        <v>0</v>
      </c>
      <c r="Q71934">
        <v>25</v>
      </c>
      <c r="R71934">
        <v>141.63999999999999</v>
      </c>
    </row>
    <row r="71935" spans="1:18" hidden="1" x14ac:dyDescent="0.35">
      <c r="A71935">
        <v>1094738547</v>
      </c>
      <c r="B71935">
        <v>5492654</v>
      </c>
      <c r="C71935">
        <v>5492654</v>
      </c>
      <c r="D71935">
        <v>215220</v>
      </c>
      <c r="E71935" s="1">
        <v>43817</v>
      </c>
      <c r="F71935" s="1">
        <v>43819</v>
      </c>
      <c r="G71935">
        <v>590013</v>
      </c>
      <c r="H71935">
        <v>58987</v>
      </c>
      <c r="I71935">
        <v>55267</v>
      </c>
      <c r="J71935">
        <v>786027</v>
      </c>
      <c r="K71935">
        <v>21390058</v>
      </c>
      <c r="L71935">
        <v>107229534</v>
      </c>
      <c r="M71935">
        <v>2</v>
      </c>
      <c r="N71935">
        <v>193.49</v>
      </c>
      <c r="O71935">
        <v>0</v>
      </c>
      <c r="P71935">
        <v>186</v>
      </c>
      <c r="Q71935">
        <v>7.488721805</v>
      </c>
      <c r="R71935">
        <v>1.278195E-3</v>
      </c>
    </row>
    <row r="71936" spans="1:18" hidden="1" x14ac:dyDescent="0.35">
      <c r="A71936">
        <v>1094738548</v>
      </c>
      <c r="B71936">
        <v>5492654</v>
      </c>
      <c r="C71936">
        <v>5492654</v>
      </c>
      <c r="D71936">
        <v>215220</v>
      </c>
      <c r="E71936" s="1">
        <v>43957</v>
      </c>
      <c r="F71936" s="1">
        <v>43958</v>
      </c>
      <c r="G71936">
        <v>590013</v>
      </c>
      <c r="H71936">
        <v>58987</v>
      </c>
      <c r="I71936">
        <v>55267</v>
      </c>
      <c r="J71936">
        <v>786027</v>
      </c>
      <c r="K71936">
        <v>21390058</v>
      </c>
      <c r="L71936">
        <v>107229534</v>
      </c>
      <c r="M71936">
        <v>1</v>
      </c>
      <c r="N71936">
        <v>96.74</v>
      </c>
      <c r="O71936">
        <v>0</v>
      </c>
      <c r="P71936">
        <v>88</v>
      </c>
      <c r="Q71936">
        <v>0</v>
      </c>
      <c r="R71936">
        <v>8.74</v>
      </c>
    </row>
    <row r="71937" spans="1:18" hidden="1" x14ac:dyDescent="0.35">
      <c r="A71937">
        <v>1094739179</v>
      </c>
      <c r="B71937">
        <v>5739853</v>
      </c>
      <c r="C71937">
        <v>5739853</v>
      </c>
      <c r="D71937">
        <v>215331</v>
      </c>
      <c r="E71937" s="1">
        <v>43819</v>
      </c>
      <c r="F71937" s="1">
        <v>43821</v>
      </c>
      <c r="G71937">
        <v>580185</v>
      </c>
      <c r="H71937">
        <v>98735</v>
      </c>
      <c r="I71937">
        <v>49095</v>
      </c>
      <c r="J71937">
        <v>786330</v>
      </c>
      <c r="K71937">
        <v>21381735</v>
      </c>
      <c r="L71937">
        <v>107148391</v>
      </c>
      <c r="M71937">
        <v>1</v>
      </c>
      <c r="N71937">
        <v>71.819999999999993</v>
      </c>
      <c r="O71937">
        <v>57</v>
      </c>
      <c r="P71937">
        <v>60</v>
      </c>
      <c r="Q71937">
        <v>11.823129249999999</v>
      </c>
      <c r="R71937">
        <v>-3.1292500000000001E-3</v>
      </c>
    </row>
    <row r="71938" spans="1:18" hidden="1" x14ac:dyDescent="0.35">
      <c r="A71938">
        <v>1094739180</v>
      </c>
      <c r="B71938">
        <v>5739853</v>
      </c>
      <c r="C71938">
        <v>5739853</v>
      </c>
      <c r="D71938">
        <v>215331</v>
      </c>
      <c r="E71938" s="1">
        <v>43819</v>
      </c>
      <c r="F71938" s="1">
        <v>43821</v>
      </c>
      <c r="G71938">
        <v>580185</v>
      </c>
      <c r="H71938">
        <v>98735</v>
      </c>
      <c r="I71938">
        <v>49095</v>
      </c>
      <c r="J71938">
        <v>786330</v>
      </c>
      <c r="K71938">
        <v>21381735</v>
      </c>
      <c r="L71938">
        <v>107148391</v>
      </c>
      <c r="M71938">
        <v>5</v>
      </c>
      <c r="N71938">
        <v>359.12</v>
      </c>
      <c r="O71938">
        <v>152</v>
      </c>
      <c r="P71938">
        <v>294</v>
      </c>
      <c r="Q71938">
        <v>0</v>
      </c>
      <c r="R71938">
        <v>65.12</v>
      </c>
    </row>
    <row r="71939" spans="1:18" hidden="1" x14ac:dyDescent="0.35">
      <c r="A71939">
        <v>1094739181</v>
      </c>
      <c r="B71939">
        <v>5739853</v>
      </c>
      <c r="C71939">
        <v>5739853</v>
      </c>
      <c r="D71939">
        <v>215331</v>
      </c>
      <c r="E71939" s="1">
        <v>43819</v>
      </c>
      <c r="F71939" s="1">
        <v>43821</v>
      </c>
      <c r="G71939">
        <v>580185</v>
      </c>
      <c r="H71939">
        <v>98735</v>
      </c>
      <c r="I71939">
        <v>49095</v>
      </c>
      <c r="J71939">
        <v>786330</v>
      </c>
      <c r="K71939">
        <v>21381735</v>
      </c>
      <c r="L71939">
        <v>107148391</v>
      </c>
      <c r="M71939">
        <v>4</v>
      </c>
      <c r="N71939">
        <v>287.29000000000002</v>
      </c>
      <c r="O71939">
        <v>216</v>
      </c>
      <c r="P71939">
        <v>234</v>
      </c>
      <c r="Q71939">
        <v>0</v>
      </c>
      <c r="R71939">
        <v>53.29</v>
      </c>
    </row>
    <row r="71940" spans="1:18" hidden="1" x14ac:dyDescent="0.35">
      <c r="A71940">
        <v>1094739182</v>
      </c>
      <c r="B71940">
        <v>5739853</v>
      </c>
      <c r="C71940">
        <v>5739853</v>
      </c>
      <c r="D71940">
        <v>215331</v>
      </c>
      <c r="E71940" s="1">
        <v>43819</v>
      </c>
      <c r="F71940" s="1">
        <v>43821</v>
      </c>
      <c r="G71940">
        <v>580185</v>
      </c>
      <c r="H71940">
        <v>98735</v>
      </c>
      <c r="I71940">
        <v>49095</v>
      </c>
      <c r="J71940">
        <v>786330</v>
      </c>
      <c r="K71940">
        <v>21381735</v>
      </c>
      <c r="L71940">
        <v>107148391</v>
      </c>
      <c r="M71940">
        <v>4</v>
      </c>
      <c r="N71940">
        <v>287.29000000000002</v>
      </c>
      <c r="O71940">
        <v>57</v>
      </c>
      <c r="P71940">
        <v>0</v>
      </c>
      <c r="Q71940">
        <v>50</v>
      </c>
      <c r="R71940">
        <v>237.29</v>
      </c>
    </row>
    <row r="71941" spans="1:18" hidden="1" x14ac:dyDescent="0.35">
      <c r="A71941">
        <v>1094739183</v>
      </c>
      <c r="B71941">
        <v>5739853</v>
      </c>
      <c r="C71941">
        <v>5739853</v>
      </c>
      <c r="D71941">
        <v>215331</v>
      </c>
      <c r="E71941" s="1">
        <v>43815</v>
      </c>
      <c r="F71941" s="1">
        <v>43817</v>
      </c>
      <c r="G71941">
        <v>580185</v>
      </c>
      <c r="H71941">
        <v>98735</v>
      </c>
      <c r="I71941">
        <v>56776</v>
      </c>
      <c r="J71941">
        <v>786330</v>
      </c>
      <c r="K71941">
        <v>21381735</v>
      </c>
      <c r="L71941">
        <v>107148391</v>
      </c>
      <c r="M71941">
        <v>3</v>
      </c>
      <c r="N71941">
        <v>215.47</v>
      </c>
      <c r="O71941">
        <v>0</v>
      </c>
      <c r="P71941">
        <v>0</v>
      </c>
      <c r="Q71941">
        <v>37</v>
      </c>
      <c r="R71941">
        <v>178.47</v>
      </c>
    </row>
    <row r="71942" spans="1:18" hidden="1" x14ac:dyDescent="0.35">
      <c r="A71942">
        <v>1094751867</v>
      </c>
      <c r="B71942">
        <v>5530246</v>
      </c>
      <c r="C71942">
        <v>5530246</v>
      </c>
      <c r="D71942">
        <v>216351</v>
      </c>
      <c r="E71942" s="1">
        <v>43815</v>
      </c>
      <c r="F71942" s="1">
        <v>43817</v>
      </c>
      <c r="G71942">
        <v>582180</v>
      </c>
      <c r="H71942">
        <v>98735</v>
      </c>
      <c r="I71942">
        <v>46742</v>
      </c>
      <c r="J71942">
        <v>786027</v>
      </c>
      <c r="K71942">
        <v>21387447</v>
      </c>
      <c r="L71942">
        <v>61017719</v>
      </c>
      <c r="M71942">
        <v>3</v>
      </c>
      <c r="N71942">
        <v>66.52</v>
      </c>
      <c r="O71942">
        <v>0</v>
      </c>
      <c r="P71942">
        <v>0</v>
      </c>
      <c r="Q71942">
        <v>9</v>
      </c>
      <c r="R71942">
        <v>57.52</v>
      </c>
    </row>
    <row r="71943" spans="1:18" hidden="1" x14ac:dyDescent="0.35">
      <c r="A71943">
        <v>1094755506</v>
      </c>
      <c r="B71943">
        <v>5520770</v>
      </c>
      <c r="C71943">
        <v>5520770</v>
      </c>
      <c r="D71943">
        <v>216869</v>
      </c>
      <c r="E71943" s="1">
        <v>44080</v>
      </c>
      <c r="F71943" s="1">
        <v>44081</v>
      </c>
      <c r="G71943">
        <v>582453</v>
      </c>
      <c r="H71943">
        <v>58987</v>
      </c>
      <c r="I71943">
        <v>52998</v>
      </c>
      <c r="J71943">
        <v>786027</v>
      </c>
      <c r="K71943">
        <v>21376583</v>
      </c>
      <c r="L71943">
        <v>107252432</v>
      </c>
      <c r="M71943">
        <v>5</v>
      </c>
      <c r="N71943">
        <v>11.29</v>
      </c>
      <c r="O71943">
        <v>0</v>
      </c>
      <c r="P71943">
        <v>11</v>
      </c>
      <c r="Q71943">
        <v>0</v>
      </c>
      <c r="R71943">
        <v>0.28999999999999998</v>
      </c>
    </row>
    <row r="71944" spans="1:18" hidden="1" x14ac:dyDescent="0.35">
      <c r="A71944">
        <v>1094755507</v>
      </c>
      <c r="B71944">
        <v>5520770</v>
      </c>
      <c r="C71944">
        <v>5520770</v>
      </c>
      <c r="D71944">
        <v>216869</v>
      </c>
      <c r="E71944" s="1">
        <v>43818</v>
      </c>
      <c r="F71944" s="1">
        <v>43820</v>
      </c>
      <c r="G71944">
        <v>582453</v>
      </c>
      <c r="H71944">
        <v>58987</v>
      </c>
      <c r="I71944">
        <v>52998</v>
      </c>
      <c r="J71944">
        <v>786027</v>
      </c>
      <c r="K71944">
        <v>21376583</v>
      </c>
      <c r="L71944">
        <v>107252432</v>
      </c>
      <c r="M71944">
        <v>3</v>
      </c>
      <c r="N71944">
        <v>6.77</v>
      </c>
      <c r="O71944">
        <v>0</v>
      </c>
      <c r="P71944">
        <v>7</v>
      </c>
      <c r="Q71944">
        <v>-0.22857142899999999</v>
      </c>
      <c r="R71944">
        <v>-1.428571E-3</v>
      </c>
    </row>
    <row r="71945" spans="1:18" hidden="1" x14ac:dyDescent="0.35">
      <c r="A71945">
        <v>1094756303</v>
      </c>
      <c r="B71945">
        <v>5492654</v>
      </c>
      <c r="C71945">
        <v>5492654</v>
      </c>
      <c r="D71945">
        <v>215679</v>
      </c>
      <c r="E71945" s="1">
        <v>43815</v>
      </c>
      <c r="F71945" s="1">
        <v>43817</v>
      </c>
      <c r="G71945">
        <v>589026</v>
      </c>
      <c r="H71945">
        <v>58987</v>
      </c>
      <c r="I71945">
        <v>56855</v>
      </c>
      <c r="J71945">
        <v>786027</v>
      </c>
      <c r="K71945">
        <v>21390058</v>
      </c>
      <c r="L71945">
        <v>54189779</v>
      </c>
      <c r="M71945">
        <v>3</v>
      </c>
      <c r="N71945">
        <v>5.66</v>
      </c>
      <c r="O71945">
        <v>0</v>
      </c>
      <c r="P71945">
        <v>6</v>
      </c>
      <c r="Q71945">
        <v>-0.33552631599999999</v>
      </c>
      <c r="R71945">
        <v>-4.4736840000000003E-3</v>
      </c>
    </row>
    <row r="71946" spans="1:18" hidden="1" x14ac:dyDescent="0.35">
      <c r="A71946">
        <v>1094756304</v>
      </c>
      <c r="B71946">
        <v>5492654</v>
      </c>
      <c r="C71946">
        <v>5492654</v>
      </c>
      <c r="D71946">
        <v>215679</v>
      </c>
      <c r="E71946" s="1">
        <v>43957</v>
      </c>
      <c r="F71946" s="1">
        <v>43958</v>
      </c>
      <c r="G71946">
        <v>589026</v>
      </c>
      <c r="H71946">
        <v>58987</v>
      </c>
      <c r="I71946">
        <v>56855</v>
      </c>
      <c r="J71946">
        <v>786027</v>
      </c>
      <c r="K71946">
        <v>21390058</v>
      </c>
      <c r="L71946">
        <v>54189779</v>
      </c>
      <c r="M71946">
        <v>1</v>
      </c>
      <c r="N71946">
        <v>1.89</v>
      </c>
      <c r="O71946">
        <v>0</v>
      </c>
      <c r="P71946">
        <v>2</v>
      </c>
      <c r="Q71946">
        <v>-0.111842105</v>
      </c>
      <c r="R71946">
        <v>1.8421049999999999E-3</v>
      </c>
    </row>
    <row r="71947" spans="1:18" hidden="1" x14ac:dyDescent="0.35">
      <c r="A71947">
        <v>1094757326</v>
      </c>
      <c r="B71947">
        <v>5632036</v>
      </c>
      <c r="C71947">
        <v>5632036</v>
      </c>
      <c r="D71947">
        <v>216799</v>
      </c>
      <c r="E71947" s="1">
        <v>43862</v>
      </c>
      <c r="F71947" s="1">
        <v>43863</v>
      </c>
      <c r="G71947">
        <v>590832</v>
      </c>
      <c r="H71947">
        <v>58987</v>
      </c>
      <c r="I71947">
        <v>49095</v>
      </c>
      <c r="J71947">
        <v>786027</v>
      </c>
      <c r="K71947">
        <v>21370738</v>
      </c>
      <c r="L71947">
        <v>103308374</v>
      </c>
      <c r="M71947">
        <v>3</v>
      </c>
      <c r="N71947">
        <v>58.77</v>
      </c>
      <c r="O71947">
        <v>0</v>
      </c>
      <c r="P71947">
        <v>0</v>
      </c>
      <c r="Q71947">
        <v>3</v>
      </c>
      <c r="R71947">
        <v>55.77</v>
      </c>
    </row>
    <row r="71948" spans="1:18" hidden="1" x14ac:dyDescent="0.35">
      <c r="A71948">
        <v>1094757327</v>
      </c>
      <c r="B71948">
        <v>5632036</v>
      </c>
      <c r="C71948">
        <v>5632036</v>
      </c>
      <c r="D71948">
        <v>216799</v>
      </c>
      <c r="E71948" s="1">
        <v>43817</v>
      </c>
      <c r="F71948" s="1">
        <v>43819</v>
      </c>
      <c r="G71948">
        <v>590832</v>
      </c>
      <c r="H71948">
        <v>58987</v>
      </c>
      <c r="I71948">
        <v>53836</v>
      </c>
      <c r="J71948">
        <v>786027</v>
      </c>
      <c r="K71948">
        <v>21370738</v>
      </c>
      <c r="L71948">
        <v>103308374</v>
      </c>
      <c r="M71948">
        <v>4</v>
      </c>
      <c r="N71948">
        <v>78.36</v>
      </c>
      <c r="O71948">
        <v>0</v>
      </c>
      <c r="P71948">
        <v>0</v>
      </c>
      <c r="Q71948">
        <v>13</v>
      </c>
      <c r="R71948">
        <v>65.36</v>
      </c>
    </row>
    <row r="71949" spans="1:18" hidden="1" x14ac:dyDescent="0.35">
      <c r="A71949">
        <v>1094767580</v>
      </c>
      <c r="B71949">
        <v>5530246</v>
      </c>
      <c r="C71949">
        <v>5530246</v>
      </c>
      <c r="D71949">
        <v>217114</v>
      </c>
      <c r="E71949" s="1">
        <v>43862</v>
      </c>
      <c r="F71949" s="1">
        <v>43863</v>
      </c>
      <c r="G71949">
        <v>587325</v>
      </c>
      <c r="H71949">
        <v>98735</v>
      </c>
      <c r="I71949">
        <v>53646</v>
      </c>
      <c r="J71949">
        <v>786027</v>
      </c>
      <c r="K71949">
        <v>21387447</v>
      </c>
      <c r="L71949">
        <v>107652375</v>
      </c>
      <c r="M71949">
        <v>3</v>
      </c>
      <c r="N71949">
        <v>315.23</v>
      </c>
      <c r="O71949">
        <v>0</v>
      </c>
      <c r="P71949">
        <v>256</v>
      </c>
      <c r="Q71949">
        <v>0</v>
      </c>
      <c r="R71949">
        <v>59.23</v>
      </c>
    </row>
    <row r="71950" spans="1:18" hidden="1" x14ac:dyDescent="0.35">
      <c r="A71950">
        <v>1094780855</v>
      </c>
      <c r="B71950">
        <v>5492654</v>
      </c>
      <c r="C71950">
        <v>5492654</v>
      </c>
      <c r="D71950">
        <v>215220</v>
      </c>
      <c r="E71950" s="1">
        <v>43817</v>
      </c>
      <c r="F71950" s="1">
        <v>43819</v>
      </c>
      <c r="G71950">
        <v>583650</v>
      </c>
      <c r="H71950">
        <v>58987</v>
      </c>
      <c r="I71950">
        <v>54403</v>
      </c>
      <c r="J71950">
        <v>786027</v>
      </c>
      <c r="K71950">
        <v>21390058</v>
      </c>
      <c r="L71950">
        <v>107229534</v>
      </c>
      <c r="M71950">
        <v>6</v>
      </c>
      <c r="N71950">
        <v>52.84</v>
      </c>
      <c r="O71950">
        <v>0</v>
      </c>
      <c r="P71950">
        <v>0</v>
      </c>
      <c r="Q71950">
        <v>4</v>
      </c>
      <c r="R71950">
        <v>48.84</v>
      </c>
    </row>
    <row r="71951" spans="1:18" hidden="1" x14ac:dyDescent="0.35">
      <c r="A71951">
        <v>1094780856</v>
      </c>
      <c r="B71951">
        <v>5492654</v>
      </c>
      <c r="C71951">
        <v>5492654</v>
      </c>
      <c r="D71951">
        <v>215220</v>
      </c>
      <c r="E71951" s="1">
        <v>43957</v>
      </c>
      <c r="F71951" s="1">
        <v>43958</v>
      </c>
      <c r="G71951">
        <v>583650</v>
      </c>
      <c r="H71951">
        <v>58987</v>
      </c>
      <c r="I71951">
        <v>54403</v>
      </c>
      <c r="J71951">
        <v>786027</v>
      </c>
      <c r="K71951">
        <v>21390058</v>
      </c>
      <c r="L71951">
        <v>107229534</v>
      </c>
      <c r="M71951">
        <v>3</v>
      </c>
      <c r="N71951">
        <v>26.42</v>
      </c>
      <c r="O71951">
        <v>0</v>
      </c>
      <c r="P71951">
        <v>25</v>
      </c>
      <c r="Q71951">
        <v>1.4210526320000001</v>
      </c>
      <c r="R71951">
        <v>-1.052632E-3</v>
      </c>
    </row>
    <row r="71952" spans="1:18" hidden="1" x14ac:dyDescent="0.35">
      <c r="A71952">
        <v>1094784997</v>
      </c>
      <c r="B71952">
        <v>5640789</v>
      </c>
      <c r="C71952">
        <v>5640789</v>
      </c>
      <c r="D71952">
        <v>217089</v>
      </c>
      <c r="E71952" s="1">
        <v>43861</v>
      </c>
      <c r="F71952" s="1">
        <v>43862</v>
      </c>
      <c r="G71952">
        <v>595830</v>
      </c>
      <c r="H71952">
        <v>58987</v>
      </c>
      <c r="I71952">
        <v>53167</v>
      </c>
      <c r="J71952">
        <v>785522</v>
      </c>
      <c r="K71952">
        <v>21384570</v>
      </c>
      <c r="L71952">
        <v>108753977</v>
      </c>
      <c r="M71952">
        <v>4</v>
      </c>
      <c r="N71952">
        <v>120.82</v>
      </c>
      <c r="O71952">
        <v>0</v>
      </c>
      <c r="P71952">
        <v>119</v>
      </c>
      <c r="Q71952">
        <v>1.8205128209999999</v>
      </c>
      <c r="R71952">
        <v>-5.12821E-4</v>
      </c>
    </row>
    <row r="71953" spans="1:18" hidden="1" x14ac:dyDescent="0.35">
      <c r="A71953">
        <v>1094787023</v>
      </c>
      <c r="B71953">
        <v>5492654</v>
      </c>
      <c r="C71953">
        <v>5492654</v>
      </c>
      <c r="D71953">
        <v>215679</v>
      </c>
      <c r="E71953" s="1">
        <v>43957</v>
      </c>
      <c r="F71953" s="1">
        <v>43958</v>
      </c>
      <c r="G71953">
        <v>589026</v>
      </c>
      <c r="H71953">
        <v>58987</v>
      </c>
      <c r="I71953">
        <v>56855</v>
      </c>
      <c r="J71953">
        <v>786027</v>
      </c>
      <c r="K71953">
        <v>21390058</v>
      </c>
      <c r="L71953">
        <v>103761308</v>
      </c>
      <c r="M71953">
        <v>4</v>
      </c>
      <c r="N71953">
        <v>7.55</v>
      </c>
      <c r="O71953">
        <v>0</v>
      </c>
      <c r="P71953">
        <v>7</v>
      </c>
      <c r="Q71953">
        <v>0.55263157900000004</v>
      </c>
      <c r="R71953">
        <v>-2.6315790000000002E-3</v>
      </c>
    </row>
    <row r="71954" spans="1:18" hidden="1" x14ac:dyDescent="0.35">
      <c r="A71954">
        <v>1094787024</v>
      </c>
      <c r="B71954">
        <v>5492654</v>
      </c>
      <c r="C71954">
        <v>5492654</v>
      </c>
      <c r="D71954">
        <v>215679</v>
      </c>
      <c r="E71954" s="1">
        <v>43815</v>
      </c>
      <c r="F71954" s="1">
        <v>43817</v>
      </c>
      <c r="G71954">
        <v>589026</v>
      </c>
      <c r="H71954">
        <v>58987</v>
      </c>
      <c r="I71954">
        <v>56855</v>
      </c>
      <c r="J71954">
        <v>786027</v>
      </c>
      <c r="K71954">
        <v>21390058</v>
      </c>
      <c r="L71954">
        <v>103761308</v>
      </c>
      <c r="M71954">
        <v>3</v>
      </c>
      <c r="N71954">
        <v>5.66</v>
      </c>
      <c r="O71954">
        <v>0</v>
      </c>
      <c r="P71954">
        <v>6</v>
      </c>
      <c r="Q71954">
        <v>0</v>
      </c>
      <c r="R71954">
        <v>-0.34</v>
      </c>
    </row>
    <row r="71955" spans="1:18" hidden="1" x14ac:dyDescent="0.35">
      <c r="A71955">
        <v>1094792096</v>
      </c>
      <c r="B71955">
        <v>5504026</v>
      </c>
      <c r="C71955">
        <v>5504026</v>
      </c>
      <c r="D71955">
        <v>216943</v>
      </c>
      <c r="E71955" s="1">
        <v>43815</v>
      </c>
      <c r="F71955" s="1">
        <v>43817</v>
      </c>
      <c r="G71955">
        <v>579912</v>
      </c>
      <c r="H71955">
        <v>98735</v>
      </c>
      <c r="I71955">
        <v>56231</v>
      </c>
      <c r="J71955">
        <v>785623</v>
      </c>
      <c r="K71955">
        <v>21369177</v>
      </c>
      <c r="L71955">
        <v>107100682</v>
      </c>
      <c r="M71955">
        <v>1</v>
      </c>
      <c r="N71955">
        <v>33.6</v>
      </c>
      <c r="O71955">
        <v>0</v>
      </c>
      <c r="P71955">
        <v>27</v>
      </c>
      <c r="Q71955">
        <v>6.6</v>
      </c>
      <c r="R71955">
        <v>0</v>
      </c>
    </row>
    <row r="71956" spans="1:18" hidden="1" x14ac:dyDescent="0.35">
      <c r="A71956">
        <v>1094796461</v>
      </c>
      <c r="B71956">
        <v>5502925</v>
      </c>
      <c r="C71956">
        <v>5502925</v>
      </c>
      <c r="D71956">
        <v>215563</v>
      </c>
      <c r="E71956" s="1">
        <v>43816</v>
      </c>
      <c r="F71956" s="1">
        <v>43818</v>
      </c>
      <c r="G71956">
        <v>587724</v>
      </c>
      <c r="H71956">
        <v>98735</v>
      </c>
      <c r="I71956">
        <v>56567</v>
      </c>
      <c r="J71956">
        <v>786027</v>
      </c>
      <c r="K71956">
        <v>21368113</v>
      </c>
      <c r="L71956">
        <v>103226316</v>
      </c>
      <c r="M71956">
        <v>2</v>
      </c>
      <c r="N71956">
        <v>25.33</v>
      </c>
      <c r="O71956">
        <v>0</v>
      </c>
      <c r="P71956">
        <v>21</v>
      </c>
      <c r="Q71956">
        <v>0</v>
      </c>
      <c r="R71956">
        <v>4.33</v>
      </c>
    </row>
    <row r="71957" spans="1:18" hidden="1" x14ac:dyDescent="0.35">
      <c r="A71957">
        <v>1094796462</v>
      </c>
      <c r="B71957">
        <v>5502925</v>
      </c>
      <c r="C71957">
        <v>5502925</v>
      </c>
      <c r="D71957">
        <v>215563</v>
      </c>
      <c r="E71957" s="1">
        <v>43826</v>
      </c>
      <c r="F71957" s="1">
        <v>43828</v>
      </c>
      <c r="G71957">
        <v>587724</v>
      </c>
      <c r="H71957">
        <v>98735</v>
      </c>
      <c r="I71957">
        <v>49095</v>
      </c>
      <c r="J71957">
        <v>786027</v>
      </c>
      <c r="K71957">
        <v>21368113</v>
      </c>
      <c r="L71957">
        <v>103226316</v>
      </c>
      <c r="M71957">
        <v>2</v>
      </c>
      <c r="N71957">
        <v>25.33</v>
      </c>
      <c r="O71957">
        <v>21</v>
      </c>
      <c r="P71957">
        <v>21</v>
      </c>
      <c r="Q71957">
        <v>4.3333333329999997</v>
      </c>
      <c r="R71957">
        <v>-3.333333E-3</v>
      </c>
    </row>
    <row r="71958" spans="1:18" hidden="1" x14ac:dyDescent="0.35">
      <c r="A71958">
        <v>1094796463</v>
      </c>
      <c r="B71958">
        <v>5502925</v>
      </c>
      <c r="C71958">
        <v>5502925</v>
      </c>
      <c r="D71958">
        <v>215563</v>
      </c>
      <c r="E71958" s="1">
        <v>43826</v>
      </c>
      <c r="F71958" s="1">
        <v>43828</v>
      </c>
      <c r="G71958">
        <v>587724</v>
      </c>
      <c r="H71958">
        <v>98735</v>
      </c>
      <c r="I71958">
        <v>49095</v>
      </c>
      <c r="J71958">
        <v>786027</v>
      </c>
      <c r="K71958">
        <v>21368113</v>
      </c>
      <c r="L71958">
        <v>103226316</v>
      </c>
      <c r="M71958">
        <v>2</v>
      </c>
      <c r="N71958">
        <v>25.33</v>
      </c>
      <c r="O71958">
        <v>1</v>
      </c>
      <c r="P71958">
        <v>21</v>
      </c>
      <c r="Q71958">
        <v>4.3333333329999997</v>
      </c>
      <c r="R71958">
        <v>-3.333333E-3</v>
      </c>
    </row>
    <row r="71959" spans="1:18" hidden="1" x14ac:dyDescent="0.35">
      <c r="A71959">
        <v>1094796464</v>
      </c>
      <c r="B71959">
        <v>5502925</v>
      </c>
      <c r="C71959">
        <v>5502925</v>
      </c>
      <c r="D71959">
        <v>215563</v>
      </c>
      <c r="E71959" s="1">
        <v>43826</v>
      </c>
      <c r="F71959" s="1">
        <v>43828</v>
      </c>
      <c r="G71959">
        <v>587724</v>
      </c>
      <c r="H71959">
        <v>98735</v>
      </c>
      <c r="I71959">
        <v>49095</v>
      </c>
      <c r="J71959">
        <v>786027</v>
      </c>
      <c r="K71959">
        <v>21368113</v>
      </c>
      <c r="L71959">
        <v>103226316</v>
      </c>
      <c r="M71959">
        <v>3</v>
      </c>
      <c r="N71959">
        <v>38</v>
      </c>
      <c r="O71959">
        <v>29</v>
      </c>
      <c r="P71959">
        <v>31</v>
      </c>
      <c r="Q71959">
        <v>7</v>
      </c>
      <c r="R71959">
        <v>0</v>
      </c>
    </row>
    <row r="71960" spans="1:18" hidden="1" x14ac:dyDescent="0.35">
      <c r="A71960">
        <v>1094796465</v>
      </c>
      <c r="B71960">
        <v>5502925</v>
      </c>
      <c r="C71960">
        <v>5502925</v>
      </c>
      <c r="D71960">
        <v>215563</v>
      </c>
      <c r="E71960" s="1">
        <v>43826</v>
      </c>
      <c r="F71960" s="1">
        <v>43828</v>
      </c>
      <c r="G71960">
        <v>587724</v>
      </c>
      <c r="H71960">
        <v>98735</v>
      </c>
      <c r="I71960">
        <v>49095</v>
      </c>
      <c r="J71960">
        <v>786027</v>
      </c>
      <c r="K71960">
        <v>21368113</v>
      </c>
      <c r="L71960">
        <v>103226316</v>
      </c>
      <c r="M71960">
        <v>1</v>
      </c>
      <c r="N71960">
        <v>12.67</v>
      </c>
      <c r="O71960">
        <v>12</v>
      </c>
      <c r="P71960">
        <v>11</v>
      </c>
      <c r="Q71960">
        <v>1.6666666670000001</v>
      </c>
      <c r="R71960">
        <v>3.333333E-3</v>
      </c>
    </row>
    <row r="71961" spans="1:18" hidden="1" x14ac:dyDescent="0.35">
      <c r="A71961">
        <v>1094796466</v>
      </c>
      <c r="B71961">
        <v>5502925</v>
      </c>
      <c r="C71961">
        <v>5502925</v>
      </c>
      <c r="D71961">
        <v>215563</v>
      </c>
      <c r="E71961" s="1">
        <v>43826</v>
      </c>
      <c r="F71961" s="1">
        <v>43828</v>
      </c>
      <c r="G71961">
        <v>587724</v>
      </c>
      <c r="H71961">
        <v>98735</v>
      </c>
      <c r="I71961">
        <v>49095</v>
      </c>
      <c r="J71961">
        <v>786027</v>
      </c>
      <c r="K71961">
        <v>21368113</v>
      </c>
      <c r="L71961">
        <v>103226316</v>
      </c>
      <c r="M71961">
        <v>3</v>
      </c>
      <c r="N71961">
        <v>38</v>
      </c>
      <c r="O71961">
        <v>7</v>
      </c>
      <c r="P71961">
        <v>32</v>
      </c>
      <c r="Q71961">
        <v>0</v>
      </c>
      <c r="R71961">
        <v>6</v>
      </c>
    </row>
    <row r="71962" spans="1:18" hidden="1" x14ac:dyDescent="0.35">
      <c r="A71962">
        <v>1094805571</v>
      </c>
      <c r="B71962">
        <v>4891527</v>
      </c>
      <c r="C71962">
        <v>4891527</v>
      </c>
      <c r="D71962">
        <v>216716</v>
      </c>
      <c r="E71962" s="1">
        <v>43857</v>
      </c>
      <c r="F71962" s="1">
        <v>43858</v>
      </c>
      <c r="G71962">
        <v>582453</v>
      </c>
      <c r="H71962">
        <v>58987</v>
      </c>
      <c r="I71962">
        <v>52998</v>
      </c>
      <c r="J71962">
        <v>786027</v>
      </c>
      <c r="K71962">
        <v>21378844</v>
      </c>
      <c r="L71962">
        <v>92761827</v>
      </c>
      <c r="M71962">
        <v>2</v>
      </c>
      <c r="N71962">
        <v>13.54</v>
      </c>
      <c r="O71962">
        <v>0</v>
      </c>
      <c r="P71962">
        <v>0</v>
      </c>
      <c r="Q71962">
        <v>1</v>
      </c>
      <c r="R71962">
        <v>12.54</v>
      </c>
    </row>
    <row r="71963" spans="1:18" hidden="1" x14ac:dyDescent="0.35">
      <c r="A71963">
        <v>1094839203</v>
      </c>
      <c r="B71963">
        <v>5585505</v>
      </c>
      <c r="C71963">
        <v>5585505</v>
      </c>
      <c r="D71963">
        <v>217472</v>
      </c>
      <c r="E71963" s="1">
        <v>43862</v>
      </c>
      <c r="F71963" s="1">
        <v>43863</v>
      </c>
      <c r="G71963">
        <v>592890</v>
      </c>
      <c r="H71963">
        <v>58987</v>
      </c>
      <c r="I71963">
        <v>49095</v>
      </c>
      <c r="J71963">
        <v>786027</v>
      </c>
      <c r="K71963">
        <v>21383548</v>
      </c>
      <c r="L71963">
        <v>65117722</v>
      </c>
      <c r="M71963">
        <v>2</v>
      </c>
      <c r="N71963">
        <v>85.79</v>
      </c>
      <c r="O71963">
        <v>18</v>
      </c>
      <c r="P71963">
        <v>82</v>
      </c>
      <c r="Q71963">
        <v>3.7857142860000002</v>
      </c>
      <c r="R71963">
        <v>4.2857140000000004E-3</v>
      </c>
    </row>
    <row r="71964" spans="1:18" hidden="1" x14ac:dyDescent="0.35">
      <c r="A71964">
        <v>1094839204</v>
      </c>
      <c r="B71964">
        <v>5585505</v>
      </c>
      <c r="C71964">
        <v>5585505</v>
      </c>
      <c r="D71964">
        <v>217472</v>
      </c>
      <c r="E71964" s="1">
        <v>43862</v>
      </c>
      <c r="F71964" s="1">
        <v>43863</v>
      </c>
      <c r="G71964">
        <v>592890</v>
      </c>
      <c r="H71964">
        <v>58987</v>
      </c>
      <c r="I71964">
        <v>49095</v>
      </c>
      <c r="J71964">
        <v>786027</v>
      </c>
      <c r="K71964">
        <v>21383548</v>
      </c>
      <c r="L71964">
        <v>65117722</v>
      </c>
      <c r="M71964">
        <v>1</v>
      </c>
      <c r="N71964">
        <v>42.89</v>
      </c>
      <c r="O71964">
        <v>10</v>
      </c>
      <c r="P71964">
        <v>41</v>
      </c>
      <c r="Q71964">
        <v>1.8928571430000001</v>
      </c>
      <c r="R71964">
        <v>-2.8571429999999999E-3</v>
      </c>
    </row>
    <row r="71965" spans="1:18" hidden="1" x14ac:dyDescent="0.35">
      <c r="A71965">
        <v>1094839205</v>
      </c>
      <c r="B71965">
        <v>5585505</v>
      </c>
      <c r="C71965">
        <v>5585505</v>
      </c>
      <c r="D71965">
        <v>217472</v>
      </c>
      <c r="E71965" s="1">
        <v>43818</v>
      </c>
      <c r="F71965" s="1">
        <v>43820</v>
      </c>
      <c r="G71965">
        <v>592890</v>
      </c>
      <c r="H71965">
        <v>58987</v>
      </c>
      <c r="I71965">
        <v>49660</v>
      </c>
      <c r="J71965">
        <v>786027</v>
      </c>
      <c r="K71965">
        <v>21383548</v>
      </c>
      <c r="L71965">
        <v>65117722</v>
      </c>
      <c r="M71965">
        <v>1</v>
      </c>
      <c r="N71965">
        <v>42.89</v>
      </c>
      <c r="O71965">
        <v>0</v>
      </c>
      <c r="P71965">
        <v>40</v>
      </c>
      <c r="Q71965">
        <v>2.8928571430000001</v>
      </c>
      <c r="R71965">
        <v>-2.8571429999999999E-3</v>
      </c>
    </row>
    <row r="71966" spans="1:18" hidden="1" x14ac:dyDescent="0.35">
      <c r="A71966">
        <v>1094845596</v>
      </c>
      <c r="B71966">
        <v>5632036</v>
      </c>
      <c r="C71966">
        <v>5632036</v>
      </c>
      <c r="D71966">
        <v>216799</v>
      </c>
      <c r="E71966" s="1">
        <v>43817</v>
      </c>
      <c r="F71966" s="1">
        <v>43819</v>
      </c>
      <c r="G71966">
        <v>598602</v>
      </c>
      <c r="H71966">
        <v>58987</v>
      </c>
      <c r="I71966">
        <v>45986</v>
      </c>
      <c r="J71966">
        <v>786027</v>
      </c>
      <c r="K71966">
        <v>21370738</v>
      </c>
      <c r="L71966">
        <v>103308374</v>
      </c>
      <c r="M71966">
        <v>2</v>
      </c>
      <c r="N71966">
        <v>89.08</v>
      </c>
      <c r="O71966">
        <v>0</v>
      </c>
      <c r="P71966">
        <v>88</v>
      </c>
      <c r="Q71966">
        <v>0</v>
      </c>
      <c r="R71966">
        <v>1.08</v>
      </c>
    </row>
    <row r="71967" spans="1:18" hidden="1" x14ac:dyDescent="0.35">
      <c r="A71967">
        <v>1094865529</v>
      </c>
      <c r="B71967">
        <v>4891527</v>
      </c>
      <c r="C71967">
        <v>4891527</v>
      </c>
      <c r="D71967">
        <v>216716</v>
      </c>
      <c r="E71967" s="1">
        <v>43857</v>
      </c>
      <c r="F71967" s="1">
        <v>43858</v>
      </c>
      <c r="G71967">
        <v>588627</v>
      </c>
      <c r="H71967">
        <v>58987</v>
      </c>
      <c r="I71967">
        <v>54625</v>
      </c>
      <c r="J71967">
        <v>786027</v>
      </c>
      <c r="K71967">
        <v>21378844</v>
      </c>
      <c r="L71967">
        <v>92761827</v>
      </c>
      <c r="M71967">
        <v>5</v>
      </c>
      <c r="N71967">
        <v>29.43</v>
      </c>
      <c r="O71967">
        <v>0</v>
      </c>
      <c r="P71967">
        <v>0</v>
      </c>
      <c r="Q71967">
        <v>5</v>
      </c>
      <c r="R71967">
        <v>24.43</v>
      </c>
    </row>
    <row r="71968" spans="1:18" hidden="1" x14ac:dyDescent="0.35">
      <c r="A71968">
        <v>1094890376</v>
      </c>
      <c r="B71968">
        <v>5520770</v>
      </c>
      <c r="C71968">
        <v>5520770</v>
      </c>
      <c r="D71968">
        <v>216869</v>
      </c>
      <c r="E71968" s="1">
        <v>43818</v>
      </c>
      <c r="F71968" s="1">
        <v>43820</v>
      </c>
      <c r="G71968">
        <v>599631</v>
      </c>
      <c r="H71968">
        <v>58987</v>
      </c>
      <c r="I71968">
        <v>48775</v>
      </c>
      <c r="J71968">
        <v>786027</v>
      </c>
      <c r="K71968">
        <v>21376583</v>
      </c>
      <c r="L71968">
        <v>107252432</v>
      </c>
      <c r="M71968">
        <v>3</v>
      </c>
      <c r="N71968">
        <v>21.09</v>
      </c>
      <c r="O71968">
        <v>0</v>
      </c>
      <c r="P71968">
        <v>0</v>
      </c>
      <c r="Q71968">
        <v>4</v>
      </c>
      <c r="R71968">
        <v>17.09</v>
      </c>
    </row>
    <row r="71969" spans="1:18" hidden="1" x14ac:dyDescent="0.35">
      <c r="A71969">
        <v>1094890377</v>
      </c>
      <c r="B71969">
        <v>5520770</v>
      </c>
      <c r="C71969">
        <v>5520770</v>
      </c>
      <c r="D71969">
        <v>216869</v>
      </c>
      <c r="E71969" s="1">
        <v>44080</v>
      </c>
      <c r="F71969" s="1">
        <v>44081</v>
      </c>
      <c r="G71969">
        <v>599631</v>
      </c>
      <c r="H71969">
        <v>58987</v>
      </c>
      <c r="I71969">
        <v>48775</v>
      </c>
      <c r="J71969">
        <v>786027</v>
      </c>
      <c r="K71969">
        <v>21376583</v>
      </c>
      <c r="L71969">
        <v>107252432</v>
      </c>
      <c r="M71969">
        <v>2</v>
      </c>
      <c r="N71969">
        <v>14.06</v>
      </c>
      <c r="O71969">
        <v>0</v>
      </c>
      <c r="P71969">
        <v>13</v>
      </c>
      <c r="Q71969">
        <v>1.0571428570000001</v>
      </c>
      <c r="R71969">
        <v>2.8571429999999999E-3</v>
      </c>
    </row>
    <row r="71970" spans="1:18" hidden="1" x14ac:dyDescent="0.35">
      <c r="A71970">
        <v>1094900388</v>
      </c>
      <c r="B71970">
        <v>5530246</v>
      </c>
      <c r="C71970">
        <v>5530246</v>
      </c>
      <c r="D71970">
        <v>216661</v>
      </c>
      <c r="E71970" s="1">
        <v>43815</v>
      </c>
      <c r="F71970" s="1">
        <v>43817</v>
      </c>
      <c r="G71970">
        <v>589026</v>
      </c>
      <c r="H71970">
        <v>98735</v>
      </c>
      <c r="I71970">
        <v>56855</v>
      </c>
      <c r="J71970">
        <v>786027</v>
      </c>
      <c r="K71970">
        <v>21387447</v>
      </c>
      <c r="L71970">
        <v>66758279</v>
      </c>
      <c r="M71970">
        <v>1</v>
      </c>
      <c r="N71970">
        <v>5.52</v>
      </c>
      <c r="O71970">
        <v>0</v>
      </c>
      <c r="P71970">
        <v>5</v>
      </c>
      <c r="Q71970">
        <v>0</v>
      </c>
      <c r="R71970">
        <v>0.52</v>
      </c>
    </row>
    <row r="71971" spans="1:18" hidden="1" x14ac:dyDescent="0.35">
      <c r="A71971">
        <v>1094905868</v>
      </c>
      <c r="B71971">
        <v>4818617</v>
      </c>
      <c r="C71971">
        <v>4818617</v>
      </c>
      <c r="D71971">
        <v>216516</v>
      </c>
      <c r="E71971" s="1">
        <v>43878</v>
      </c>
      <c r="F71971" s="1">
        <v>43879</v>
      </c>
      <c r="G71971">
        <v>599631</v>
      </c>
      <c r="H71971">
        <v>58987</v>
      </c>
      <c r="I71971">
        <v>48775</v>
      </c>
      <c r="J71971">
        <v>786431</v>
      </c>
      <c r="K71971">
        <v>21382225</v>
      </c>
      <c r="L71971">
        <v>63097205</v>
      </c>
      <c r="M71971">
        <v>4</v>
      </c>
      <c r="N71971">
        <v>59.04</v>
      </c>
      <c r="O71971">
        <v>0</v>
      </c>
      <c r="P71971">
        <v>54</v>
      </c>
      <c r="Q71971">
        <v>5.04</v>
      </c>
      <c r="R71971">
        <v>0</v>
      </c>
    </row>
    <row r="71972" spans="1:18" hidden="1" x14ac:dyDescent="0.35">
      <c r="A71972">
        <v>1094912054</v>
      </c>
      <c r="B71972">
        <v>5504026</v>
      </c>
      <c r="C71972">
        <v>5504026</v>
      </c>
      <c r="D71972">
        <v>216943</v>
      </c>
      <c r="E71972" s="1">
        <v>43815</v>
      </c>
      <c r="F71972" s="1">
        <v>43817</v>
      </c>
      <c r="G71972">
        <v>582978</v>
      </c>
      <c r="H71972">
        <v>98735</v>
      </c>
      <c r="I71972">
        <v>56574</v>
      </c>
      <c r="J71972">
        <v>785623</v>
      </c>
      <c r="K71972">
        <v>21369177</v>
      </c>
      <c r="L71972">
        <v>107100682</v>
      </c>
      <c r="M71972">
        <v>3</v>
      </c>
      <c r="N71972">
        <v>121.8</v>
      </c>
      <c r="O71972">
        <v>0</v>
      </c>
      <c r="P71972">
        <v>101</v>
      </c>
      <c r="Q71972">
        <v>20.8</v>
      </c>
      <c r="R71972">
        <v>0</v>
      </c>
    </row>
    <row r="71973" spans="1:18" hidden="1" x14ac:dyDescent="0.35">
      <c r="A71973">
        <v>1094959209</v>
      </c>
      <c r="B71973">
        <v>4818617</v>
      </c>
      <c r="C71973">
        <v>4818617</v>
      </c>
      <c r="D71973">
        <v>216516</v>
      </c>
      <c r="E71973" s="1">
        <v>43878</v>
      </c>
      <c r="F71973" s="1">
        <v>43879</v>
      </c>
      <c r="G71973">
        <v>599211</v>
      </c>
      <c r="H71973">
        <v>58987</v>
      </c>
      <c r="I71973">
        <v>53417</v>
      </c>
      <c r="J71973">
        <v>786431</v>
      </c>
      <c r="K71973">
        <v>21382225</v>
      </c>
      <c r="L71973">
        <v>63097205</v>
      </c>
      <c r="M71973">
        <v>3</v>
      </c>
      <c r="N71973">
        <v>30.96</v>
      </c>
      <c r="O71973">
        <v>0</v>
      </c>
      <c r="P71973">
        <v>28</v>
      </c>
      <c r="Q71973">
        <v>0</v>
      </c>
      <c r="R71973">
        <v>2.96</v>
      </c>
    </row>
    <row r="71974" spans="1:18" hidden="1" x14ac:dyDescent="0.35">
      <c r="A71974">
        <v>1094966100</v>
      </c>
      <c r="B71974">
        <v>5492654</v>
      </c>
      <c r="C71974">
        <v>5492654</v>
      </c>
      <c r="D71974">
        <v>216550</v>
      </c>
      <c r="E71974" s="1">
        <v>43822</v>
      </c>
      <c r="F71974" s="1">
        <v>43824</v>
      </c>
      <c r="G71974">
        <v>589131</v>
      </c>
      <c r="H71974">
        <v>58987</v>
      </c>
      <c r="I71974">
        <v>53646</v>
      </c>
      <c r="J71974">
        <v>786027</v>
      </c>
      <c r="K71974">
        <v>21390058</v>
      </c>
      <c r="L71974">
        <v>78335587</v>
      </c>
      <c r="M71974">
        <v>3</v>
      </c>
      <c r="N71974">
        <v>119.48</v>
      </c>
      <c r="O71974">
        <v>0</v>
      </c>
      <c r="P71974">
        <v>110</v>
      </c>
      <c r="Q71974">
        <v>9.4812030079999996</v>
      </c>
      <c r="R71974">
        <v>-1.203008E-3</v>
      </c>
    </row>
    <row r="71975" spans="1:18" hidden="1" x14ac:dyDescent="0.35">
      <c r="A71975">
        <v>1094966101</v>
      </c>
      <c r="B71975">
        <v>5492654</v>
      </c>
      <c r="C71975">
        <v>5492654</v>
      </c>
      <c r="D71975">
        <v>216550</v>
      </c>
      <c r="E71975" s="1">
        <v>43957</v>
      </c>
      <c r="F71975" s="1">
        <v>43958</v>
      </c>
      <c r="G71975">
        <v>589131</v>
      </c>
      <c r="H71975">
        <v>58987</v>
      </c>
      <c r="I71975">
        <v>53646</v>
      </c>
      <c r="J71975">
        <v>786027</v>
      </c>
      <c r="K71975">
        <v>21390058</v>
      </c>
      <c r="L71975">
        <v>78335587</v>
      </c>
      <c r="M71975">
        <v>3</v>
      </c>
      <c r="N71975">
        <v>119.48</v>
      </c>
      <c r="O71975">
        <v>0</v>
      </c>
      <c r="P71975">
        <v>119</v>
      </c>
      <c r="Q71975">
        <v>0.48120300799999999</v>
      </c>
      <c r="R71975">
        <v>-1.203008E-3</v>
      </c>
    </row>
    <row r="71976" spans="1:18" hidden="1" x14ac:dyDescent="0.35">
      <c r="A71976">
        <v>1094966733</v>
      </c>
      <c r="B71976">
        <v>5437179</v>
      </c>
      <c r="C71976">
        <v>5437179</v>
      </c>
      <c r="D71976">
        <v>215693</v>
      </c>
      <c r="E71976" s="1">
        <v>44105</v>
      </c>
      <c r="F71976" s="1">
        <v>44106</v>
      </c>
      <c r="G71976">
        <v>601269</v>
      </c>
      <c r="H71976">
        <v>98735</v>
      </c>
      <c r="I71976">
        <v>49095</v>
      </c>
      <c r="J71976">
        <v>786027</v>
      </c>
      <c r="K71976">
        <v>21369884</v>
      </c>
      <c r="L71976">
        <v>85081024</v>
      </c>
      <c r="M71976">
        <v>1</v>
      </c>
      <c r="N71976">
        <v>14.71</v>
      </c>
      <c r="O71976">
        <v>4</v>
      </c>
      <c r="P71976">
        <v>12</v>
      </c>
      <c r="Q71976">
        <v>2.7083333330000001</v>
      </c>
      <c r="R71976">
        <v>1.6666669999999999E-3</v>
      </c>
    </row>
    <row r="71977" spans="1:18" hidden="1" x14ac:dyDescent="0.35">
      <c r="A71977">
        <v>1094966734</v>
      </c>
      <c r="B71977">
        <v>5437179</v>
      </c>
      <c r="C71977">
        <v>5437179</v>
      </c>
      <c r="D71977">
        <v>215693</v>
      </c>
      <c r="E71977" s="1">
        <v>44105</v>
      </c>
      <c r="F71977" s="1">
        <v>44106</v>
      </c>
      <c r="G71977">
        <v>601269</v>
      </c>
      <c r="H71977">
        <v>98735</v>
      </c>
      <c r="I71977">
        <v>49095</v>
      </c>
      <c r="J71977">
        <v>786027</v>
      </c>
      <c r="K71977">
        <v>21369884</v>
      </c>
      <c r="L71977">
        <v>85081024</v>
      </c>
      <c r="M71977">
        <v>1</v>
      </c>
      <c r="N71977">
        <v>14.71</v>
      </c>
      <c r="O71977">
        <v>9</v>
      </c>
      <c r="P71977">
        <v>12</v>
      </c>
      <c r="Q71977">
        <v>0</v>
      </c>
      <c r="R71977">
        <v>2.71</v>
      </c>
    </row>
    <row r="71978" spans="1:18" hidden="1" x14ac:dyDescent="0.35">
      <c r="A71978">
        <v>1094966735</v>
      </c>
      <c r="B71978">
        <v>5437179</v>
      </c>
      <c r="C71978">
        <v>5437179</v>
      </c>
      <c r="D71978">
        <v>215693</v>
      </c>
      <c r="E71978" s="1">
        <v>44105</v>
      </c>
      <c r="F71978" s="1">
        <v>44106</v>
      </c>
      <c r="G71978">
        <v>601269</v>
      </c>
      <c r="H71978">
        <v>98735</v>
      </c>
      <c r="I71978">
        <v>49095</v>
      </c>
      <c r="J71978">
        <v>786027</v>
      </c>
      <c r="K71978">
        <v>21369884</v>
      </c>
      <c r="L71978">
        <v>85081024</v>
      </c>
      <c r="M71978">
        <v>3</v>
      </c>
      <c r="N71978">
        <v>44.13</v>
      </c>
      <c r="O71978">
        <v>12</v>
      </c>
      <c r="P71978">
        <v>37</v>
      </c>
      <c r="Q71978">
        <v>7.125</v>
      </c>
      <c r="R71978">
        <v>5.0000000000000001E-3</v>
      </c>
    </row>
    <row r="71979" spans="1:18" hidden="1" x14ac:dyDescent="0.35">
      <c r="A71979">
        <v>1094966736</v>
      </c>
      <c r="B71979">
        <v>5437179</v>
      </c>
      <c r="C71979">
        <v>5437179</v>
      </c>
      <c r="D71979">
        <v>215693</v>
      </c>
      <c r="E71979" s="1">
        <v>43819</v>
      </c>
      <c r="F71979" s="1">
        <v>43821</v>
      </c>
      <c r="G71979">
        <v>601269</v>
      </c>
      <c r="H71979">
        <v>98735</v>
      </c>
      <c r="I71979">
        <v>51347</v>
      </c>
      <c r="J71979">
        <v>786027</v>
      </c>
      <c r="K71979">
        <v>21369884</v>
      </c>
      <c r="L71979">
        <v>85081024</v>
      </c>
      <c r="M71979">
        <v>3</v>
      </c>
      <c r="N71979">
        <v>44.13</v>
      </c>
      <c r="O71979">
        <v>0</v>
      </c>
      <c r="P71979">
        <v>0</v>
      </c>
      <c r="Q71979">
        <v>4</v>
      </c>
      <c r="R71979">
        <v>40.130000000000003</v>
      </c>
    </row>
    <row r="71980" spans="1:18" hidden="1" x14ac:dyDescent="0.35">
      <c r="A71980">
        <v>1094981487</v>
      </c>
      <c r="B71980">
        <v>5585505</v>
      </c>
      <c r="C71980">
        <v>5585505</v>
      </c>
      <c r="D71980">
        <v>217472</v>
      </c>
      <c r="E71980" s="1">
        <v>43818</v>
      </c>
      <c r="F71980" s="1">
        <v>43820</v>
      </c>
      <c r="G71980">
        <v>582978</v>
      </c>
      <c r="H71980">
        <v>58987</v>
      </c>
      <c r="I71980">
        <v>56574</v>
      </c>
      <c r="J71980">
        <v>786027</v>
      </c>
      <c r="K71980">
        <v>21383548</v>
      </c>
      <c r="L71980">
        <v>65847847</v>
      </c>
      <c r="M71980">
        <v>2</v>
      </c>
      <c r="N71980">
        <v>54.13</v>
      </c>
      <c r="O71980">
        <v>0</v>
      </c>
      <c r="P71980">
        <v>0</v>
      </c>
      <c r="Q71980">
        <v>9</v>
      </c>
      <c r="R71980">
        <v>45.13</v>
      </c>
    </row>
    <row r="71981" spans="1:18" hidden="1" x14ac:dyDescent="0.35">
      <c r="A71981">
        <v>1095021663</v>
      </c>
      <c r="B71981">
        <v>5504844</v>
      </c>
      <c r="C71981">
        <v>5504844</v>
      </c>
      <c r="D71981">
        <v>216427</v>
      </c>
      <c r="E71981" s="1">
        <v>43923</v>
      </c>
      <c r="F71981" s="1">
        <v>43924</v>
      </c>
      <c r="G71981">
        <v>584364</v>
      </c>
      <c r="H71981">
        <v>58987</v>
      </c>
      <c r="I71981">
        <v>46149</v>
      </c>
      <c r="J71981">
        <v>786027</v>
      </c>
      <c r="K71981">
        <v>21381021</v>
      </c>
      <c r="L71981">
        <v>85218219</v>
      </c>
      <c r="M71981">
        <v>7</v>
      </c>
      <c r="N71981">
        <v>1069.5</v>
      </c>
      <c r="O71981">
        <v>0</v>
      </c>
      <c r="P71981">
        <v>0</v>
      </c>
      <c r="Q71981">
        <v>197</v>
      </c>
      <c r="R71981">
        <v>872.5</v>
      </c>
    </row>
    <row r="71982" spans="1:18" hidden="1" x14ac:dyDescent="0.35">
      <c r="A71982">
        <v>1095030828</v>
      </c>
      <c r="B71982">
        <v>5585505</v>
      </c>
      <c r="C71982">
        <v>5585505</v>
      </c>
      <c r="D71982">
        <v>217472</v>
      </c>
      <c r="E71982" s="1">
        <v>43862</v>
      </c>
      <c r="F71982" s="1">
        <v>43863</v>
      </c>
      <c r="G71982">
        <v>586905</v>
      </c>
      <c r="H71982">
        <v>58987</v>
      </c>
      <c r="I71982">
        <v>49095</v>
      </c>
      <c r="J71982">
        <v>786027</v>
      </c>
      <c r="K71982">
        <v>21383548</v>
      </c>
      <c r="L71982">
        <v>65117722</v>
      </c>
      <c r="M71982">
        <v>6</v>
      </c>
      <c r="N71982">
        <v>547.89</v>
      </c>
      <c r="O71982">
        <v>254</v>
      </c>
      <c r="P71982">
        <v>512</v>
      </c>
      <c r="Q71982">
        <v>0</v>
      </c>
      <c r="R71982">
        <v>35.89</v>
      </c>
    </row>
    <row r="71983" spans="1:18" hidden="1" x14ac:dyDescent="0.35">
      <c r="A71983">
        <v>1095030829</v>
      </c>
      <c r="B71983">
        <v>5585505</v>
      </c>
      <c r="C71983">
        <v>5585505</v>
      </c>
      <c r="D71983">
        <v>217472</v>
      </c>
      <c r="E71983" s="1">
        <v>43862</v>
      </c>
      <c r="F71983" s="1">
        <v>43863</v>
      </c>
      <c r="G71983">
        <v>586905</v>
      </c>
      <c r="H71983">
        <v>58987</v>
      </c>
      <c r="I71983">
        <v>49095</v>
      </c>
      <c r="J71983">
        <v>786027</v>
      </c>
      <c r="K71983">
        <v>21383548</v>
      </c>
      <c r="L71983">
        <v>65117722</v>
      </c>
      <c r="M71983">
        <v>5</v>
      </c>
      <c r="N71983">
        <v>456.57</v>
      </c>
      <c r="O71983">
        <v>412</v>
      </c>
      <c r="P71983">
        <v>456</v>
      </c>
      <c r="Q71983">
        <v>0</v>
      </c>
      <c r="R71983">
        <v>0.56999999999999995</v>
      </c>
    </row>
    <row r="71984" spans="1:18" hidden="1" x14ac:dyDescent="0.35">
      <c r="A71984">
        <v>1095030830</v>
      </c>
      <c r="B71984">
        <v>5585505</v>
      </c>
      <c r="C71984">
        <v>5585505</v>
      </c>
      <c r="D71984">
        <v>217472</v>
      </c>
      <c r="E71984" s="1">
        <v>43818</v>
      </c>
      <c r="F71984" s="1">
        <v>43820</v>
      </c>
      <c r="G71984">
        <v>586905</v>
      </c>
      <c r="H71984">
        <v>58987</v>
      </c>
      <c r="I71984">
        <v>54086</v>
      </c>
      <c r="J71984">
        <v>786027</v>
      </c>
      <c r="K71984">
        <v>21383548</v>
      </c>
      <c r="L71984">
        <v>65117722</v>
      </c>
      <c r="M71984">
        <v>4</v>
      </c>
      <c r="N71984">
        <v>365.26</v>
      </c>
      <c r="O71984">
        <v>0</v>
      </c>
      <c r="P71984">
        <v>353</v>
      </c>
      <c r="Q71984">
        <v>12.25925926</v>
      </c>
      <c r="R71984">
        <v>7.4074000000000004E-4</v>
      </c>
    </row>
    <row r="71985" spans="1:18" hidden="1" x14ac:dyDescent="0.35">
      <c r="A71985">
        <v>1095032634</v>
      </c>
      <c r="B71985">
        <v>5428940</v>
      </c>
      <c r="C71985">
        <v>5428940</v>
      </c>
      <c r="D71985">
        <v>216006</v>
      </c>
      <c r="E71985" s="1">
        <v>43816</v>
      </c>
      <c r="F71985" s="1">
        <v>43818</v>
      </c>
      <c r="G71985">
        <v>581928</v>
      </c>
      <c r="H71985">
        <v>58987</v>
      </c>
      <c r="I71985">
        <v>50777</v>
      </c>
      <c r="J71985">
        <v>785724</v>
      </c>
      <c r="K71985">
        <v>21371795</v>
      </c>
      <c r="L71985">
        <v>86397216</v>
      </c>
      <c r="M71985">
        <v>2</v>
      </c>
      <c r="N71985">
        <v>18.5</v>
      </c>
      <c r="O71985">
        <v>0</v>
      </c>
      <c r="P71985">
        <v>17</v>
      </c>
      <c r="Q71985">
        <v>0</v>
      </c>
      <c r="R71985">
        <v>1.5</v>
      </c>
    </row>
    <row r="71986" spans="1:18" hidden="1" x14ac:dyDescent="0.35">
      <c r="A71986">
        <v>1095075817</v>
      </c>
      <c r="B71986">
        <v>5492654</v>
      </c>
      <c r="C71986">
        <v>5492654</v>
      </c>
      <c r="D71986">
        <v>216181</v>
      </c>
      <c r="E71986" s="1">
        <v>43957</v>
      </c>
      <c r="F71986" s="1">
        <v>43958</v>
      </c>
      <c r="G71986">
        <v>598308</v>
      </c>
      <c r="H71986">
        <v>58987</v>
      </c>
      <c r="I71986">
        <v>46717</v>
      </c>
      <c r="J71986">
        <v>786027</v>
      </c>
      <c r="K71986">
        <v>21390058</v>
      </c>
      <c r="L71986">
        <v>103252044</v>
      </c>
      <c r="M71986">
        <v>4</v>
      </c>
      <c r="N71986">
        <v>29.89</v>
      </c>
      <c r="O71986">
        <v>0</v>
      </c>
      <c r="P71986">
        <v>27</v>
      </c>
      <c r="Q71986">
        <v>2.8947368419999999</v>
      </c>
      <c r="R71986">
        <v>-4.7368419999999998E-3</v>
      </c>
    </row>
    <row r="71987" spans="1:18" hidden="1" x14ac:dyDescent="0.35">
      <c r="A71987">
        <v>1095075818</v>
      </c>
      <c r="B71987">
        <v>5492654</v>
      </c>
      <c r="C71987">
        <v>5492654</v>
      </c>
      <c r="D71987">
        <v>216181</v>
      </c>
      <c r="E71987" s="1">
        <v>43822</v>
      </c>
      <c r="F71987" s="1">
        <v>43824</v>
      </c>
      <c r="G71987">
        <v>598308</v>
      </c>
      <c r="H71987">
        <v>58987</v>
      </c>
      <c r="I71987">
        <v>46717</v>
      </c>
      <c r="J71987">
        <v>786027</v>
      </c>
      <c r="K71987">
        <v>21390058</v>
      </c>
      <c r="L71987">
        <v>103252044</v>
      </c>
      <c r="M71987">
        <v>3</v>
      </c>
      <c r="N71987">
        <v>22.42</v>
      </c>
      <c r="O71987">
        <v>0</v>
      </c>
      <c r="P71987">
        <v>21</v>
      </c>
      <c r="Q71987">
        <v>0</v>
      </c>
      <c r="R71987">
        <v>1.42</v>
      </c>
    </row>
    <row r="71988" spans="1:18" hidden="1" x14ac:dyDescent="0.35">
      <c r="A71988">
        <v>1095080408</v>
      </c>
      <c r="B71988">
        <v>5440073</v>
      </c>
      <c r="C71988">
        <v>5440073</v>
      </c>
      <c r="D71988">
        <v>216641</v>
      </c>
      <c r="E71988" s="1">
        <v>43818</v>
      </c>
      <c r="F71988" s="1">
        <v>43820</v>
      </c>
      <c r="G71988">
        <v>591630</v>
      </c>
      <c r="H71988">
        <v>58987</v>
      </c>
      <c r="I71988">
        <v>51837</v>
      </c>
      <c r="J71988">
        <v>786027</v>
      </c>
      <c r="K71988">
        <v>21362604</v>
      </c>
      <c r="L71988">
        <v>80491241</v>
      </c>
      <c r="M71988">
        <v>4</v>
      </c>
      <c r="N71988">
        <v>110.1</v>
      </c>
      <c r="O71988">
        <v>0</v>
      </c>
      <c r="P71988">
        <v>103</v>
      </c>
      <c r="Q71988">
        <v>7.1</v>
      </c>
      <c r="R71988">
        <v>0</v>
      </c>
    </row>
    <row r="71989" spans="1:18" hidden="1" x14ac:dyDescent="0.35">
      <c r="A71989">
        <v>1095081796</v>
      </c>
      <c r="B71989">
        <v>5456974</v>
      </c>
      <c r="C71989">
        <v>5456974</v>
      </c>
      <c r="D71989">
        <v>215447</v>
      </c>
      <c r="E71989" s="1">
        <v>43945</v>
      </c>
      <c r="F71989" s="1">
        <v>43946</v>
      </c>
      <c r="G71989">
        <v>596859</v>
      </c>
      <c r="H71989">
        <v>58987</v>
      </c>
      <c r="I71989">
        <v>48104</v>
      </c>
      <c r="J71989">
        <v>785724</v>
      </c>
      <c r="K71989">
        <v>21361330</v>
      </c>
      <c r="L71989">
        <v>107432483</v>
      </c>
      <c r="M71989">
        <v>7</v>
      </c>
      <c r="N71989">
        <v>393.16</v>
      </c>
      <c r="O71989">
        <v>0</v>
      </c>
      <c r="P71989">
        <v>362</v>
      </c>
      <c r="Q71989">
        <v>31.16</v>
      </c>
      <c r="R71989">
        <v>0</v>
      </c>
    </row>
    <row r="71990" spans="1:18" hidden="1" x14ac:dyDescent="0.35">
      <c r="A71990">
        <v>1095081797</v>
      </c>
      <c r="B71990">
        <v>5456974</v>
      </c>
      <c r="C71990">
        <v>5456974</v>
      </c>
      <c r="D71990">
        <v>215447</v>
      </c>
      <c r="E71990" s="1">
        <v>44049</v>
      </c>
      <c r="F71990" s="1">
        <v>44050</v>
      </c>
      <c r="G71990">
        <v>596859</v>
      </c>
      <c r="H71990">
        <v>58987</v>
      </c>
      <c r="I71990">
        <v>48104</v>
      </c>
      <c r="J71990">
        <v>785724</v>
      </c>
      <c r="K71990">
        <v>21361330</v>
      </c>
      <c r="L71990">
        <v>107432483</v>
      </c>
      <c r="M71990">
        <v>2</v>
      </c>
      <c r="N71990">
        <v>112.33</v>
      </c>
      <c r="O71990">
        <v>0</v>
      </c>
      <c r="P71990">
        <v>104</v>
      </c>
      <c r="Q71990">
        <v>8.331428571</v>
      </c>
      <c r="R71990">
        <v>-1.428571E-3</v>
      </c>
    </row>
    <row r="71991" spans="1:18" hidden="1" x14ac:dyDescent="0.35">
      <c r="A71991">
        <v>1095081798</v>
      </c>
      <c r="B71991">
        <v>5456974</v>
      </c>
      <c r="C71991">
        <v>5456974</v>
      </c>
      <c r="D71991">
        <v>215447</v>
      </c>
      <c r="E71991" s="1">
        <v>43978</v>
      </c>
      <c r="F71991" s="1">
        <v>43979</v>
      </c>
      <c r="G71991">
        <v>596859</v>
      </c>
      <c r="H71991">
        <v>58987</v>
      </c>
      <c r="I71991">
        <v>49095</v>
      </c>
      <c r="J71991">
        <v>785724</v>
      </c>
      <c r="K71991">
        <v>21361330</v>
      </c>
      <c r="L71991">
        <v>107432483</v>
      </c>
      <c r="M71991">
        <v>1</v>
      </c>
      <c r="N71991">
        <v>56.17</v>
      </c>
      <c r="O71991">
        <v>51</v>
      </c>
      <c r="P71991">
        <v>53</v>
      </c>
      <c r="Q71991">
        <v>0</v>
      </c>
      <c r="R71991">
        <v>3.17</v>
      </c>
    </row>
    <row r="71992" spans="1:18" hidden="1" x14ac:dyDescent="0.35">
      <c r="A71992">
        <v>1095110464</v>
      </c>
      <c r="B71992">
        <v>5437179</v>
      </c>
      <c r="C71992">
        <v>5437179</v>
      </c>
      <c r="D71992">
        <v>215693</v>
      </c>
      <c r="E71992" s="1">
        <v>43825</v>
      </c>
      <c r="F71992" s="1">
        <v>43827</v>
      </c>
      <c r="G71992">
        <v>592953</v>
      </c>
      <c r="H71992">
        <v>98735</v>
      </c>
      <c r="I71992">
        <v>53404</v>
      </c>
      <c r="J71992">
        <v>786027</v>
      </c>
      <c r="K71992">
        <v>21369884</v>
      </c>
      <c r="L71992">
        <v>85081024</v>
      </c>
      <c r="M71992">
        <v>3</v>
      </c>
      <c r="N71992">
        <v>40</v>
      </c>
      <c r="O71992">
        <v>4</v>
      </c>
      <c r="P71992">
        <v>0</v>
      </c>
      <c r="Q71992">
        <v>7</v>
      </c>
      <c r="R71992">
        <v>33</v>
      </c>
    </row>
    <row r="71993" spans="1:18" hidden="1" x14ac:dyDescent="0.35">
      <c r="A71993">
        <v>1095110465</v>
      </c>
      <c r="B71993">
        <v>5437179</v>
      </c>
      <c r="C71993">
        <v>5437179</v>
      </c>
      <c r="D71993">
        <v>215693</v>
      </c>
      <c r="E71993" s="1">
        <v>43905</v>
      </c>
      <c r="F71993" s="1">
        <v>43906</v>
      </c>
      <c r="G71993">
        <v>592953</v>
      </c>
      <c r="H71993">
        <v>98735</v>
      </c>
      <c r="I71993">
        <v>53404</v>
      </c>
      <c r="J71993">
        <v>786027</v>
      </c>
      <c r="K71993">
        <v>21369884</v>
      </c>
      <c r="L71993">
        <v>85081024</v>
      </c>
      <c r="M71993">
        <v>2</v>
      </c>
      <c r="N71993">
        <v>26.67</v>
      </c>
      <c r="O71993">
        <v>2</v>
      </c>
      <c r="P71993">
        <v>22</v>
      </c>
      <c r="Q71993">
        <v>4.6666666670000003</v>
      </c>
      <c r="R71993">
        <v>3.333333E-3</v>
      </c>
    </row>
    <row r="71994" spans="1:18" hidden="1" x14ac:dyDescent="0.35">
      <c r="A71994">
        <v>1095110466</v>
      </c>
      <c r="B71994">
        <v>5437179</v>
      </c>
      <c r="C71994">
        <v>5437179</v>
      </c>
      <c r="D71994">
        <v>215693</v>
      </c>
      <c r="E71994" s="1">
        <v>44105</v>
      </c>
      <c r="F71994" s="1">
        <v>44106</v>
      </c>
      <c r="G71994">
        <v>592953</v>
      </c>
      <c r="H71994">
        <v>98735</v>
      </c>
      <c r="I71994">
        <v>51558</v>
      </c>
      <c r="J71994">
        <v>786027</v>
      </c>
      <c r="K71994">
        <v>21369884</v>
      </c>
      <c r="L71994">
        <v>85081024</v>
      </c>
      <c r="M71994">
        <v>1</v>
      </c>
      <c r="N71994">
        <v>13.33</v>
      </c>
      <c r="O71994">
        <v>0</v>
      </c>
      <c r="P71994">
        <v>11</v>
      </c>
      <c r="Q71994">
        <v>2.3333333330000001</v>
      </c>
      <c r="R71994">
        <v>-3.333333E-3</v>
      </c>
    </row>
    <row r="71995" spans="1:18" hidden="1" x14ac:dyDescent="0.35">
      <c r="A71995">
        <v>1095119865</v>
      </c>
      <c r="B71995">
        <v>5505096</v>
      </c>
      <c r="C71995">
        <v>5505096</v>
      </c>
      <c r="D71995">
        <v>216269</v>
      </c>
      <c r="E71995" s="1">
        <v>43818</v>
      </c>
      <c r="F71995" s="1">
        <v>43820</v>
      </c>
      <c r="G71995">
        <v>586653</v>
      </c>
      <c r="H71995">
        <v>58987</v>
      </c>
      <c r="I71995">
        <v>53404</v>
      </c>
      <c r="J71995">
        <v>786431</v>
      </c>
      <c r="K71995">
        <v>21389260</v>
      </c>
      <c r="L71995">
        <v>57939417</v>
      </c>
      <c r="M71995">
        <v>4</v>
      </c>
      <c r="N71995">
        <v>22.07</v>
      </c>
      <c r="O71995">
        <v>1</v>
      </c>
      <c r="P71995">
        <v>22</v>
      </c>
      <c r="Q71995">
        <v>7.1428570999999996E-2</v>
      </c>
      <c r="R71995">
        <v>-1.428571E-3</v>
      </c>
    </row>
    <row r="71996" spans="1:18" hidden="1" x14ac:dyDescent="0.35">
      <c r="A71996">
        <v>1095119866</v>
      </c>
      <c r="B71996">
        <v>5505096</v>
      </c>
      <c r="C71996">
        <v>5505096</v>
      </c>
      <c r="D71996">
        <v>216269</v>
      </c>
      <c r="E71996" s="1">
        <v>43831</v>
      </c>
      <c r="F71996" s="1">
        <v>43832</v>
      </c>
      <c r="G71996">
        <v>586653</v>
      </c>
      <c r="H71996">
        <v>58987</v>
      </c>
      <c r="I71996">
        <v>56073</v>
      </c>
      <c r="J71996">
        <v>786431</v>
      </c>
      <c r="K71996">
        <v>21389260</v>
      </c>
      <c r="L71996">
        <v>57939417</v>
      </c>
      <c r="M71996">
        <v>4</v>
      </c>
      <c r="N71996">
        <v>22.07</v>
      </c>
      <c r="O71996">
        <v>0</v>
      </c>
      <c r="P71996">
        <v>20</v>
      </c>
      <c r="Q71996">
        <v>2.0714285710000002</v>
      </c>
      <c r="R71996">
        <v>-1.428571E-3</v>
      </c>
    </row>
    <row r="71997" spans="1:18" hidden="1" x14ac:dyDescent="0.35">
      <c r="A71997">
        <v>1095119867</v>
      </c>
      <c r="B71997">
        <v>5505096</v>
      </c>
      <c r="C71997">
        <v>5505096</v>
      </c>
      <c r="D71997">
        <v>216269</v>
      </c>
      <c r="E71997" s="1">
        <v>43829</v>
      </c>
      <c r="F71997" s="1">
        <v>43831</v>
      </c>
      <c r="G71997">
        <v>586653</v>
      </c>
      <c r="H71997">
        <v>58987</v>
      </c>
      <c r="I71997">
        <v>51558</v>
      </c>
      <c r="J71997">
        <v>786431</v>
      </c>
      <c r="K71997">
        <v>21389260</v>
      </c>
      <c r="L71997">
        <v>57939417</v>
      </c>
      <c r="M71997">
        <v>4</v>
      </c>
      <c r="N71997">
        <v>22.07</v>
      </c>
      <c r="O71997">
        <v>0</v>
      </c>
      <c r="P71997">
        <v>21</v>
      </c>
      <c r="Q71997">
        <v>1.071428571</v>
      </c>
      <c r="R71997">
        <v>-1.428571E-3</v>
      </c>
    </row>
    <row r="71998" spans="1:18" hidden="1" x14ac:dyDescent="0.35">
      <c r="A71998">
        <v>1095119868</v>
      </c>
      <c r="B71998">
        <v>5505096</v>
      </c>
      <c r="C71998">
        <v>5505096</v>
      </c>
      <c r="D71998">
        <v>216269</v>
      </c>
      <c r="E71998" s="1">
        <v>43829</v>
      </c>
      <c r="F71998" s="1">
        <v>43831</v>
      </c>
      <c r="G71998">
        <v>586653</v>
      </c>
      <c r="H71998">
        <v>58987</v>
      </c>
      <c r="I71998">
        <v>54161</v>
      </c>
      <c r="J71998">
        <v>786431</v>
      </c>
      <c r="K71998">
        <v>21389260</v>
      </c>
      <c r="L71998">
        <v>57939417</v>
      </c>
      <c r="M71998">
        <v>3</v>
      </c>
      <c r="N71998">
        <v>16.55</v>
      </c>
      <c r="O71998">
        <v>3</v>
      </c>
      <c r="P71998">
        <v>15</v>
      </c>
      <c r="Q71998">
        <v>1.553571429</v>
      </c>
      <c r="R71998">
        <v>-3.5714290000000001E-3</v>
      </c>
    </row>
    <row r="71999" spans="1:18" hidden="1" x14ac:dyDescent="0.35">
      <c r="A71999">
        <v>1095119869</v>
      </c>
      <c r="B71999">
        <v>5505096</v>
      </c>
      <c r="C71999">
        <v>5505096</v>
      </c>
      <c r="D71999">
        <v>216269</v>
      </c>
      <c r="E71999" s="1">
        <v>43829</v>
      </c>
      <c r="F71999" s="1">
        <v>43831</v>
      </c>
      <c r="G71999">
        <v>586653</v>
      </c>
      <c r="H71999">
        <v>58987</v>
      </c>
      <c r="I71999">
        <v>45950</v>
      </c>
      <c r="J71999">
        <v>786431</v>
      </c>
      <c r="K71999">
        <v>21389260</v>
      </c>
      <c r="L71999">
        <v>57939417</v>
      </c>
      <c r="M71999">
        <v>2</v>
      </c>
      <c r="N71999">
        <v>11.04</v>
      </c>
      <c r="O71999">
        <v>2</v>
      </c>
      <c r="P71999">
        <v>11</v>
      </c>
      <c r="Q71999">
        <v>3.5714285999999998E-2</v>
      </c>
      <c r="R71999">
        <v>4.2857140000000004E-3</v>
      </c>
    </row>
    <row r="72000" spans="1:18" hidden="1" x14ac:dyDescent="0.35">
      <c r="A72000">
        <v>1095119870</v>
      </c>
      <c r="B72000">
        <v>5505096</v>
      </c>
      <c r="C72000">
        <v>5505096</v>
      </c>
      <c r="D72000">
        <v>216269</v>
      </c>
      <c r="E72000" s="1">
        <v>43854</v>
      </c>
      <c r="F72000" s="1">
        <v>43855</v>
      </c>
      <c r="G72000">
        <v>586653</v>
      </c>
      <c r="H72000">
        <v>58987</v>
      </c>
      <c r="I72000">
        <v>56046</v>
      </c>
      <c r="J72000">
        <v>786431</v>
      </c>
      <c r="K72000">
        <v>21389260</v>
      </c>
      <c r="L72000">
        <v>57939417</v>
      </c>
      <c r="M72000">
        <v>1</v>
      </c>
      <c r="N72000">
        <v>5.52</v>
      </c>
      <c r="O72000">
        <v>1</v>
      </c>
      <c r="P72000">
        <v>5</v>
      </c>
      <c r="Q72000">
        <v>0.51785714299999996</v>
      </c>
      <c r="R72000">
        <v>2.1428570000000002E-3</v>
      </c>
    </row>
    <row r="72001" spans="1:18" hidden="1" x14ac:dyDescent="0.35">
      <c r="A72001">
        <v>1095119871</v>
      </c>
      <c r="B72001">
        <v>5505096</v>
      </c>
      <c r="C72001">
        <v>5505096</v>
      </c>
      <c r="D72001">
        <v>216269</v>
      </c>
      <c r="E72001" s="1">
        <v>44080</v>
      </c>
      <c r="F72001" s="1">
        <v>44081</v>
      </c>
      <c r="G72001">
        <v>586653</v>
      </c>
      <c r="H72001">
        <v>58987</v>
      </c>
      <c r="I72001">
        <v>56046</v>
      </c>
      <c r="J72001">
        <v>786431</v>
      </c>
      <c r="K72001">
        <v>21389260</v>
      </c>
      <c r="L72001">
        <v>57939417</v>
      </c>
      <c r="M72001">
        <v>1</v>
      </c>
      <c r="N72001">
        <v>5.52</v>
      </c>
      <c r="O72001">
        <v>1</v>
      </c>
      <c r="P72001">
        <v>5</v>
      </c>
      <c r="Q72001">
        <v>0.51785714299999996</v>
      </c>
      <c r="R72001">
        <v>2.1428570000000002E-3</v>
      </c>
    </row>
    <row r="72002" spans="1:18" hidden="1" x14ac:dyDescent="0.35">
      <c r="A72002">
        <v>1095119872</v>
      </c>
      <c r="B72002">
        <v>5505096</v>
      </c>
      <c r="C72002">
        <v>5505096</v>
      </c>
      <c r="D72002">
        <v>216269</v>
      </c>
      <c r="E72002" s="1">
        <v>44080</v>
      </c>
      <c r="F72002" s="1">
        <v>44081</v>
      </c>
      <c r="G72002">
        <v>586653</v>
      </c>
      <c r="H72002">
        <v>58987</v>
      </c>
      <c r="I72002">
        <v>56073</v>
      </c>
      <c r="J72002">
        <v>786431</v>
      </c>
      <c r="K72002">
        <v>21389260</v>
      </c>
      <c r="L72002">
        <v>57939417</v>
      </c>
      <c r="M72002">
        <v>4</v>
      </c>
      <c r="N72002">
        <v>22.07</v>
      </c>
      <c r="O72002">
        <v>1</v>
      </c>
      <c r="P72002">
        <v>22</v>
      </c>
      <c r="Q72002">
        <v>7.1428570999999996E-2</v>
      </c>
      <c r="R72002">
        <v>-1.428571E-3</v>
      </c>
    </row>
    <row r="72003" spans="1:18" hidden="1" x14ac:dyDescent="0.35">
      <c r="A72003">
        <v>1095119873</v>
      </c>
      <c r="B72003">
        <v>5505096</v>
      </c>
      <c r="C72003">
        <v>5505096</v>
      </c>
      <c r="D72003">
        <v>216269</v>
      </c>
      <c r="E72003" s="1">
        <v>44080</v>
      </c>
      <c r="F72003" s="1">
        <v>44081</v>
      </c>
      <c r="G72003">
        <v>586653</v>
      </c>
      <c r="H72003">
        <v>58987</v>
      </c>
      <c r="I72003">
        <v>56073</v>
      </c>
      <c r="J72003">
        <v>786431</v>
      </c>
      <c r="K72003">
        <v>21389260</v>
      </c>
      <c r="L72003">
        <v>57939417</v>
      </c>
      <c r="M72003">
        <v>2</v>
      </c>
      <c r="N72003">
        <v>11.04</v>
      </c>
      <c r="O72003">
        <v>0</v>
      </c>
      <c r="P72003">
        <v>10</v>
      </c>
      <c r="Q72003">
        <v>1.0357142859999999</v>
      </c>
      <c r="R72003">
        <v>4.2857140000000004E-3</v>
      </c>
    </row>
    <row r="72004" spans="1:18" hidden="1" x14ac:dyDescent="0.35">
      <c r="A72004">
        <v>1095122679</v>
      </c>
      <c r="B72004">
        <v>5438432</v>
      </c>
      <c r="C72004">
        <v>5438432</v>
      </c>
      <c r="D72004">
        <v>216441</v>
      </c>
      <c r="E72004" s="1">
        <v>44047</v>
      </c>
      <c r="F72004" s="1">
        <v>44048</v>
      </c>
      <c r="G72004">
        <v>601689</v>
      </c>
      <c r="H72004">
        <v>98735</v>
      </c>
      <c r="I72004">
        <v>51558</v>
      </c>
      <c r="J72004">
        <v>785724</v>
      </c>
      <c r="K72004">
        <v>21373636</v>
      </c>
      <c r="L72004">
        <v>107436867</v>
      </c>
      <c r="M72004">
        <v>1</v>
      </c>
      <c r="N72004">
        <v>28.5</v>
      </c>
      <c r="O72004">
        <v>1</v>
      </c>
      <c r="P72004">
        <v>23</v>
      </c>
      <c r="Q72004">
        <v>5.5037593979999997</v>
      </c>
      <c r="R72004">
        <v>-3.7593980000000002E-3</v>
      </c>
    </row>
    <row r="72005" spans="1:18" hidden="1" x14ac:dyDescent="0.35">
      <c r="A72005">
        <v>1095122680</v>
      </c>
      <c r="B72005">
        <v>5438432</v>
      </c>
      <c r="C72005">
        <v>5438432</v>
      </c>
      <c r="D72005">
        <v>216441</v>
      </c>
      <c r="E72005" s="1">
        <v>44047</v>
      </c>
      <c r="F72005" s="1">
        <v>44048</v>
      </c>
      <c r="G72005">
        <v>601689</v>
      </c>
      <c r="H72005">
        <v>98735</v>
      </c>
      <c r="I72005">
        <v>51558</v>
      </c>
      <c r="J72005">
        <v>785724</v>
      </c>
      <c r="K72005">
        <v>21373636</v>
      </c>
      <c r="L72005">
        <v>107436867</v>
      </c>
      <c r="M72005">
        <v>3</v>
      </c>
      <c r="N72005">
        <v>85.51</v>
      </c>
      <c r="O72005">
        <v>2</v>
      </c>
      <c r="P72005">
        <v>0</v>
      </c>
      <c r="Q72005">
        <v>9</v>
      </c>
      <c r="R72005">
        <v>76.510000000000005</v>
      </c>
    </row>
    <row r="72006" spans="1:18" hidden="1" x14ac:dyDescent="0.35">
      <c r="A72006">
        <v>1095122681</v>
      </c>
      <c r="B72006">
        <v>5438432</v>
      </c>
      <c r="C72006">
        <v>5438432</v>
      </c>
      <c r="D72006">
        <v>216441</v>
      </c>
      <c r="E72006" s="1">
        <v>44047</v>
      </c>
      <c r="F72006" s="1">
        <v>44048</v>
      </c>
      <c r="G72006">
        <v>601689</v>
      </c>
      <c r="H72006">
        <v>98735</v>
      </c>
      <c r="I72006">
        <v>45950</v>
      </c>
      <c r="J72006">
        <v>785724</v>
      </c>
      <c r="K72006">
        <v>21373636</v>
      </c>
      <c r="L72006">
        <v>107436867</v>
      </c>
      <c r="M72006">
        <v>4</v>
      </c>
      <c r="N72006">
        <v>114.02</v>
      </c>
      <c r="O72006">
        <v>13</v>
      </c>
      <c r="P72006">
        <v>96</v>
      </c>
      <c r="Q72006">
        <v>0</v>
      </c>
      <c r="R72006">
        <v>18.02</v>
      </c>
    </row>
    <row r="72007" spans="1:18" hidden="1" x14ac:dyDescent="0.35">
      <c r="A72007">
        <v>1095122682</v>
      </c>
      <c r="B72007">
        <v>5438432</v>
      </c>
      <c r="C72007">
        <v>5438432</v>
      </c>
      <c r="D72007">
        <v>216441</v>
      </c>
      <c r="E72007" s="1">
        <v>44047</v>
      </c>
      <c r="F72007" s="1">
        <v>44048</v>
      </c>
      <c r="G72007">
        <v>601689</v>
      </c>
      <c r="H72007">
        <v>98735</v>
      </c>
      <c r="I72007">
        <v>52378</v>
      </c>
      <c r="J72007">
        <v>785724</v>
      </c>
      <c r="K72007">
        <v>21373636</v>
      </c>
      <c r="L72007">
        <v>107436867</v>
      </c>
      <c r="M72007">
        <v>5</v>
      </c>
      <c r="N72007">
        <v>142.52000000000001</v>
      </c>
      <c r="O72007">
        <v>18</v>
      </c>
      <c r="P72007">
        <v>0</v>
      </c>
      <c r="Q72007">
        <v>9</v>
      </c>
      <c r="R72007">
        <v>133.52000000000001</v>
      </c>
    </row>
    <row r="72008" spans="1:18" hidden="1" x14ac:dyDescent="0.35">
      <c r="A72008">
        <v>1095122683</v>
      </c>
      <c r="B72008">
        <v>5438432</v>
      </c>
      <c r="C72008">
        <v>5438432</v>
      </c>
      <c r="D72008">
        <v>216441</v>
      </c>
      <c r="E72008" s="1">
        <v>43864</v>
      </c>
      <c r="F72008" s="1">
        <v>43865</v>
      </c>
      <c r="G72008">
        <v>601689</v>
      </c>
      <c r="H72008">
        <v>98735</v>
      </c>
      <c r="I72008">
        <v>51558</v>
      </c>
      <c r="J72008">
        <v>785724</v>
      </c>
      <c r="K72008">
        <v>21373636</v>
      </c>
      <c r="L72008">
        <v>107436867</v>
      </c>
      <c r="M72008">
        <v>7</v>
      </c>
      <c r="N72008">
        <v>199.53</v>
      </c>
      <c r="O72008">
        <v>9</v>
      </c>
      <c r="P72008">
        <v>168</v>
      </c>
      <c r="Q72008">
        <v>31.526315790000002</v>
      </c>
      <c r="R72008">
        <v>3.6842099999999998E-3</v>
      </c>
    </row>
    <row r="72009" spans="1:18" hidden="1" x14ac:dyDescent="0.35">
      <c r="A72009">
        <v>1095122684</v>
      </c>
      <c r="B72009">
        <v>5438432</v>
      </c>
      <c r="C72009">
        <v>5438432</v>
      </c>
      <c r="D72009">
        <v>216441</v>
      </c>
      <c r="E72009" s="1">
        <v>43887</v>
      </c>
      <c r="F72009" s="1">
        <v>43888</v>
      </c>
      <c r="G72009">
        <v>601689</v>
      </c>
      <c r="H72009">
        <v>98735</v>
      </c>
      <c r="I72009">
        <v>51558</v>
      </c>
      <c r="J72009">
        <v>785724</v>
      </c>
      <c r="K72009">
        <v>21373636</v>
      </c>
      <c r="L72009">
        <v>107436867</v>
      </c>
      <c r="M72009">
        <v>7</v>
      </c>
      <c r="N72009">
        <v>199.53</v>
      </c>
      <c r="O72009">
        <v>0</v>
      </c>
      <c r="P72009">
        <v>0</v>
      </c>
      <c r="Q72009">
        <v>23</v>
      </c>
      <c r="R72009">
        <v>176.53</v>
      </c>
    </row>
    <row r="72010" spans="1:18" hidden="1" x14ac:dyDescent="0.35">
      <c r="A72010">
        <v>1095122685</v>
      </c>
      <c r="B72010">
        <v>5438432</v>
      </c>
      <c r="C72010">
        <v>5438432</v>
      </c>
      <c r="D72010">
        <v>216441</v>
      </c>
      <c r="E72010" s="1">
        <v>43887</v>
      </c>
      <c r="F72010" s="1">
        <v>43888</v>
      </c>
      <c r="G72010">
        <v>601689</v>
      </c>
      <c r="H72010">
        <v>98735</v>
      </c>
      <c r="I72010">
        <v>45950</v>
      </c>
      <c r="J72010">
        <v>785724</v>
      </c>
      <c r="K72010">
        <v>21373636</v>
      </c>
      <c r="L72010">
        <v>107436867</v>
      </c>
      <c r="M72010">
        <v>7</v>
      </c>
      <c r="N72010">
        <v>199.53</v>
      </c>
      <c r="O72010">
        <v>69</v>
      </c>
      <c r="P72010">
        <v>165</v>
      </c>
      <c r="Q72010">
        <v>34.526315789999998</v>
      </c>
      <c r="R72010">
        <v>3.6842099999999998E-3</v>
      </c>
    </row>
    <row r="72011" spans="1:18" hidden="1" x14ac:dyDescent="0.35">
      <c r="A72011">
        <v>1095122686</v>
      </c>
      <c r="B72011">
        <v>5438432</v>
      </c>
      <c r="C72011">
        <v>5438432</v>
      </c>
      <c r="D72011">
        <v>216441</v>
      </c>
      <c r="E72011" s="1">
        <v>43887</v>
      </c>
      <c r="F72011" s="1">
        <v>43888</v>
      </c>
      <c r="G72011">
        <v>601689</v>
      </c>
      <c r="H72011">
        <v>98735</v>
      </c>
      <c r="I72011">
        <v>52378</v>
      </c>
      <c r="J72011">
        <v>785724</v>
      </c>
      <c r="K72011">
        <v>21373636</v>
      </c>
      <c r="L72011">
        <v>107436867</v>
      </c>
      <c r="M72011">
        <v>5</v>
      </c>
      <c r="N72011">
        <v>142.52000000000001</v>
      </c>
      <c r="O72011">
        <v>47</v>
      </c>
      <c r="P72011">
        <v>119</v>
      </c>
      <c r="Q72011">
        <v>0</v>
      </c>
      <c r="R72011">
        <v>23.52</v>
      </c>
    </row>
    <row r="72012" spans="1:18" hidden="1" x14ac:dyDescent="0.35">
      <c r="A72012">
        <v>1095122687</v>
      </c>
      <c r="B72012">
        <v>5438432</v>
      </c>
      <c r="C72012">
        <v>5438432</v>
      </c>
      <c r="D72012">
        <v>216441</v>
      </c>
      <c r="E72012" s="1">
        <v>43887</v>
      </c>
      <c r="F72012" s="1">
        <v>43888</v>
      </c>
      <c r="G72012">
        <v>601689</v>
      </c>
      <c r="H72012">
        <v>98735</v>
      </c>
      <c r="I72012">
        <v>54161</v>
      </c>
      <c r="J72012">
        <v>785724</v>
      </c>
      <c r="K72012">
        <v>21373636</v>
      </c>
      <c r="L72012">
        <v>107436867</v>
      </c>
      <c r="M72012">
        <v>3</v>
      </c>
      <c r="N72012">
        <v>85.51</v>
      </c>
      <c r="O72012">
        <v>9</v>
      </c>
      <c r="P72012">
        <v>0</v>
      </c>
      <c r="Q72012">
        <v>5</v>
      </c>
      <c r="R72012">
        <v>80.510000000000005</v>
      </c>
    </row>
    <row r="72013" spans="1:18" hidden="1" x14ac:dyDescent="0.35">
      <c r="A72013">
        <v>1095122688</v>
      </c>
      <c r="B72013">
        <v>5438432</v>
      </c>
      <c r="C72013">
        <v>5438432</v>
      </c>
      <c r="D72013">
        <v>216441</v>
      </c>
      <c r="E72013" s="1">
        <v>43957</v>
      </c>
      <c r="F72013" s="1">
        <v>43958</v>
      </c>
      <c r="G72013">
        <v>601689</v>
      </c>
      <c r="H72013">
        <v>98735</v>
      </c>
      <c r="I72013">
        <v>51558</v>
      </c>
      <c r="J72013">
        <v>785724</v>
      </c>
      <c r="K72013">
        <v>21373636</v>
      </c>
      <c r="L72013">
        <v>107436867</v>
      </c>
      <c r="M72013">
        <v>5</v>
      </c>
      <c r="N72013">
        <v>142.52000000000001</v>
      </c>
      <c r="O72013">
        <v>3</v>
      </c>
      <c r="P72013">
        <v>0</v>
      </c>
      <c r="Q72013">
        <v>12</v>
      </c>
      <c r="R72013">
        <v>130.52000000000001</v>
      </c>
    </row>
    <row r="72014" spans="1:18" hidden="1" x14ac:dyDescent="0.35">
      <c r="A72014">
        <v>1095122689</v>
      </c>
      <c r="B72014">
        <v>5438432</v>
      </c>
      <c r="C72014">
        <v>5438432</v>
      </c>
      <c r="D72014">
        <v>216441</v>
      </c>
      <c r="E72014" s="1">
        <v>44106</v>
      </c>
      <c r="F72014" s="1">
        <v>44107</v>
      </c>
      <c r="G72014">
        <v>601689</v>
      </c>
      <c r="H72014">
        <v>98735</v>
      </c>
      <c r="I72014">
        <v>51558</v>
      </c>
      <c r="J72014">
        <v>785724</v>
      </c>
      <c r="K72014">
        <v>21373636</v>
      </c>
      <c r="L72014">
        <v>107436867</v>
      </c>
      <c r="M72014">
        <v>5</v>
      </c>
      <c r="N72014">
        <v>142.52000000000001</v>
      </c>
      <c r="O72014">
        <v>4</v>
      </c>
      <c r="P72014">
        <v>0</v>
      </c>
      <c r="Q72014">
        <v>20</v>
      </c>
      <c r="R72014">
        <v>122.52</v>
      </c>
    </row>
    <row r="72015" spans="1:18" hidden="1" x14ac:dyDescent="0.35">
      <c r="A72015">
        <v>1095122690</v>
      </c>
      <c r="B72015">
        <v>5438432</v>
      </c>
      <c r="C72015">
        <v>5438432</v>
      </c>
      <c r="D72015">
        <v>216441</v>
      </c>
      <c r="E72015" s="1">
        <v>44106</v>
      </c>
      <c r="F72015" s="1">
        <v>44107</v>
      </c>
      <c r="G72015">
        <v>601689</v>
      </c>
      <c r="H72015">
        <v>98735</v>
      </c>
      <c r="I72015">
        <v>52378</v>
      </c>
      <c r="J72015">
        <v>785724</v>
      </c>
      <c r="K72015">
        <v>21373636</v>
      </c>
      <c r="L72015">
        <v>107436867</v>
      </c>
      <c r="M72015">
        <v>6</v>
      </c>
      <c r="N72015">
        <v>171.02</v>
      </c>
      <c r="O72015">
        <v>56</v>
      </c>
      <c r="P72015">
        <v>138</v>
      </c>
      <c r="Q72015">
        <v>33.022556389999998</v>
      </c>
      <c r="R72015">
        <v>-2.55639E-3</v>
      </c>
    </row>
    <row r="72016" spans="1:18" hidden="1" x14ac:dyDescent="0.35">
      <c r="A72016">
        <v>1095124840</v>
      </c>
      <c r="B72016">
        <v>4878102</v>
      </c>
      <c r="C72016">
        <v>4878102</v>
      </c>
      <c r="D72016">
        <v>216930</v>
      </c>
      <c r="E72016" s="1">
        <v>43927</v>
      </c>
      <c r="F72016" s="1">
        <v>43928</v>
      </c>
      <c r="G72016">
        <v>580962</v>
      </c>
      <c r="H72016">
        <v>765829</v>
      </c>
      <c r="I72016">
        <v>49095</v>
      </c>
      <c r="J72016">
        <v>785724</v>
      </c>
      <c r="K72016">
        <v>21386831</v>
      </c>
      <c r="L72016">
        <v>86322796</v>
      </c>
      <c r="M72016">
        <v>1</v>
      </c>
      <c r="N72016">
        <v>2.74</v>
      </c>
      <c r="O72016">
        <v>1</v>
      </c>
      <c r="P72016">
        <v>2</v>
      </c>
      <c r="Q72016">
        <v>0.73958333300000001</v>
      </c>
      <c r="R72016">
        <v>4.1666700000000001E-4</v>
      </c>
    </row>
    <row r="72017" spans="1:18" hidden="1" x14ac:dyDescent="0.35">
      <c r="A72017">
        <v>1095124841</v>
      </c>
      <c r="B72017">
        <v>4878102</v>
      </c>
      <c r="C72017">
        <v>4878102</v>
      </c>
      <c r="D72017">
        <v>216930</v>
      </c>
      <c r="E72017" s="1">
        <v>43927</v>
      </c>
      <c r="F72017" s="1">
        <v>43928</v>
      </c>
      <c r="G72017">
        <v>580962</v>
      </c>
      <c r="H72017">
        <v>765829</v>
      </c>
      <c r="I72017">
        <v>49095</v>
      </c>
      <c r="J72017">
        <v>785724</v>
      </c>
      <c r="K72017">
        <v>21386831</v>
      </c>
      <c r="L72017">
        <v>86322796</v>
      </c>
      <c r="M72017">
        <v>3</v>
      </c>
      <c r="N72017">
        <v>8.2200000000000006</v>
      </c>
      <c r="O72017">
        <v>0</v>
      </c>
      <c r="P72017">
        <v>0</v>
      </c>
      <c r="Q72017">
        <v>1</v>
      </c>
      <c r="R72017">
        <v>7.22</v>
      </c>
    </row>
    <row r="72018" spans="1:18" hidden="1" x14ac:dyDescent="0.35">
      <c r="A72018">
        <v>1095130587</v>
      </c>
      <c r="B72018">
        <v>4778335</v>
      </c>
      <c r="C72018">
        <v>4778335</v>
      </c>
      <c r="D72018">
        <v>215597</v>
      </c>
      <c r="E72018" s="1">
        <v>43819</v>
      </c>
      <c r="F72018" s="1">
        <v>43821</v>
      </c>
      <c r="G72018">
        <v>604587</v>
      </c>
      <c r="H72018">
        <v>98735</v>
      </c>
      <c r="I72018">
        <v>53404</v>
      </c>
      <c r="J72018">
        <v>786027</v>
      </c>
      <c r="K72018">
        <v>21364795</v>
      </c>
      <c r="L72018">
        <v>107235341</v>
      </c>
      <c r="M72018">
        <v>3</v>
      </c>
      <c r="N72018">
        <v>12.23</v>
      </c>
      <c r="O72018">
        <v>1</v>
      </c>
      <c r="P72018">
        <v>10</v>
      </c>
      <c r="Q72018">
        <v>2.230769231</v>
      </c>
      <c r="R72018">
        <v>-7.6923099999999999E-4</v>
      </c>
    </row>
    <row r="72019" spans="1:18" hidden="1" x14ac:dyDescent="0.35">
      <c r="A72019">
        <v>1095130588</v>
      </c>
      <c r="B72019">
        <v>4778335</v>
      </c>
      <c r="C72019">
        <v>4778335</v>
      </c>
      <c r="D72019">
        <v>215597</v>
      </c>
      <c r="E72019" s="1">
        <v>43922</v>
      </c>
      <c r="F72019" s="1">
        <v>43923</v>
      </c>
      <c r="G72019">
        <v>604587</v>
      </c>
      <c r="H72019">
        <v>98735</v>
      </c>
      <c r="I72019">
        <v>53404</v>
      </c>
      <c r="J72019">
        <v>786027</v>
      </c>
      <c r="K72019">
        <v>21364795</v>
      </c>
      <c r="L72019">
        <v>107235341</v>
      </c>
      <c r="M72019">
        <v>4</v>
      </c>
      <c r="N72019">
        <v>16.309999999999999</v>
      </c>
      <c r="O72019">
        <v>1</v>
      </c>
      <c r="P72019">
        <v>14</v>
      </c>
      <c r="Q72019">
        <v>2.307692308</v>
      </c>
      <c r="R72019">
        <v>2.3076920000000001E-3</v>
      </c>
    </row>
    <row r="72020" spans="1:18" hidden="1" x14ac:dyDescent="0.35">
      <c r="A72020">
        <v>1095130589</v>
      </c>
      <c r="B72020">
        <v>4778335</v>
      </c>
      <c r="C72020">
        <v>4778335</v>
      </c>
      <c r="D72020">
        <v>215597</v>
      </c>
      <c r="E72020" s="1">
        <v>44049</v>
      </c>
      <c r="F72020" s="1">
        <v>44050</v>
      </c>
      <c r="G72020">
        <v>604587</v>
      </c>
      <c r="H72020">
        <v>98735</v>
      </c>
      <c r="I72020">
        <v>56073</v>
      </c>
      <c r="J72020">
        <v>786027</v>
      </c>
      <c r="K72020">
        <v>21364795</v>
      </c>
      <c r="L72020">
        <v>107235341</v>
      </c>
      <c r="M72020">
        <v>2</v>
      </c>
      <c r="N72020">
        <v>8.15</v>
      </c>
      <c r="O72020">
        <v>0</v>
      </c>
      <c r="P72020">
        <v>7</v>
      </c>
      <c r="Q72020">
        <v>1.153846154</v>
      </c>
      <c r="R72020">
        <v>-3.8461540000000001E-3</v>
      </c>
    </row>
    <row r="72021" spans="1:18" hidden="1" x14ac:dyDescent="0.35">
      <c r="A72021">
        <v>1095130590</v>
      </c>
      <c r="B72021">
        <v>4778335</v>
      </c>
      <c r="C72021">
        <v>4778335</v>
      </c>
      <c r="D72021">
        <v>215597</v>
      </c>
      <c r="E72021" s="1">
        <v>44167</v>
      </c>
      <c r="F72021" s="1">
        <v>44168</v>
      </c>
      <c r="G72021">
        <v>604587</v>
      </c>
      <c r="H72021">
        <v>98735</v>
      </c>
      <c r="I72021">
        <v>56046</v>
      </c>
      <c r="J72021">
        <v>786027</v>
      </c>
      <c r="K72021">
        <v>21364795</v>
      </c>
      <c r="L72021">
        <v>107235341</v>
      </c>
      <c r="M72021">
        <v>4</v>
      </c>
      <c r="N72021">
        <v>16.309999999999999</v>
      </c>
      <c r="O72021">
        <v>1</v>
      </c>
      <c r="P72021">
        <v>14</v>
      </c>
      <c r="Q72021">
        <v>2.307692308</v>
      </c>
      <c r="R72021">
        <v>2.3076920000000001E-3</v>
      </c>
    </row>
    <row r="72022" spans="1:18" hidden="1" x14ac:dyDescent="0.35">
      <c r="A72022">
        <v>1095130591</v>
      </c>
      <c r="B72022">
        <v>4778335</v>
      </c>
      <c r="C72022">
        <v>4778335</v>
      </c>
      <c r="D72022">
        <v>215597</v>
      </c>
      <c r="E72022" s="1">
        <v>44049</v>
      </c>
      <c r="F72022" s="1">
        <v>44050</v>
      </c>
      <c r="G72022">
        <v>604587</v>
      </c>
      <c r="H72022">
        <v>98735</v>
      </c>
      <c r="I72022">
        <v>56046</v>
      </c>
      <c r="J72022">
        <v>786027</v>
      </c>
      <c r="K72022">
        <v>21364795</v>
      </c>
      <c r="L72022">
        <v>107235341</v>
      </c>
      <c r="M72022">
        <v>4</v>
      </c>
      <c r="N72022">
        <v>16.309999999999999</v>
      </c>
      <c r="O72022">
        <v>1</v>
      </c>
      <c r="P72022">
        <v>14</v>
      </c>
      <c r="Q72022">
        <v>2.307692308</v>
      </c>
      <c r="R72022">
        <v>2.3076920000000001E-3</v>
      </c>
    </row>
    <row r="72023" spans="1:18" hidden="1" x14ac:dyDescent="0.35">
      <c r="A72023">
        <v>1095130592</v>
      </c>
      <c r="B72023">
        <v>4778335</v>
      </c>
      <c r="C72023">
        <v>4778335</v>
      </c>
      <c r="D72023">
        <v>215597</v>
      </c>
      <c r="E72023" s="1">
        <v>43845</v>
      </c>
      <c r="F72023" s="1">
        <v>43846</v>
      </c>
      <c r="G72023">
        <v>604587</v>
      </c>
      <c r="H72023">
        <v>98735</v>
      </c>
      <c r="I72023">
        <v>51558</v>
      </c>
      <c r="J72023">
        <v>786027</v>
      </c>
      <c r="K72023">
        <v>21364795</v>
      </c>
      <c r="L72023">
        <v>107235341</v>
      </c>
      <c r="M72023">
        <v>2</v>
      </c>
      <c r="N72023">
        <v>8.15</v>
      </c>
      <c r="O72023">
        <v>0</v>
      </c>
      <c r="P72023">
        <v>0</v>
      </c>
      <c r="Q72023">
        <v>1</v>
      </c>
      <c r="R72023">
        <v>7.15</v>
      </c>
    </row>
    <row r="72024" spans="1:18" hidden="1" x14ac:dyDescent="0.35">
      <c r="A72024">
        <v>1095130593</v>
      </c>
      <c r="B72024">
        <v>4778335</v>
      </c>
      <c r="C72024">
        <v>4778335</v>
      </c>
      <c r="D72024">
        <v>215597</v>
      </c>
      <c r="E72024" s="1">
        <v>43891</v>
      </c>
      <c r="F72024" s="1">
        <v>43892</v>
      </c>
      <c r="G72024">
        <v>604587</v>
      </c>
      <c r="H72024">
        <v>98735</v>
      </c>
      <c r="I72024">
        <v>51558</v>
      </c>
      <c r="J72024">
        <v>786027</v>
      </c>
      <c r="K72024">
        <v>21364795</v>
      </c>
      <c r="L72024">
        <v>107235341</v>
      </c>
      <c r="M72024">
        <v>2</v>
      </c>
      <c r="N72024">
        <v>8.15</v>
      </c>
      <c r="O72024">
        <v>0</v>
      </c>
      <c r="P72024">
        <v>7</v>
      </c>
      <c r="Q72024">
        <v>1.153846154</v>
      </c>
      <c r="R72024">
        <v>-3.8461540000000001E-3</v>
      </c>
    </row>
    <row r="72025" spans="1:18" hidden="1" x14ac:dyDescent="0.35">
      <c r="A72025">
        <v>1095130594</v>
      </c>
      <c r="B72025">
        <v>4778335</v>
      </c>
      <c r="C72025">
        <v>4778335</v>
      </c>
      <c r="D72025">
        <v>215597</v>
      </c>
      <c r="E72025" s="1">
        <v>43891</v>
      </c>
      <c r="F72025" s="1">
        <v>43892</v>
      </c>
      <c r="G72025">
        <v>604587</v>
      </c>
      <c r="H72025">
        <v>98735</v>
      </c>
      <c r="I72025">
        <v>45950</v>
      </c>
      <c r="J72025">
        <v>786027</v>
      </c>
      <c r="K72025">
        <v>21364795</v>
      </c>
      <c r="L72025">
        <v>107235341</v>
      </c>
      <c r="M72025">
        <v>2</v>
      </c>
      <c r="N72025">
        <v>8.15</v>
      </c>
      <c r="O72025">
        <v>1</v>
      </c>
      <c r="P72025">
        <v>7</v>
      </c>
      <c r="Q72025">
        <v>1.153846154</v>
      </c>
      <c r="R72025">
        <v>-3.8461540000000001E-3</v>
      </c>
    </row>
    <row r="72026" spans="1:18" hidden="1" x14ac:dyDescent="0.35">
      <c r="A72026">
        <v>1095130595</v>
      </c>
      <c r="B72026">
        <v>4778335</v>
      </c>
      <c r="C72026">
        <v>4778335</v>
      </c>
      <c r="D72026">
        <v>215597</v>
      </c>
      <c r="E72026" s="1">
        <v>43891</v>
      </c>
      <c r="F72026" s="1">
        <v>43892</v>
      </c>
      <c r="G72026">
        <v>604587</v>
      </c>
      <c r="H72026">
        <v>98735</v>
      </c>
      <c r="I72026">
        <v>52378</v>
      </c>
      <c r="J72026">
        <v>786027</v>
      </c>
      <c r="K72026">
        <v>21364795</v>
      </c>
      <c r="L72026">
        <v>107235341</v>
      </c>
      <c r="M72026">
        <v>4</v>
      </c>
      <c r="N72026">
        <v>16.309999999999999</v>
      </c>
      <c r="O72026">
        <v>6</v>
      </c>
      <c r="P72026">
        <v>0</v>
      </c>
      <c r="Q72026">
        <v>1</v>
      </c>
      <c r="R72026">
        <v>15.31</v>
      </c>
    </row>
    <row r="72027" spans="1:18" hidden="1" x14ac:dyDescent="0.35">
      <c r="A72027">
        <v>1095130596</v>
      </c>
      <c r="B72027">
        <v>4778335</v>
      </c>
      <c r="C72027">
        <v>4778335</v>
      </c>
      <c r="D72027">
        <v>215597</v>
      </c>
      <c r="E72027" s="1">
        <v>43891</v>
      </c>
      <c r="F72027" s="1">
        <v>43892</v>
      </c>
      <c r="G72027">
        <v>604587</v>
      </c>
      <c r="H72027">
        <v>98735</v>
      </c>
      <c r="I72027">
        <v>54161</v>
      </c>
      <c r="J72027">
        <v>786027</v>
      </c>
      <c r="K72027">
        <v>21364795</v>
      </c>
      <c r="L72027">
        <v>107235341</v>
      </c>
      <c r="M72027">
        <v>2</v>
      </c>
      <c r="N72027">
        <v>8.15</v>
      </c>
      <c r="O72027">
        <v>1</v>
      </c>
      <c r="P72027">
        <v>0</v>
      </c>
      <c r="Q72027">
        <v>1</v>
      </c>
      <c r="R72027">
        <v>7.15</v>
      </c>
    </row>
    <row r="72028" spans="1:18" hidden="1" x14ac:dyDescent="0.35">
      <c r="A72028">
        <v>1095132107</v>
      </c>
      <c r="B72028">
        <v>5520770</v>
      </c>
      <c r="C72028">
        <v>5520770</v>
      </c>
      <c r="D72028">
        <v>216869</v>
      </c>
      <c r="E72028" s="1">
        <v>43820</v>
      </c>
      <c r="F72028" s="1">
        <v>43822</v>
      </c>
      <c r="G72028">
        <v>587094</v>
      </c>
      <c r="H72028">
        <v>58987</v>
      </c>
      <c r="I72028">
        <v>53404</v>
      </c>
      <c r="J72028">
        <v>786027</v>
      </c>
      <c r="K72028">
        <v>21376583</v>
      </c>
      <c r="L72028">
        <v>107252432</v>
      </c>
      <c r="M72028">
        <v>2</v>
      </c>
      <c r="N72028">
        <v>7.09</v>
      </c>
      <c r="O72028">
        <v>1</v>
      </c>
      <c r="P72028">
        <v>7</v>
      </c>
      <c r="Q72028">
        <v>9.2592593000000001E-2</v>
      </c>
      <c r="R72028">
        <v>-2.5925929999999998E-3</v>
      </c>
    </row>
    <row r="72029" spans="1:18" hidden="1" x14ac:dyDescent="0.35">
      <c r="A72029">
        <v>1095132108</v>
      </c>
      <c r="B72029">
        <v>5520770</v>
      </c>
      <c r="C72029">
        <v>5520770</v>
      </c>
      <c r="D72029">
        <v>216869</v>
      </c>
      <c r="E72029" s="1">
        <v>43862</v>
      </c>
      <c r="F72029" s="1">
        <v>43863</v>
      </c>
      <c r="G72029">
        <v>587094</v>
      </c>
      <c r="H72029">
        <v>58987</v>
      </c>
      <c r="I72029">
        <v>51558</v>
      </c>
      <c r="J72029">
        <v>786027</v>
      </c>
      <c r="K72029">
        <v>21376583</v>
      </c>
      <c r="L72029">
        <v>107252432</v>
      </c>
      <c r="M72029">
        <v>3</v>
      </c>
      <c r="N72029">
        <v>10.64</v>
      </c>
      <c r="O72029">
        <v>0</v>
      </c>
      <c r="P72029">
        <v>0</v>
      </c>
      <c r="Q72029">
        <v>2</v>
      </c>
      <c r="R72029">
        <v>8.64</v>
      </c>
    </row>
    <row r="72030" spans="1:18" hidden="1" x14ac:dyDescent="0.35">
      <c r="A72030">
        <v>1095132109</v>
      </c>
      <c r="B72030">
        <v>5520770</v>
      </c>
      <c r="C72030">
        <v>5520770</v>
      </c>
      <c r="D72030">
        <v>216869</v>
      </c>
      <c r="E72030" s="1">
        <v>44080</v>
      </c>
      <c r="F72030" s="1">
        <v>44081</v>
      </c>
      <c r="G72030">
        <v>587094</v>
      </c>
      <c r="H72030">
        <v>58987</v>
      </c>
      <c r="I72030">
        <v>51558</v>
      </c>
      <c r="J72030">
        <v>786027</v>
      </c>
      <c r="K72030">
        <v>21376583</v>
      </c>
      <c r="L72030">
        <v>107252432</v>
      </c>
      <c r="M72030">
        <v>3</v>
      </c>
      <c r="N72030">
        <v>10.64</v>
      </c>
      <c r="O72030">
        <v>0</v>
      </c>
      <c r="P72030">
        <v>0</v>
      </c>
      <c r="Q72030">
        <v>1</v>
      </c>
      <c r="R72030">
        <v>9.64</v>
      </c>
    </row>
    <row r="72031" spans="1:18" hidden="1" x14ac:dyDescent="0.35">
      <c r="A72031">
        <v>1095137742</v>
      </c>
      <c r="B72031">
        <v>5500711</v>
      </c>
      <c r="C72031">
        <v>5500711</v>
      </c>
      <c r="D72031">
        <v>216145</v>
      </c>
      <c r="E72031" s="1">
        <v>43817</v>
      </c>
      <c r="F72031" s="1">
        <v>43819</v>
      </c>
      <c r="G72031">
        <v>589068</v>
      </c>
      <c r="H72031">
        <v>58987</v>
      </c>
      <c r="I72031">
        <v>53404</v>
      </c>
      <c r="J72031">
        <v>786027</v>
      </c>
      <c r="K72031">
        <v>21361351</v>
      </c>
      <c r="L72031">
        <v>67471703</v>
      </c>
      <c r="M72031">
        <v>3</v>
      </c>
      <c r="N72031">
        <v>49.89</v>
      </c>
      <c r="O72031">
        <v>3</v>
      </c>
      <c r="P72031">
        <v>0</v>
      </c>
      <c r="Q72031">
        <v>4</v>
      </c>
      <c r="R72031">
        <v>45.89</v>
      </c>
    </row>
    <row r="72032" spans="1:18" hidden="1" x14ac:dyDescent="0.35">
      <c r="A72032">
        <v>1095137743</v>
      </c>
      <c r="B72032">
        <v>5500711</v>
      </c>
      <c r="C72032">
        <v>5500711</v>
      </c>
      <c r="D72032">
        <v>216145</v>
      </c>
      <c r="E72032" s="1">
        <v>43829</v>
      </c>
      <c r="F72032" s="1">
        <v>43831</v>
      </c>
      <c r="G72032">
        <v>589068</v>
      </c>
      <c r="H72032">
        <v>58987</v>
      </c>
      <c r="I72032">
        <v>51558</v>
      </c>
      <c r="J72032">
        <v>786027</v>
      </c>
      <c r="K72032">
        <v>21361351</v>
      </c>
      <c r="L72032">
        <v>67471703</v>
      </c>
      <c r="M72032">
        <v>1</v>
      </c>
      <c r="N72032">
        <v>16.63</v>
      </c>
      <c r="O72032">
        <v>0</v>
      </c>
      <c r="P72032">
        <v>0</v>
      </c>
      <c r="Q72032">
        <v>3</v>
      </c>
      <c r="R72032">
        <v>13.63</v>
      </c>
    </row>
    <row r="72033" spans="1:18" hidden="1" x14ac:dyDescent="0.35">
      <c r="A72033">
        <v>1095137744</v>
      </c>
      <c r="B72033">
        <v>5500711</v>
      </c>
      <c r="C72033">
        <v>5500711</v>
      </c>
      <c r="D72033">
        <v>216145</v>
      </c>
      <c r="E72033" s="1">
        <v>43829</v>
      </c>
      <c r="F72033" s="1">
        <v>43831</v>
      </c>
      <c r="G72033">
        <v>589068</v>
      </c>
      <c r="H72033">
        <v>58987</v>
      </c>
      <c r="I72033">
        <v>45950</v>
      </c>
      <c r="J72033">
        <v>786027</v>
      </c>
      <c r="K72033">
        <v>21361351</v>
      </c>
      <c r="L72033">
        <v>67471703</v>
      </c>
      <c r="M72033">
        <v>3</v>
      </c>
      <c r="N72033">
        <v>49.89</v>
      </c>
      <c r="O72033">
        <v>14</v>
      </c>
      <c r="P72033">
        <v>49</v>
      </c>
      <c r="Q72033">
        <v>0.88888888899999996</v>
      </c>
      <c r="R72033">
        <v>1.1111109999999999E-3</v>
      </c>
    </row>
    <row r="72034" spans="1:18" hidden="1" x14ac:dyDescent="0.35">
      <c r="A72034">
        <v>1095161598</v>
      </c>
      <c r="B72034">
        <v>5492654</v>
      </c>
      <c r="C72034">
        <v>5492654</v>
      </c>
      <c r="D72034">
        <v>217113</v>
      </c>
      <c r="E72034" s="1">
        <v>43843</v>
      </c>
      <c r="F72034" s="1">
        <v>43844</v>
      </c>
      <c r="G72034">
        <v>583650</v>
      </c>
      <c r="H72034">
        <v>58987</v>
      </c>
      <c r="I72034">
        <v>45950</v>
      </c>
      <c r="J72034">
        <v>786027</v>
      </c>
      <c r="K72034">
        <v>21390058</v>
      </c>
      <c r="L72034">
        <v>103252044</v>
      </c>
      <c r="M72034">
        <v>3</v>
      </c>
      <c r="N72034">
        <v>26.42</v>
      </c>
      <c r="O72034">
        <v>9</v>
      </c>
      <c r="P72034">
        <v>0</v>
      </c>
      <c r="Q72034">
        <v>2</v>
      </c>
      <c r="R72034">
        <v>24.42</v>
      </c>
    </row>
    <row r="72035" spans="1:18" hidden="1" x14ac:dyDescent="0.35">
      <c r="A72035">
        <v>1095161599</v>
      </c>
      <c r="B72035">
        <v>5492654</v>
      </c>
      <c r="C72035">
        <v>5492654</v>
      </c>
      <c r="D72035">
        <v>217113</v>
      </c>
      <c r="E72035" s="1">
        <v>43957</v>
      </c>
      <c r="F72035" s="1">
        <v>43958</v>
      </c>
      <c r="G72035">
        <v>583650</v>
      </c>
      <c r="H72035">
        <v>58987</v>
      </c>
      <c r="I72035">
        <v>45950</v>
      </c>
      <c r="J72035">
        <v>786027</v>
      </c>
      <c r="K72035">
        <v>21390058</v>
      </c>
      <c r="L72035">
        <v>103252044</v>
      </c>
      <c r="M72035">
        <v>5</v>
      </c>
      <c r="N72035">
        <v>44.04</v>
      </c>
      <c r="O72035">
        <v>15</v>
      </c>
      <c r="P72035">
        <v>44</v>
      </c>
      <c r="Q72035">
        <v>3.5087719000000003E-2</v>
      </c>
      <c r="R72035">
        <v>4.9122810000000001E-3</v>
      </c>
    </row>
    <row r="72036" spans="1:18" hidden="1" x14ac:dyDescent="0.35">
      <c r="A72036">
        <v>1095161600</v>
      </c>
      <c r="B72036">
        <v>5492654</v>
      </c>
      <c r="C72036">
        <v>5492654</v>
      </c>
      <c r="D72036">
        <v>217113</v>
      </c>
      <c r="E72036" s="1">
        <v>43843</v>
      </c>
      <c r="F72036" s="1">
        <v>43844</v>
      </c>
      <c r="G72036">
        <v>583650</v>
      </c>
      <c r="H72036">
        <v>58987</v>
      </c>
      <c r="I72036">
        <v>54161</v>
      </c>
      <c r="J72036">
        <v>786027</v>
      </c>
      <c r="K72036">
        <v>21390058</v>
      </c>
      <c r="L72036">
        <v>103252044</v>
      </c>
      <c r="M72036">
        <v>3</v>
      </c>
      <c r="N72036">
        <v>26.42</v>
      </c>
      <c r="O72036">
        <v>9</v>
      </c>
      <c r="P72036">
        <v>26</v>
      </c>
      <c r="Q72036">
        <v>0.42105263199999998</v>
      </c>
      <c r="R72036">
        <v>-1.052632E-3</v>
      </c>
    </row>
    <row r="72037" spans="1:18" hidden="1" x14ac:dyDescent="0.35">
      <c r="A72037">
        <v>1095161601</v>
      </c>
      <c r="B72037">
        <v>5492654</v>
      </c>
      <c r="C72037">
        <v>5492654</v>
      </c>
      <c r="D72037">
        <v>217113</v>
      </c>
      <c r="E72037" s="1">
        <v>43957</v>
      </c>
      <c r="F72037" s="1">
        <v>43958</v>
      </c>
      <c r="G72037">
        <v>583650</v>
      </c>
      <c r="H72037">
        <v>58987</v>
      </c>
      <c r="I72037">
        <v>54161</v>
      </c>
      <c r="J72037">
        <v>786027</v>
      </c>
      <c r="K72037">
        <v>21390058</v>
      </c>
      <c r="L72037">
        <v>103252044</v>
      </c>
      <c r="M72037">
        <v>4</v>
      </c>
      <c r="N72037">
        <v>35.229999999999997</v>
      </c>
      <c r="O72037">
        <v>10</v>
      </c>
      <c r="P72037">
        <v>0</v>
      </c>
      <c r="Q72037">
        <v>5</v>
      </c>
      <c r="R72037">
        <v>30.23</v>
      </c>
    </row>
    <row r="72038" spans="1:18" hidden="1" x14ac:dyDescent="0.35">
      <c r="A72038">
        <v>1095161602</v>
      </c>
      <c r="B72038">
        <v>5492654</v>
      </c>
      <c r="C72038">
        <v>5492654</v>
      </c>
      <c r="D72038">
        <v>217113</v>
      </c>
      <c r="E72038" s="1">
        <v>43828</v>
      </c>
      <c r="F72038" s="1">
        <v>43830</v>
      </c>
      <c r="G72038">
        <v>583650</v>
      </c>
      <c r="H72038">
        <v>58987</v>
      </c>
      <c r="I72038">
        <v>53404</v>
      </c>
      <c r="J72038">
        <v>786027</v>
      </c>
      <c r="K72038">
        <v>21390058</v>
      </c>
      <c r="L72038">
        <v>103252044</v>
      </c>
      <c r="M72038">
        <v>6</v>
      </c>
      <c r="N72038">
        <v>52.84</v>
      </c>
      <c r="O72038">
        <v>4</v>
      </c>
      <c r="P72038">
        <v>48</v>
      </c>
      <c r="Q72038">
        <v>0</v>
      </c>
      <c r="R72038">
        <v>4.84</v>
      </c>
    </row>
    <row r="72039" spans="1:18" hidden="1" x14ac:dyDescent="0.35">
      <c r="A72039">
        <v>1095161603</v>
      </c>
      <c r="B72039">
        <v>5492654</v>
      </c>
      <c r="C72039">
        <v>5492654</v>
      </c>
      <c r="D72039">
        <v>217113</v>
      </c>
      <c r="E72039" s="1">
        <v>43843</v>
      </c>
      <c r="F72039" s="1">
        <v>43844</v>
      </c>
      <c r="G72039">
        <v>583650</v>
      </c>
      <c r="H72039">
        <v>58987</v>
      </c>
      <c r="I72039">
        <v>51558</v>
      </c>
      <c r="J72039">
        <v>786027</v>
      </c>
      <c r="K72039">
        <v>21390058</v>
      </c>
      <c r="L72039">
        <v>103252044</v>
      </c>
      <c r="M72039">
        <v>5</v>
      </c>
      <c r="N72039">
        <v>44.04</v>
      </c>
      <c r="O72039">
        <v>1</v>
      </c>
      <c r="P72039">
        <v>0</v>
      </c>
      <c r="Q72039">
        <v>6</v>
      </c>
      <c r="R72039">
        <v>38.04</v>
      </c>
    </row>
    <row r="72040" spans="1:18" hidden="1" x14ac:dyDescent="0.35">
      <c r="A72040">
        <v>1095161604</v>
      </c>
      <c r="B72040">
        <v>5492654</v>
      </c>
      <c r="C72040">
        <v>5492654</v>
      </c>
      <c r="D72040">
        <v>217113</v>
      </c>
      <c r="E72040" s="1">
        <v>43957</v>
      </c>
      <c r="F72040" s="1">
        <v>43958</v>
      </c>
      <c r="G72040">
        <v>583650</v>
      </c>
      <c r="H72040">
        <v>58987</v>
      </c>
      <c r="I72040">
        <v>51558</v>
      </c>
      <c r="J72040">
        <v>786027</v>
      </c>
      <c r="K72040">
        <v>21390058</v>
      </c>
      <c r="L72040">
        <v>103252044</v>
      </c>
      <c r="M72040">
        <v>4</v>
      </c>
      <c r="N72040">
        <v>35.229999999999997</v>
      </c>
      <c r="O72040">
        <v>0</v>
      </c>
      <c r="P72040">
        <v>0</v>
      </c>
      <c r="Q72040">
        <v>2</v>
      </c>
      <c r="R72040">
        <v>33.229999999999997</v>
      </c>
    </row>
    <row r="72041" spans="1:18" hidden="1" x14ac:dyDescent="0.35">
      <c r="A72041">
        <v>1095169407</v>
      </c>
      <c r="B72041">
        <v>5438432</v>
      </c>
      <c r="C72041">
        <v>5438432</v>
      </c>
      <c r="D72041">
        <v>216441</v>
      </c>
      <c r="E72041" s="1">
        <v>43864</v>
      </c>
      <c r="F72041" s="1">
        <v>43865</v>
      </c>
      <c r="G72041">
        <v>584994</v>
      </c>
      <c r="H72041">
        <v>98735</v>
      </c>
      <c r="I72041">
        <v>51558</v>
      </c>
      <c r="J72041">
        <v>785724</v>
      </c>
      <c r="K72041">
        <v>21373636</v>
      </c>
      <c r="L72041">
        <v>97832567</v>
      </c>
      <c r="M72041">
        <v>3</v>
      </c>
      <c r="N72041">
        <v>12.42</v>
      </c>
      <c r="O72041">
        <v>0</v>
      </c>
      <c r="P72041">
        <v>10</v>
      </c>
      <c r="Q72041">
        <v>2.4210526319999999</v>
      </c>
      <c r="R72041">
        <v>-1.052632E-3</v>
      </c>
    </row>
    <row r="72042" spans="1:18" hidden="1" x14ac:dyDescent="0.35">
      <c r="A72042">
        <v>1095169408</v>
      </c>
      <c r="B72042">
        <v>5438432</v>
      </c>
      <c r="C72042">
        <v>5438432</v>
      </c>
      <c r="D72042">
        <v>216441</v>
      </c>
      <c r="E72042" s="1">
        <v>43887</v>
      </c>
      <c r="F72042" s="1">
        <v>43888</v>
      </c>
      <c r="G72042">
        <v>584994</v>
      </c>
      <c r="H72042">
        <v>98735</v>
      </c>
      <c r="I72042">
        <v>51558</v>
      </c>
      <c r="J72042">
        <v>785724</v>
      </c>
      <c r="K72042">
        <v>21373636</v>
      </c>
      <c r="L72042">
        <v>97832567</v>
      </c>
      <c r="M72042">
        <v>1</v>
      </c>
      <c r="N72042">
        <v>4.1399999999999997</v>
      </c>
      <c r="O72042">
        <v>0</v>
      </c>
      <c r="P72042">
        <v>4</v>
      </c>
      <c r="Q72042">
        <v>0.14035087700000001</v>
      </c>
      <c r="R72042">
        <v>-3.5087699999999998E-4</v>
      </c>
    </row>
    <row r="72043" spans="1:18" hidden="1" x14ac:dyDescent="0.35">
      <c r="A72043">
        <v>1095169409</v>
      </c>
      <c r="B72043">
        <v>5438432</v>
      </c>
      <c r="C72043">
        <v>5438432</v>
      </c>
      <c r="D72043">
        <v>216441</v>
      </c>
      <c r="E72043" s="1">
        <v>44047</v>
      </c>
      <c r="F72043" s="1">
        <v>44048</v>
      </c>
      <c r="G72043">
        <v>584994</v>
      </c>
      <c r="H72043">
        <v>98735</v>
      </c>
      <c r="I72043">
        <v>51558</v>
      </c>
      <c r="J72043">
        <v>785724</v>
      </c>
      <c r="K72043">
        <v>21373636</v>
      </c>
      <c r="L72043">
        <v>97832567</v>
      </c>
      <c r="M72043">
        <v>1</v>
      </c>
      <c r="N72043">
        <v>4.1399999999999997</v>
      </c>
      <c r="O72043">
        <v>0</v>
      </c>
      <c r="P72043">
        <v>4</v>
      </c>
      <c r="Q72043">
        <v>0.14035087700000001</v>
      </c>
      <c r="R72043">
        <v>-3.5087699999999998E-4</v>
      </c>
    </row>
    <row r="72044" spans="1:18" hidden="1" x14ac:dyDescent="0.35">
      <c r="A72044">
        <v>1095169410</v>
      </c>
      <c r="B72044">
        <v>5438432</v>
      </c>
      <c r="C72044">
        <v>5438432</v>
      </c>
      <c r="D72044">
        <v>216441</v>
      </c>
      <c r="E72044" s="1">
        <v>44047</v>
      </c>
      <c r="F72044" s="1">
        <v>44048</v>
      </c>
      <c r="G72044">
        <v>584994</v>
      </c>
      <c r="H72044">
        <v>98735</v>
      </c>
      <c r="I72044">
        <v>45950</v>
      </c>
      <c r="J72044">
        <v>785724</v>
      </c>
      <c r="K72044">
        <v>21373636</v>
      </c>
      <c r="L72044">
        <v>97832567</v>
      </c>
      <c r="M72044">
        <v>2</v>
      </c>
      <c r="N72044">
        <v>8.2799999999999994</v>
      </c>
      <c r="O72044">
        <v>2</v>
      </c>
      <c r="P72044">
        <v>7</v>
      </c>
      <c r="Q72044">
        <v>1.2807017540000001</v>
      </c>
      <c r="R72044">
        <v>-7.0175399999999996E-4</v>
      </c>
    </row>
    <row r="72045" spans="1:18" hidden="1" x14ac:dyDescent="0.35">
      <c r="A72045">
        <v>1095169411</v>
      </c>
      <c r="B72045">
        <v>5438432</v>
      </c>
      <c r="C72045">
        <v>5438432</v>
      </c>
      <c r="D72045">
        <v>216441</v>
      </c>
      <c r="E72045" s="1">
        <v>44047</v>
      </c>
      <c r="F72045" s="1">
        <v>44048</v>
      </c>
      <c r="G72045">
        <v>584994</v>
      </c>
      <c r="H72045">
        <v>98735</v>
      </c>
      <c r="I72045">
        <v>52378</v>
      </c>
      <c r="J72045">
        <v>785724</v>
      </c>
      <c r="K72045">
        <v>21373636</v>
      </c>
      <c r="L72045">
        <v>97832567</v>
      </c>
      <c r="M72045">
        <v>2</v>
      </c>
      <c r="N72045">
        <v>8.2799999999999994</v>
      </c>
      <c r="O72045">
        <v>1</v>
      </c>
      <c r="P72045">
        <v>7</v>
      </c>
      <c r="Q72045">
        <v>1.2807017540000001</v>
      </c>
      <c r="R72045">
        <v>-7.0175399999999996E-4</v>
      </c>
    </row>
    <row r="72046" spans="1:18" hidden="1" x14ac:dyDescent="0.35">
      <c r="A72046">
        <v>1095169412</v>
      </c>
      <c r="B72046">
        <v>5438432</v>
      </c>
      <c r="C72046">
        <v>5438432</v>
      </c>
      <c r="D72046">
        <v>216441</v>
      </c>
      <c r="E72046" s="1">
        <v>44047</v>
      </c>
      <c r="F72046" s="1">
        <v>44048</v>
      </c>
      <c r="G72046">
        <v>584994</v>
      </c>
      <c r="H72046">
        <v>98735</v>
      </c>
      <c r="I72046">
        <v>51558</v>
      </c>
      <c r="J72046">
        <v>785724</v>
      </c>
      <c r="K72046">
        <v>21373636</v>
      </c>
      <c r="L72046">
        <v>97832567</v>
      </c>
      <c r="M72046">
        <v>3</v>
      </c>
      <c r="N72046">
        <v>12.42</v>
      </c>
      <c r="O72046">
        <v>0</v>
      </c>
      <c r="P72046">
        <v>10</v>
      </c>
      <c r="Q72046">
        <v>2.4210526319999999</v>
      </c>
      <c r="R72046">
        <v>-1.052632E-3</v>
      </c>
    </row>
    <row r="72047" spans="1:18" hidden="1" x14ac:dyDescent="0.35">
      <c r="A72047">
        <v>1095169413</v>
      </c>
      <c r="B72047">
        <v>5438432</v>
      </c>
      <c r="C72047">
        <v>5438432</v>
      </c>
      <c r="D72047">
        <v>216441</v>
      </c>
      <c r="E72047" s="1">
        <v>43903</v>
      </c>
      <c r="F72047" s="1">
        <v>43904</v>
      </c>
      <c r="G72047">
        <v>584994</v>
      </c>
      <c r="H72047">
        <v>98735</v>
      </c>
      <c r="I72047">
        <v>55200</v>
      </c>
      <c r="J72047">
        <v>785724</v>
      </c>
      <c r="K72047">
        <v>21373636</v>
      </c>
      <c r="L72047">
        <v>97832567</v>
      </c>
      <c r="M72047">
        <v>2</v>
      </c>
      <c r="N72047">
        <v>8.2799999999999994</v>
      </c>
      <c r="O72047">
        <v>1</v>
      </c>
      <c r="P72047">
        <v>0</v>
      </c>
      <c r="Q72047">
        <v>1</v>
      </c>
      <c r="R72047">
        <v>7.28</v>
      </c>
    </row>
    <row r="72048" spans="1:18" hidden="1" x14ac:dyDescent="0.35">
      <c r="A72048">
        <v>1095169414</v>
      </c>
      <c r="B72048">
        <v>5438432</v>
      </c>
      <c r="C72048">
        <v>5438432</v>
      </c>
      <c r="D72048">
        <v>216441</v>
      </c>
      <c r="E72048" s="1">
        <v>44106</v>
      </c>
      <c r="F72048" s="1">
        <v>44107</v>
      </c>
      <c r="G72048">
        <v>584994</v>
      </c>
      <c r="H72048">
        <v>98735</v>
      </c>
      <c r="I72048">
        <v>45950</v>
      </c>
      <c r="J72048">
        <v>785724</v>
      </c>
      <c r="K72048">
        <v>21373636</v>
      </c>
      <c r="L72048">
        <v>97832567</v>
      </c>
      <c r="M72048">
        <v>1</v>
      </c>
      <c r="N72048">
        <v>4.1399999999999997</v>
      </c>
      <c r="O72048">
        <v>1</v>
      </c>
      <c r="P72048">
        <v>0</v>
      </c>
      <c r="Q72048">
        <v>1</v>
      </c>
      <c r="R72048">
        <v>3.14</v>
      </c>
    </row>
    <row r="72049" spans="1:18" hidden="1" x14ac:dyDescent="0.35">
      <c r="A72049">
        <v>1095169415</v>
      </c>
      <c r="B72049">
        <v>5438432</v>
      </c>
      <c r="C72049">
        <v>5438432</v>
      </c>
      <c r="D72049">
        <v>216441</v>
      </c>
      <c r="E72049" s="1">
        <v>44106</v>
      </c>
      <c r="F72049" s="1">
        <v>44107</v>
      </c>
      <c r="G72049">
        <v>584994</v>
      </c>
      <c r="H72049">
        <v>98735</v>
      </c>
      <c r="I72049">
        <v>52378</v>
      </c>
      <c r="J72049">
        <v>785724</v>
      </c>
      <c r="K72049">
        <v>21373636</v>
      </c>
      <c r="L72049">
        <v>97832567</v>
      </c>
      <c r="M72049">
        <v>2</v>
      </c>
      <c r="N72049">
        <v>8.2799999999999994</v>
      </c>
      <c r="O72049">
        <v>2</v>
      </c>
      <c r="P72049">
        <v>7</v>
      </c>
      <c r="Q72049">
        <v>0</v>
      </c>
      <c r="R72049">
        <v>1.28</v>
      </c>
    </row>
    <row r="72050" spans="1:18" hidden="1" x14ac:dyDescent="0.35">
      <c r="A72050">
        <v>1095169416</v>
      </c>
      <c r="B72050">
        <v>5438432</v>
      </c>
      <c r="C72050">
        <v>5438432</v>
      </c>
      <c r="D72050">
        <v>216441</v>
      </c>
      <c r="E72050" s="1">
        <v>44106</v>
      </c>
      <c r="F72050" s="1">
        <v>44107</v>
      </c>
      <c r="G72050">
        <v>584994</v>
      </c>
      <c r="H72050">
        <v>98735</v>
      </c>
      <c r="I72050">
        <v>51558</v>
      </c>
      <c r="J72050">
        <v>785724</v>
      </c>
      <c r="K72050">
        <v>21373636</v>
      </c>
      <c r="L72050">
        <v>97832567</v>
      </c>
      <c r="M72050">
        <v>2</v>
      </c>
      <c r="N72050">
        <v>8.2799999999999994</v>
      </c>
      <c r="O72050">
        <v>0</v>
      </c>
      <c r="P72050">
        <v>7</v>
      </c>
      <c r="Q72050">
        <v>1.2807017540000001</v>
      </c>
      <c r="R72050">
        <v>-7.0175399999999996E-4</v>
      </c>
    </row>
    <row r="72051" spans="1:18" hidden="1" x14ac:dyDescent="0.35">
      <c r="A72051">
        <v>1095169564</v>
      </c>
      <c r="B72051">
        <v>5056288</v>
      </c>
      <c r="C72051">
        <v>5056288</v>
      </c>
      <c r="D72051">
        <v>216255</v>
      </c>
      <c r="E72051" s="1">
        <v>43853</v>
      </c>
      <c r="F72051" s="1">
        <v>43854</v>
      </c>
      <c r="G72051">
        <v>601815</v>
      </c>
      <c r="H72051">
        <v>765829</v>
      </c>
      <c r="I72051">
        <v>51558</v>
      </c>
      <c r="J72051">
        <v>786330</v>
      </c>
      <c r="K72051">
        <v>21390352</v>
      </c>
      <c r="L72051">
        <v>67834186</v>
      </c>
      <c r="M72051">
        <v>2</v>
      </c>
      <c r="N72051">
        <v>546.08000000000004</v>
      </c>
      <c r="O72051">
        <v>6</v>
      </c>
      <c r="P72051">
        <v>158</v>
      </c>
      <c r="Q72051">
        <v>0</v>
      </c>
      <c r="R72051">
        <v>388.08</v>
      </c>
    </row>
    <row r="72052" spans="1:18" hidden="1" x14ac:dyDescent="0.35">
      <c r="A72052">
        <v>1095169565</v>
      </c>
      <c r="B72052">
        <v>5056288</v>
      </c>
      <c r="C72052">
        <v>5056288</v>
      </c>
      <c r="D72052">
        <v>216255</v>
      </c>
      <c r="E72052" s="1">
        <v>43846</v>
      </c>
      <c r="F72052" s="1">
        <v>43847</v>
      </c>
      <c r="G72052">
        <v>601815</v>
      </c>
      <c r="H72052">
        <v>765829</v>
      </c>
      <c r="I72052">
        <v>53404</v>
      </c>
      <c r="J72052">
        <v>786330</v>
      </c>
      <c r="K72052">
        <v>21390352</v>
      </c>
      <c r="L72052">
        <v>67834186</v>
      </c>
      <c r="M72052">
        <v>7</v>
      </c>
      <c r="N72052">
        <v>1911.29</v>
      </c>
      <c r="O72052">
        <v>59</v>
      </c>
      <c r="P72052">
        <v>1507</v>
      </c>
      <c r="Q72052">
        <v>404.2857143</v>
      </c>
      <c r="R72052">
        <v>4.2856999999999999E-3</v>
      </c>
    </row>
    <row r="72053" spans="1:18" hidden="1" x14ac:dyDescent="0.35">
      <c r="A72053">
        <v>1095180117</v>
      </c>
      <c r="B72053">
        <v>5530246</v>
      </c>
      <c r="C72053">
        <v>5530246</v>
      </c>
      <c r="D72053">
        <v>216109</v>
      </c>
      <c r="E72053" s="1">
        <v>43845</v>
      </c>
      <c r="F72053" s="1">
        <v>43846</v>
      </c>
      <c r="G72053">
        <v>581424</v>
      </c>
      <c r="H72053">
        <v>98735</v>
      </c>
      <c r="I72053">
        <v>51558</v>
      </c>
      <c r="J72053">
        <v>786027</v>
      </c>
      <c r="K72053">
        <v>21387447</v>
      </c>
      <c r="L72053">
        <v>107170995</v>
      </c>
      <c r="M72053">
        <v>2</v>
      </c>
      <c r="N72053">
        <v>115.37</v>
      </c>
      <c r="O72053">
        <v>1</v>
      </c>
      <c r="P72053">
        <v>97</v>
      </c>
      <c r="Q72053">
        <v>0</v>
      </c>
      <c r="R72053">
        <v>18.37</v>
      </c>
    </row>
    <row r="72054" spans="1:18" hidden="1" x14ac:dyDescent="0.35">
      <c r="A72054">
        <v>1095180118</v>
      </c>
      <c r="B72054">
        <v>5530246</v>
      </c>
      <c r="C72054">
        <v>5530246</v>
      </c>
      <c r="D72054">
        <v>216109</v>
      </c>
      <c r="E72054" s="1">
        <v>43891</v>
      </c>
      <c r="F72054" s="1">
        <v>43892</v>
      </c>
      <c r="G72054">
        <v>581424</v>
      </c>
      <c r="H72054">
        <v>98735</v>
      </c>
      <c r="I72054">
        <v>45950</v>
      </c>
      <c r="J72054">
        <v>786027</v>
      </c>
      <c r="K72054">
        <v>21387447</v>
      </c>
      <c r="L72054">
        <v>107170995</v>
      </c>
      <c r="M72054">
        <v>3</v>
      </c>
      <c r="N72054">
        <v>173.05</v>
      </c>
      <c r="O72054">
        <v>36</v>
      </c>
      <c r="P72054">
        <v>0</v>
      </c>
      <c r="Q72054">
        <v>12</v>
      </c>
      <c r="R72054">
        <v>161.05000000000001</v>
      </c>
    </row>
    <row r="72055" spans="1:18" hidden="1" x14ac:dyDescent="0.35">
      <c r="A72055">
        <v>1095180119</v>
      </c>
      <c r="B72055">
        <v>5530246</v>
      </c>
      <c r="C72055">
        <v>5530246</v>
      </c>
      <c r="D72055">
        <v>216109</v>
      </c>
      <c r="E72055" s="1">
        <v>43891</v>
      </c>
      <c r="F72055" s="1">
        <v>43892</v>
      </c>
      <c r="G72055">
        <v>581424</v>
      </c>
      <c r="H72055">
        <v>98735</v>
      </c>
      <c r="I72055">
        <v>52378</v>
      </c>
      <c r="J72055">
        <v>786027</v>
      </c>
      <c r="K72055">
        <v>21387447</v>
      </c>
      <c r="L72055">
        <v>107170995</v>
      </c>
      <c r="M72055">
        <v>7</v>
      </c>
      <c r="N72055">
        <v>403.78</v>
      </c>
      <c r="O72055">
        <v>125</v>
      </c>
      <c r="P72055">
        <v>335</v>
      </c>
      <c r="Q72055">
        <v>68.777777779999994</v>
      </c>
      <c r="R72055">
        <v>2.22222E-3</v>
      </c>
    </row>
    <row r="72056" spans="1:18" hidden="1" x14ac:dyDescent="0.35">
      <c r="A72056">
        <v>1095180120</v>
      </c>
      <c r="B72056">
        <v>5530246</v>
      </c>
      <c r="C72056">
        <v>5530246</v>
      </c>
      <c r="D72056">
        <v>216109</v>
      </c>
      <c r="E72056" s="1">
        <v>43891</v>
      </c>
      <c r="F72056" s="1">
        <v>43892</v>
      </c>
      <c r="G72056">
        <v>581424</v>
      </c>
      <c r="H72056">
        <v>98735</v>
      </c>
      <c r="I72056">
        <v>51558</v>
      </c>
      <c r="J72056">
        <v>786027</v>
      </c>
      <c r="K72056">
        <v>21387447</v>
      </c>
      <c r="L72056">
        <v>107170995</v>
      </c>
      <c r="M72056">
        <v>7</v>
      </c>
      <c r="N72056">
        <v>403.78</v>
      </c>
      <c r="O72056">
        <v>17</v>
      </c>
      <c r="P72056">
        <v>326</v>
      </c>
      <c r="Q72056">
        <v>77.777777779999994</v>
      </c>
      <c r="R72056">
        <v>2.22222E-3</v>
      </c>
    </row>
    <row r="72057" spans="1:18" hidden="1" x14ac:dyDescent="0.35">
      <c r="A72057">
        <v>1095180121</v>
      </c>
      <c r="B72057">
        <v>5530246</v>
      </c>
      <c r="C72057">
        <v>5530246</v>
      </c>
      <c r="D72057">
        <v>216109</v>
      </c>
      <c r="E72057" s="1">
        <v>43818</v>
      </c>
      <c r="F72057" s="1">
        <v>43820</v>
      </c>
      <c r="G72057">
        <v>581424</v>
      </c>
      <c r="H72057">
        <v>98735</v>
      </c>
      <c r="I72057">
        <v>53404</v>
      </c>
      <c r="J72057">
        <v>786027</v>
      </c>
      <c r="K72057">
        <v>21387447</v>
      </c>
      <c r="L72057">
        <v>107170995</v>
      </c>
      <c r="M72057">
        <v>2</v>
      </c>
      <c r="N72057">
        <v>115.37</v>
      </c>
      <c r="O72057">
        <v>5</v>
      </c>
      <c r="P72057">
        <v>0</v>
      </c>
      <c r="Q72057">
        <v>11</v>
      </c>
      <c r="R72057">
        <v>104.37</v>
      </c>
    </row>
    <row r="72058" spans="1:18" hidden="1" x14ac:dyDescent="0.35">
      <c r="A72058">
        <v>1095180122</v>
      </c>
      <c r="B72058">
        <v>5530246</v>
      </c>
      <c r="C72058">
        <v>5530246</v>
      </c>
      <c r="D72058">
        <v>216109</v>
      </c>
      <c r="E72058" s="1">
        <v>43922</v>
      </c>
      <c r="F72058" s="1">
        <v>43923</v>
      </c>
      <c r="G72058">
        <v>581424</v>
      </c>
      <c r="H72058">
        <v>98735</v>
      </c>
      <c r="I72058">
        <v>53404</v>
      </c>
      <c r="J72058">
        <v>786027</v>
      </c>
      <c r="K72058">
        <v>21387447</v>
      </c>
      <c r="L72058">
        <v>107170995</v>
      </c>
      <c r="M72058">
        <v>5</v>
      </c>
      <c r="N72058">
        <v>288.41000000000003</v>
      </c>
      <c r="O72058">
        <v>15</v>
      </c>
      <c r="P72058">
        <v>235</v>
      </c>
      <c r="Q72058">
        <v>53.412698409999997</v>
      </c>
      <c r="R72058">
        <v>-2.69841E-3</v>
      </c>
    </row>
    <row r="72059" spans="1:18" hidden="1" x14ac:dyDescent="0.35">
      <c r="A72059">
        <v>1095185608</v>
      </c>
      <c r="B72059">
        <v>5492654</v>
      </c>
      <c r="C72059">
        <v>5492654</v>
      </c>
      <c r="D72059">
        <v>216181</v>
      </c>
      <c r="E72059" s="1">
        <v>44044</v>
      </c>
      <c r="F72059" s="1">
        <v>44045</v>
      </c>
      <c r="G72059">
        <v>598854</v>
      </c>
      <c r="H72059">
        <v>58987</v>
      </c>
      <c r="I72059">
        <v>54161</v>
      </c>
      <c r="J72059">
        <v>786027</v>
      </c>
      <c r="K72059">
        <v>21390058</v>
      </c>
      <c r="L72059">
        <v>103252044</v>
      </c>
      <c r="M72059">
        <v>3</v>
      </c>
      <c r="N72059">
        <v>20.94</v>
      </c>
      <c r="O72059">
        <v>4</v>
      </c>
      <c r="P72059">
        <v>0</v>
      </c>
      <c r="Q72059">
        <v>4</v>
      </c>
      <c r="R72059">
        <v>16.940000000000001</v>
      </c>
    </row>
    <row r="72060" spans="1:18" hidden="1" x14ac:dyDescent="0.35">
      <c r="A72060">
        <v>1095185609</v>
      </c>
      <c r="B72060">
        <v>5492654</v>
      </c>
      <c r="C72060">
        <v>5492654</v>
      </c>
      <c r="D72060">
        <v>216181</v>
      </c>
      <c r="E72060" s="1">
        <v>43957</v>
      </c>
      <c r="F72060" s="1">
        <v>43958</v>
      </c>
      <c r="G72060">
        <v>598854</v>
      </c>
      <c r="H72060">
        <v>58987</v>
      </c>
      <c r="I72060">
        <v>54161</v>
      </c>
      <c r="J72060">
        <v>786027</v>
      </c>
      <c r="K72060">
        <v>21390058</v>
      </c>
      <c r="L72060">
        <v>103252044</v>
      </c>
      <c r="M72060">
        <v>3</v>
      </c>
      <c r="N72060">
        <v>20.94</v>
      </c>
      <c r="O72060">
        <v>3</v>
      </c>
      <c r="P72060">
        <v>19</v>
      </c>
      <c r="Q72060">
        <v>1.936842105</v>
      </c>
      <c r="R72060">
        <v>3.157895E-3</v>
      </c>
    </row>
    <row r="72061" spans="1:18" hidden="1" x14ac:dyDescent="0.35">
      <c r="A72061">
        <v>1095185610</v>
      </c>
      <c r="B72061">
        <v>5492654</v>
      </c>
      <c r="C72061">
        <v>5492654</v>
      </c>
      <c r="D72061">
        <v>216181</v>
      </c>
      <c r="E72061" s="1">
        <v>44044</v>
      </c>
      <c r="F72061" s="1">
        <v>44045</v>
      </c>
      <c r="G72061">
        <v>598854</v>
      </c>
      <c r="H72061">
        <v>58987</v>
      </c>
      <c r="I72061">
        <v>51558</v>
      </c>
      <c r="J72061">
        <v>786027</v>
      </c>
      <c r="K72061">
        <v>21390058</v>
      </c>
      <c r="L72061">
        <v>103252044</v>
      </c>
      <c r="M72061">
        <v>3</v>
      </c>
      <c r="N72061">
        <v>20.94</v>
      </c>
      <c r="O72061">
        <v>0</v>
      </c>
      <c r="P72061">
        <v>20</v>
      </c>
      <c r="Q72061">
        <v>0.93684210499999998</v>
      </c>
      <c r="R72061">
        <v>3.157895E-3</v>
      </c>
    </row>
    <row r="72062" spans="1:18" hidden="1" x14ac:dyDescent="0.35">
      <c r="A72062">
        <v>1095185611</v>
      </c>
      <c r="B72062">
        <v>5492654</v>
      </c>
      <c r="C72062">
        <v>5492654</v>
      </c>
      <c r="D72062">
        <v>216181</v>
      </c>
      <c r="E72062" s="1">
        <v>43957</v>
      </c>
      <c r="F72062" s="1">
        <v>43958</v>
      </c>
      <c r="G72062">
        <v>598854</v>
      </c>
      <c r="H72062">
        <v>58987</v>
      </c>
      <c r="I72062">
        <v>51558</v>
      </c>
      <c r="J72062">
        <v>786027</v>
      </c>
      <c r="K72062">
        <v>21390058</v>
      </c>
      <c r="L72062">
        <v>103252044</v>
      </c>
      <c r="M72062">
        <v>4</v>
      </c>
      <c r="N72062">
        <v>27.92</v>
      </c>
      <c r="O72062">
        <v>1</v>
      </c>
      <c r="P72062">
        <v>0</v>
      </c>
      <c r="Q72062">
        <v>2</v>
      </c>
      <c r="R72062">
        <v>25.92</v>
      </c>
    </row>
    <row r="72063" spans="1:18" hidden="1" x14ac:dyDescent="0.35">
      <c r="A72063">
        <v>1095185612</v>
      </c>
      <c r="B72063">
        <v>5492654</v>
      </c>
      <c r="C72063">
        <v>5492654</v>
      </c>
      <c r="D72063">
        <v>216181</v>
      </c>
      <c r="E72063" s="1">
        <v>44044</v>
      </c>
      <c r="F72063" s="1">
        <v>44045</v>
      </c>
      <c r="G72063">
        <v>598854</v>
      </c>
      <c r="H72063">
        <v>58987</v>
      </c>
      <c r="I72063">
        <v>45950</v>
      </c>
      <c r="J72063">
        <v>786027</v>
      </c>
      <c r="K72063">
        <v>21390058</v>
      </c>
      <c r="L72063">
        <v>103252044</v>
      </c>
      <c r="M72063">
        <v>5</v>
      </c>
      <c r="N72063">
        <v>34.89</v>
      </c>
      <c r="O72063">
        <v>8</v>
      </c>
      <c r="P72063">
        <v>33</v>
      </c>
      <c r="Q72063">
        <v>1.8947368419999999</v>
      </c>
      <c r="R72063">
        <v>-4.7368419999999998E-3</v>
      </c>
    </row>
    <row r="72064" spans="1:18" hidden="1" x14ac:dyDescent="0.35">
      <c r="A72064">
        <v>1095185613</v>
      </c>
      <c r="B72064">
        <v>5492654</v>
      </c>
      <c r="C72064">
        <v>5492654</v>
      </c>
      <c r="D72064">
        <v>216181</v>
      </c>
      <c r="E72064" s="1">
        <v>43957</v>
      </c>
      <c r="F72064" s="1">
        <v>43958</v>
      </c>
      <c r="G72064">
        <v>598854</v>
      </c>
      <c r="H72064">
        <v>58987</v>
      </c>
      <c r="I72064">
        <v>45950</v>
      </c>
      <c r="J72064">
        <v>786027</v>
      </c>
      <c r="K72064">
        <v>21390058</v>
      </c>
      <c r="L72064">
        <v>103252044</v>
      </c>
      <c r="M72064">
        <v>1</v>
      </c>
      <c r="N72064">
        <v>6.98</v>
      </c>
      <c r="O72064">
        <v>2</v>
      </c>
      <c r="P72064">
        <v>7</v>
      </c>
      <c r="Q72064">
        <v>-2.1052632000000002E-2</v>
      </c>
      <c r="R72064">
        <v>1.052632E-3</v>
      </c>
    </row>
    <row r="72065" spans="1:18" hidden="1" x14ac:dyDescent="0.35">
      <c r="A72065">
        <v>1095185614</v>
      </c>
      <c r="B72065">
        <v>5492654</v>
      </c>
      <c r="C72065">
        <v>5492654</v>
      </c>
      <c r="D72065">
        <v>216181</v>
      </c>
      <c r="E72065" s="1">
        <v>43828</v>
      </c>
      <c r="F72065" s="1">
        <v>43830</v>
      </c>
      <c r="G72065">
        <v>598854</v>
      </c>
      <c r="H72065">
        <v>58987</v>
      </c>
      <c r="I72065">
        <v>53404</v>
      </c>
      <c r="J72065">
        <v>786027</v>
      </c>
      <c r="K72065">
        <v>21390058</v>
      </c>
      <c r="L72065">
        <v>103252044</v>
      </c>
      <c r="M72065">
        <v>1</v>
      </c>
      <c r="N72065">
        <v>6.98</v>
      </c>
      <c r="O72065">
        <v>1</v>
      </c>
      <c r="P72065">
        <v>0</v>
      </c>
      <c r="Q72065">
        <v>1</v>
      </c>
      <c r="R72065">
        <v>5.98</v>
      </c>
    </row>
    <row r="72066" spans="1:18" hidden="1" x14ac:dyDescent="0.35">
      <c r="A72066">
        <v>1095210187</v>
      </c>
      <c r="B72066">
        <v>5585505</v>
      </c>
      <c r="C72066">
        <v>5585505</v>
      </c>
      <c r="D72066">
        <v>217472</v>
      </c>
      <c r="E72066" s="1">
        <v>43862</v>
      </c>
      <c r="F72066" s="1">
        <v>43863</v>
      </c>
      <c r="G72066">
        <v>599631</v>
      </c>
      <c r="H72066">
        <v>58987</v>
      </c>
      <c r="I72066">
        <v>51558</v>
      </c>
      <c r="J72066">
        <v>786027</v>
      </c>
      <c r="K72066">
        <v>21383548</v>
      </c>
      <c r="L72066">
        <v>65847847</v>
      </c>
      <c r="M72066">
        <v>2</v>
      </c>
      <c r="N72066">
        <v>49.2</v>
      </c>
      <c r="O72066">
        <v>1</v>
      </c>
      <c r="P72066">
        <v>48</v>
      </c>
      <c r="Q72066">
        <v>1.2</v>
      </c>
      <c r="R72066">
        <v>0</v>
      </c>
    </row>
    <row r="72067" spans="1:18" hidden="1" x14ac:dyDescent="0.35">
      <c r="A72067">
        <v>1095210188</v>
      </c>
      <c r="B72067">
        <v>5585505</v>
      </c>
      <c r="C72067">
        <v>5585505</v>
      </c>
      <c r="D72067">
        <v>217472</v>
      </c>
      <c r="E72067" s="1">
        <v>43821</v>
      </c>
      <c r="F72067" s="1">
        <v>43823</v>
      </c>
      <c r="G72067">
        <v>599631</v>
      </c>
      <c r="H72067">
        <v>58987</v>
      </c>
      <c r="I72067">
        <v>53404</v>
      </c>
      <c r="J72067">
        <v>786027</v>
      </c>
      <c r="K72067">
        <v>21383548</v>
      </c>
      <c r="L72067">
        <v>65847847</v>
      </c>
      <c r="M72067">
        <v>5</v>
      </c>
      <c r="N72067">
        <v>123</v>
      </c>
      <c r="O72067">
        <v>10</v>
      </c>
      <c r="P72067">
        <v>115</v>
      </c>
      <c r="Q72067">
        <v>8</v>
      </c>
      <c r="R72067">
        <v>0</v>
      </c>
    </row>
    <row r="72068" spans="1:18" hidden="1" x14ac:dyDescent="0.35">
      <c r="A72068">
        <v>1095210189</v>
      </c>
      <c r="B72068">
        <v>5585505</v>
      </c>
      <c r="C72068">
        <v>5585505</v>
      </c>
      <c r="D72068">
        <v>217472</v>
      </c>
      <c r="E72068" s="1">
        <v>43972</v>
      </c>
      <c r="F72068" s="1">
        <v>43973</v>
      </c>
      <c r="G72068">
        <v>599631</v>
      </c>
      <c r="H72068">
        <v>58987</v>
      </c>
      <c r="I72068">
        <v>53404</v>
      </c>
      <c r="J72068">
        <v>786027</v>
      </c>
      <c r="K72068">
        <v>21383548</v>
      </c>
      <c r="L72068">
        <v>65847847</v>
      </c>
      <c r="M72068">
        <v>4</v>
      </c>
      <c r="N72068">
        <v>98.4</v>
      </c>
      <c r="O72068">
        <v>4</v>
      </c>
      <c r="P72068">
        <v>91</v>
      </c>
      <c r="Q72068">
        <v>7.4</v>
      </c>
      <c r="R72068">
        <v>0</v>
      </c>
    </row>
    <row r="72069" spans="1:18" hidden="1" x14ac:dyDescent="0.35">
      <c r="A72069">
        <v>1095218744</v>
      </c>
      <c r="B72069">
        <v>5165706</v>
      </c>
      <c r="C72069">
        <v>5165706</v>
      </c>
      <c r="D72069">
        <v>216680</v>
      </c>
      <c r="E72069" s="1">
        <v>43829</v>
      </c>
      <c r="F72069" s="1">
        <v>43831</v>
      </c>
      <c r="G72069">
        <v>583587</v>
      </c>
      <c r="H72069">
        <v>58987</v>
      </c>
      <c r="I72069">
        <v>51558</v>
      </c>
      <c r="J72069">
        <v>786027</v>
      </c>
      <c r="K72069">
        <v>21368778</v>
      </c>
      <c r="L72069">
        <v>107196195</v>
      </c>
      <c r="M72069">
        <v>2</v>
      </c>
      <c r="N72069">
        <v>14.75</v>
      </c>
      <c r="O72069">
        <v>0</v>
      </c>
      <c r="P72069">
        <v>14</v>
      </c>
      <c r="Q72069">
        <v>0.75</v>
      </c>
      <c r="R72069">
        <v>0</v>
      </c>
    </row>
    <row r="72070" spans="1:18" hidden="1" x14ac:dyDescent="0.35">
      <c r="A72070">
        <v>1095218745</v>
      </c>
      <c r="B72070">
        <v>5165706</v>
      </c>
      <c r="C72070">
        <v>5165706</v>
      </c>
      <c r="D72070">
        <v>216680</v>
      </c>
      <c r="E72070" s="1">
        <v>43829</v>
      </c>
      <c r="F72070" s="1">
        <v>43831</v>
      </c>
      <c r="G72070">
        <v>583587</v>
      </c>
      <c r="H72070">
        <v>58987</v>
      </c>
      <c r="I72070">
        <v>54161</v>
      </c>
      <c r="J72070">
        <v>786027</v>
      </c>
      <c r="K72070">
        <v>21368778</v>
      </c>
      <c r="L72070">
        <v>107196195</v>
      </c>
      <c r="M72070">
        <v>1</v>
      </c>
      <c r="N72070">
        <v>7.38</v>
      </c>
      <c r="O72070">
        <v>1</v>
      </c>
      <c r="P72070">
        <v>7</v>
      </c>
      <c r="Q72070">
        <v>0</v>
      </c>
      <c r="R72070">
        <v>0.38</v>
      </c>
    </row>
    <row r="72071" spans="1:18" hidden="1" x14ac:dyDescent="0.35">
      <c r="A72071">
        <v>1095218746</v>
      </c>
      <c r="B72071">
        <v>5165706</v>
      </c>
      <c r="C72071">
        <v>5165706</v>
      </c>
      <c r="D72071">
        <v>216680</v>
      </c>
      <c r="E72071" s="1">
        <v>43829</v>
      </c>
      <c r="F72071" s="1">
        <v>43831</v>
      </c>
      <c r="G72071">
        <v>583587</v>
      </c>
      <c r="H72071">
        <v>58987</v>
      </c>
      <c r="I72071">
        <v>45950</v>
      </c>
      <c r="J72071">
        <v>786027</v>
      </c>
      <c r="K72071">
        <v>21368778</v>
      </c>
      <c r="L72071">
        <v>107196195</v>
      </c>
      <c r="M72071">
        <v>1</v>
      </c>
      <c r="N72071">
        <v>7.38</v>
      </c>
      <c r="O72071">
        <v>2</v>
      </c>
      <c r="P72071">
        <v>7</v>
      </c>
      <c r="Q72071">
        <v>0.375</v>
      </c>
      <c r="R72071">
        <v>5.0000000000000001E-3</v>
      </c>
    </row>
    <row r="72072" spans="1:18" hidden="1" x14ac:dyDescent="0.35">
      <c r="A72072">
        <v>1095218747</v>
      </c>
      <c r="B72072">
        <v>5165706</v>
      </c>
      <c r="C72072">
        <v>5165706</v>
      </c>
      <c r="D72072">
        <v>216680</v>
      </c>
      <c r="E72072" s="1">
        <v>43818</v>
      </c>
      <c r="F72072" s="1">
        <v>43820</v>
      </c>
      <c r="G72072">
        <v>583587</v>
      </c>
      <c r="H72072">
        <v>58987</v>
      </c>
      <c r="I72072">
        <v>53404</v>
      </c>
      <c r="J72072">
        <v>786027</v>
      </c>
      <c r="K72072">
        <v>21368778</v>
      </c>
      <c r="L72072">
        <v>107196195</v>
      </c>
      <c r="M72072">
        <v>3</v>
      </c>
      <c r="N72072">
        <v>22.13</v>
      </c>
      <c r="O72072">
        <v>2</v>
      </c>
      <c r="P72072">
        <v>20</v>
      </c>
      <c r="Q72072">
        <v>2.125</v>
      </c>
      <c r="R72072">
        <v>5.0000000000000001E-3</v>
      </c>
    </row>
    <row r="72073" spans="1:18" hidden="1" x14ac:dyDescent="0.35">
      <c r="A72073">
        <v>1095219378</v>
      </c>
      <c r="B72073">
        <v>5492654</v>
      </c>
      <c r="C72073">
        <v>5492654</v>
      </c>
      <c r="D72073">
        <v>215679</v>
      </c>
      <c r="E72073" s="1">
        <v>44166</v>
      </c>
      <c r="F72073" s="1">
        <v>44167</v>
      </c>
      <c r="G72073">
        <v>591336</v>
      </c>
      <c r="H72073">
        <v>58987</v>
      </c>
      <c r="I72073">
        <v>53404</v>
      </c>
      <c r="J72073">
        <v>786027</v>
      </c>
      <c r="K72073">
        <v>21390058</v>
      </c>
      <c r="L72073">
        <v>103761308</v>
      </c>
      <c r="M72073">
        <v>2</v>
      </c>
      <c r="N72073">
        <v>43.63</v>
      </c>
      <c r="O72073">
        <v>3</v>
      </c>
      <c r="P72073">
        <v>43</v>
      </c>
      <c r="Q72073">
        <v>0.63157894699999995</v>
      </c>
      <c r="R72073">
        <v>-1.578947E-3</v>
      </c>
    </row>
    <row r="72074" spans="1:18" hidden="1" x14ac:dyDescent="0.35">
      <c r="A72074">
        <v>1095219379</v>
      </c>
      <c r="B72074">
        <v>5492654</v>
      </c>
      <c r="C72074">
        <v>5492654</v>
      </c>
      <c r="D72074">
        <v>215679</v>
      </c>
      <c r="E72074" s="1">
        <v>43852</v>
      </c>
      <c r="F72074" s="1">
        <v>43853</v>
      </c>
      <c r="G72074">
        <v>591336</v>
      </c>
      <c r="H72074">
        <v>58987</v>
      </c>
      <c r="I72074">
        <v>54161</v>
      </c>
      <c r="J72074">
        <v>786027</v>
      </c>
      <c r="K72074">
        <v>21390058</v>
      </c>
      <c r="L72074">
        <v>103761308</v>
      </c>
      <c r="M72074">
        <v>4</v>
      </c>
      <c r="N72074">
        <v>87.26</v>
      </c>
      <c r="O72074">
        <v>12</v>
      </c>
      <c r="P72074">
        <v>83</v>
      </c>
      <c r="Q72074">
        <v>4.263157895</v>
      </c>
      <c r="R72074">
        <v>-3.157895E-3</v>
      </c>
    </row>
    <row r="72075" spans="1:18" hidden="1" x14ac:dyDescent="0.35">
      <c r="A72075">
        <v>1095219380</v>
      </c>
      <c r="B72075">
        <v>5492654</v>
      </c>
      <c r="C72075">
        <v>5492654</v>
      </c>
      <c r="D72075">
        <v>215679</v>
      </c>
      <c r="E72075" s="1">
        <v>43957</v>
      </c>
      <c r="F72075" s="1">
        <v>43958</v>
      </c>
      <c r="G72075">
        <v>591336</v>
      </c>
      <c r="H72075">
        <v>58987</v>
      </c>
      <c r="I72075">
        <v>54161</v>
      </c>
      <c r="J72075">
        <v>786027</v>
      </c>
      <c r="K72075">
        <v>21390058</v>
      </c>
      <c r="L72075">
        <v>103761308</v>
      </c>
      <c r="M72075">
        <v>3</v>
      </c>
      <c r="N72075">
        <v>65.45</v>
      </c>
      <c r="O72075">
        <v>7</v>
      </c>
      <c r="P72075">
        <v>0</v>
      </c>
      <c r="Q72075">
        <v>12</v>
      </c>
      <c r="R72075">
        <v>53.45</v>
      </c>
    </row>
    <row r="72076" spans="1:18" hidden="1" x14ac:dyDescent="0.35">
      <c r="A72076">
        <v>1095219381</v>
      </c>
      <c r="B72076">
        <v>5492654</v>
      </c>
      <c r="C72076">
        <v>5492654</v>
      </c>
      <c r="D72076">
        <v>215679</v>
      </c>
      <c r="E72076" s="1">
        <v>43852</v>
      </c>
      <c r="F72076" s="1">
        <v>43853</v>
      </c>
      <c r="G72076">
        <v>591336</v>
      </c>
      <c r="H72076">
        <v>58987</v>
      </c>
      <c r="I72076">
        <v>45950</v>
      </c>
      <c r="J72076">
        <v>786027</v>
      </c>
      <c r="K72076">
        <v>21390058</v>
      </c>
      <c r="L72076">
        <v>103761308</v>
      </c>
      <c r="M72076">
        <v>4</v>
      </c>
      <c r="N72076">
        <v>87.26</v>
      </c>
      <c r="O72076">
        <v>23</v>
      </c>
      <c r="P72076">
        <v>82</v>
      </c>
      <c r="Q72076">
        <v>5.263157895</v>
      </c>
      <c r="R72076">
        <v>-3.157895E-3</v>
      </c>
    </row>
    <row r="72077" spans="1:18" hidden="1" x14ac:dyDescent="0.35">
      <c r="A72077">
        <v>1095219382</v>
      </c>
      <c r="B72077">
        <v>5492654</v>
      </c>
      <c r="C72077">
        <v>5492654</v>
      </c>
      <c r="D72077">
        <v>215679</v>
      </c>
      <c r="E72077" s="1">
        <v>43957</v>
      </c>
      <c r="F72077" s="1">
        <v>43958</v>
      </c>
      <c r="G72077">
        <v>591336</v>
      </c>
      <c r="H72077">
        <v>58987</v>
      </c>
      <c r="I72077">
        <v>45950</v>
      </c>
      <c r="J72077">
        <v>786027</v>
      </c>
      <c r="K72077">
        <v>21390058</v>
      </c>
      <c r="L72077">
        <v>103761308</v>
      </c>
      <c r="M72077">
        <v>2</v>
      </c>
      <c r="N72077">
        <v>43.63</v>
      </c>
      <c r="O72077">
        <v>14</v>
      </c>
      <c r="P72077">
        <v>43</v>
      </c>
      <c r="Q72077">
        <v>0.63157894699999995</v>
      </c>
      <c r="R72077">
        <v>-1.578947E-3</v>
      </c>
    </row>
    <row r="72078" spans="1:18" hidden="1" x14ac:dyDescent="0.35">
      <c r="A72078">
        <v>1095219383</v>
      </c>
      <c r="B72078">
        <v>5492654</v>
      </c>
      <c r="C72078">
        <v>5492654</v>
      </c>
      <c r="D72078">
        <v>215679</v>
      </c>
      <c r="E72078" s="1">
        <v>43852</v>
      </c>
      <c r="F72078" s="1">
        <v>43853</v>
      </c>
      <c r="G72078">
        <v>591336</v>
      </c>
      <c r="H72078">
        <v>58987</v>
      </c>
      <c r="I72078">
        <v>51558</v>
      </c>
      <c r="J72078">
        <v>786027</v>
      </c>
      <c r="K72078">
        <v>21390058</v>
      </c>
      <c r="L72078">
        <v>103761308</v>
      </c>
      <c r="M72078">
        <v>2</v>
      </c>
      <c r="N72078">
        <v>43.63</v>
      </c>
      <c r="O72078">
        <v>2</v>
      </c>
      <c r="P72078">
        <v>0</v>
      </c>
      <c r="Q72078">
        <v>6</v>
      </c>
      <c r="R72078">
        <v>37.630000000000003</v>
      </c>
    </row>
    <row r="72079" spans="1:18" hidden="1" x14ac:dyDescent="0.35">
      <c r="A72079">
        <v>1095219384</v>
      </c>
      <c r="B72079">
        <v>5492654</v>
      </c>
      <c r="C72079">
        <v>5492654</v>
      </c>
      <c r="D72079">
        <v>215679</v>
      </c>
      <c r="E72079" s="1">
        <v>43957</v>
      </c>
      <c r="F72079" s="1">
        <v>43958</v>
      </c>
      <c r="G72079">
        <v>591336</v>
      </c>
      <c r="H72079">
        <v>58987</v>
      </c>
      <c r="I72079">
        <v>51558</v>
      </c>
      <c r="J72079">
        <v>786027</v>
      </c>
      <c r="K72079">
        <v>21390058</v>
      </c>
      <c r="L72079">
        <v>103761308</v>
      </c>
      <c r="M72079">
        <v>2</v>
      </c>
      <c r="N72079">
        <v>43.63</v>
      </c>
      <c r="O72079">
        <v>1</v>
      </c>
      <c r="P72079">
        <v>43</v>
      </c>
      <c r="Q72079">
        <v>0.63157894699999995</v>
      </c>
      <c r="R72079">
        <v>-1.578947E-3</v>
      </c>
    </row>
    <row r="72080" spans="1:18" hidden="1" x14ac:dyDescent="0.35">
      <c r="A72080">
        <v>1095219995</v>
      </c>
      <c r="B72080">
        <v>5504844</v>
      </c>
      <c r="C72080">
        <v>5504844</v>
      </c>
      <c r="D72080">
        <v>216456</v>
      </c>
      <c r="E72080" s="1">
        <v>43816</v>
      </c>
      <c r="F72080" s="1">
        <v>43818</v>
      </c>
      <c r="G72080">
        <v>589026</v>
      </c>
      <c r="H72080">
        <v>58987</v>
      </c>
      <c r="I72080">
        <v>53404</v>
      </c>
      <c r="J72080">
        <v>786027</v>
      </c>
      <c r="K72080">
        <v>21381021</v>
      </c>
      <c r="L72080">
        <v>91139718</v>
      </c>
      <c r="M72080">
        <v>1</v>
      </c>
      <c r="N72080">
        <v>6.52</v>
      </c>
      <c r="O72080">
        <v>1</v>
      </c>
      <c r="P72080">
        <v>6</v>
      </c>
      <c r="Q72080">
        <v>0.52272727299999999</v>
      </c>
      <c r="R72080">
        <v>-2.7272730000000001E-3</v>
      </c>
    </row>
    <row r="72081" spans="1:18" hidden="1" x14ac:dyDescent="0.35">
      <c r="A72081">
        <v>1095219996</v>
      </c>
      <c r="B72081">
        <v>5504844</v>
      </c>
      <c r="C72081">
        <v>5504844</v>
      </c>
      <c r="D72081">
        <v>216456</v>
      </c>
      <c r="E72081" s="1">
        <v>43825</v>
      </c>
      <c r="F72081" s="1">
        <v>43827</v>
      </c>
      <c r="G72081">
        <v>589026</v>
      </c>
      <c r="H72081">
        <v>58987</v>
      </c>
      <c r="I72081">
        <v>51558</v>
      </c>
      <c r="J72081">
        <v>786027</v>
      </c>
      <c r="K72081">
        <v>21381021</v>
      </c>
      <c r="L72081">
        <v>91139718</v>
      </c>
      <c r="M72081">
        <v>3</v>
      </c>
      <c r="N72081">
        <v>19.57</v>
      </c>
      <c r="O72081">
        <v>0</v>
      </c>
      <c r="P72081">
        <v>0</v>
      </c>
      <c r="Q72081">
        <v>1</v>
      </c>
      <c r="R72081">
        <v>18.57</v>
      </c>
    </row>
    <row r="72082" spans="1:18" hidden="1" x14ac:dyDescent="0.35">
      <c r="A72082">
        <v>1095219997</v>
      </c>
      <c r="B72082">
        <v>5504844</v>
      </c>
      <c r="C72082">
        <v>5504844</v>
      </c>
      <c r="D72082">
        <v>216456</v>
      </c>
      <c r="E72082" s="1">
        <v>43825</v>
      </c>
      <c r="F72082" s="1">
        <v>43827</v>
      </c>
      <c r="G72082">
        <v>589026</v>
      </c>
      <c r="H72082">
        <v>58987</v>
      </c>
      <c r="I72082">
        <v>54161</v>
      </c>
      <c r="J72082">
        <v>786027</v>
      </c>
      <c r="K72082">
        <v>21381021</v>
      </c>
      <c r="L72082">
        <v>91139718</v>
      </c>
      <c r="M72082">
        <v>4</v>
      </c>
      <c r="N72082">
        <v>26.09</v>
      </c>
      <c r="O72082">
        <v>5</v>
      </c>
      <c r="P72082">
        <v>24</v>
      </c>
      <c r="Q72082">
        <v>2.0909090909999999</v>
      </c>
      <c r="R72082">
        <v>-9.09091E-4</v>
      </c>
    </row>
    <row r="72083" spans="1:18" hidden="1" x14ac:dyDescent="0.35">
      <c r="A72083">
        <v>1095219998</v>
      </c>
      <c r="B72083">
        <v>5504844</v>
      </c>
      <c r="C72083">
        <v>5504844</v>
      </c>
      <c r="D72083">
        <v>216456</v>
      </c>
      <c r="E72083" s="1">
        <v>43825</v>
      </c>
      <c r="F72083" s="1">
        <v>43827</v>
      </c>
      <c r="G72083">
        <v>589026</v>
      </c>
      <c r="H72083">
        <v>58987</v>
      </c>
      <c r="I72083">
        <v>45950</v>
      </c>
      <c r="J72083">
        <v>786027</v>
      </c>
      <c r="K72083">
        <v>21381021</v>
      </c>
      <c r="L72083">
        <v>91139718</v>
      </c>
      <c r="M72083">
        <v>4</v>
      </c>
      <c r="N72083">
        <v>26.09</v>
      </c>
      <c r="O72083">
        <v>5</v>
      </c>
      <c r="P72083">
        <v>0</v>
      </c>
      <c r="Q72083">
        <v>2</v>
      </c>
      <c r="R72083">
        <v>24.09</v>
      </c>
    </row>
    <row r="72084" spans="1:18" hidden="1" x14ac:dyDescent="0.35">
      <c r="A72084">
        <v>1095224029</v>
      </c>
      <c r="B72084">
        <v>5440073</v>
      </c>
      <c r="C72084">
        <v>5440073</v>
      </c>
      <c r="D72084">
        <v>216641</v>
      </c>
      <c r="E72084" s="1">
        <v>43845</v>
      </c>
      <c r="F72084" s="1">
        <v>43846</v>
      </c>
      <c r="G72084">
        <v>601794</v>
      </c>
      <c r="H72084">
        <v>58987</v>
      </c>
      <c r="I72084">
        <v>53404</v>
      </c>
      <c r="J72084">
        <v>786027</v>
      </c>
      <c r="K72084">
        <v>21362604</v>
      </c>
      <c r="L72084">
        <v>55893782</v>
      </c>
      <c r="M72084">
        <v>4</v>
      </c>
      <c r="N72084">
        <v>76.7</v>
      </c>
      <c r="O72084">
        <v>4</v>
      </c>
      <c r="P72084">
        <v>75</v>
      </c>
      <c r="Q72084">
        <v>1.7</v>
      </c>
      <c r="R72084">
        <v>0</v>
      </c>
    </row>
    <row r="72085" spans="1:18" hidden="1" x14ac:dyDescent="0.35">
      <c r="A72085">
        <v>1095224030</v>
      </c>
      <c r="B72085">
        <v>5440073</v>
      </c>
      <c r="C72085">
        <v>5440073</v>
      </c>
      <c r="D72085">
        <v>216641</v>
      </c>
      <c r="E72085" s="1">
        <v>43852</v>
      </c>
      <c r="F72085" s="1">
        <v>43853</v>
      </c>
      <c r="G72085">
        <v>601794</v>
      </c>
      <c r="H72085">
        <v>58987</v>
      </c>
      <c r="I72085">
        <v>51558</v>
      </c>
      <c r="J72085">
        <v>786027</v>
      </c>
      <c r="K72085">
        <v>21362604</v>
      </c>
      <c r="L72085">
        <v>55893782</v>
      </c>
      <c r="M72085">
        <v>2</v>
      </c>
      <c r="N72085">
        <v>38.35</v>
      </c>
      <c r="O72085">
        <v>1</v>
      </c>
      <c r="P72085">
        <v>0</v>
      </c>
      <c r="Q72085">
        <v>7</v>
      </c>
      <c r="R72085">
        <v>31.35</v>
      </c>
    </row>
    <row r="72086" spans="1:18" hidden="1" x14ac:dyDescent="0.35">
      <c r="A72086">
        <v>1095224031</v>
      </c>
      <c r="B72086">
        <v>5440073</v>
      </c>
      <c r="C72086">
        <v>5440073</v>
      </c>
      <c r="D72086">
        <v>216641</v>
      </c>
      <c r="E72086" s="1">
        <v>43852</v>
      </c>
      <c r="F72086" s="1">
        <v>43853</v>
      </c>
      <c r="G72086">
        <v>601794</v>
      </c>
      <c r="H72086">
        <v>58987</v>
      </c>
      <c r="I72086">
        <v>54161</v>
      </c>
      <c r="J72086">
        <v>786027</v>
      </c>
      <c r="K72086">
        <v>21362604</v>
      </c>
      <c r="L72086">
        <v>55893782</v>
      </c>
      <c r="M72086">
        <v>1</v>
      </c>
      <c r="N72086">
        <v>19.18</v>
      </c>
      <c r="O72086">
        <v>5</v>
      </c>
      <c r="P72086">
        <v>19</v>
      </c>
      <c r="Q72086">
        <v>0.17499999999999999</v>
      </c>
      <c r="R72086">
        <v>5.0000000000000001E-3</v>
      </c>
    </row>
    <row r="72087" spans="1:18" hidden="1" x14ac:dyDescent="0.35">
      <c r="A72087">
        <v>1095224032</v>
      </c>
      <c r="B72087">
        <v>5440073</v>
      </c>
      <c r="C72087">
        <v>5440073</v>
      </c>
      <c r="D72087">
        <v>216641</v>
      </c>
      <c r="E72087" s="1">
        <v>43852</v>
      </c>
      <c r="F72087" s="1">
        <v>43853</v>
      </c>
      <c r="G72087">
        <v>601794</v>
      </c>
      <c r="H72087">
        <v>58987</v>
      </c>
      <c r="I72087">
        <v>45950</v>
      </c>
      <c r="J72087">
        <v>786027</v>
      </c>
      <c r="K72087">
        <v>21362604</v>
      </c>
      <c r="L72087">
        <v>55893782</v>
      </c>
      <c r="M72087">
        <v>4</v>
      </c>
      <c r="N72087">
        <v>76.7</v>
      </c>
      <c r="O72087">
        <v>15</v>
      </c>
      <c r="P72087">
        <v>73</v>
      </c>
      <c r="Q72087">
        <v>3.7</v>
      </c>
      <c r="R72087">
        <v>0</v>
      </c>
    </row>
    <row r="72088" spans="1:18" hidden="1" x14ac:dyDescent="0.35">
      <c r="A72088">
        <v>1095234346</v>
      </c>
      <c r="B72088">
        <v>5503399</v>
      </c>
      <c r="C72088">
        <v>5503399</v>
      </c>
      <c r="D72088">
        <v>216441</v>
      </c>
      <c r="E72088" s="1">
        <v>44106</v>
      </c>
      <c r="F72088" s="1">
        <v>44107</v>
      </c>
      <c r="G72088">
        <v>601689</v>
      </c>
      <c r="H72088">
        <v>98735</v>
      </c>
      <c r="I72088">
        <v>51558</v>
      </c>
      <c r="J72088">
        <v>785724</v>
      </c>
      <c r="K72088">
        <v>21361687</v>
      </c>
      <c r="L72088">
        <v>107383412</v>
      </c>
      <c r="M72088">
        <v>4</v>
      </c>
      <c r="N72088">
        <v>111.09</v>
      </c>
      <c r="O72088">
        <v>3</v>
      </c>
      <c r="P72088">
        <v>90</v>
      </c>
      <c r="Q72088">
        <v>21.091575089999999</v>
      </c>
      <c r="R72088">
        <v>-1.5750899999999999E-3</v>
      </c>
    </row>
    <row r="72089" spans="1:18" hidden="1" x14ac:dyDescent="0.35">
      <c r="A72089">
        <v>1095234347</v>
      </c>
      <c r="B72089">
        <v>5503399</v>
      </c>
      <c r="C72089">
        <v>5503399</v>
      </c>
      <c r="D72089">
        <v>216441</v>
      </c>
      <c r="E72089" s="1">
        <v>44106</v>
      </c>
      <c r="F72089" s="1">
        <v>44107</v>
      </c>
      <c r="G72089">
        <v>601689</v>
      </c>
      <c r="H72089">
        <v>98735</v>
      </c>
      <c r="I72089">
        <v>52378</v>
      </c>
      <c r="J72089">
        <v>785724</v>
      </c>
      <c r="K72089">
        <v>21361687</v>
      </c>
      <c r="L72089">
        <v>107383412</v>
      </c>
      <c r="M72089">
        <v>6</v>
      </c>
      <c r="N72089">
        <v>166.64</v>
      </c>
      <c r="O72089">
        <v>64</v>
      </c>
      <c r="P72089">
        <v>139</v>
      </c>
      <c r="Q72089">
        <v>27.637362639999999</v>
      </c>
      <c r="R72089">
        <v>2.6373600000000001E-3</v>
      </c>
    </row>
    <row r="72090" spans="1:18" hidden="1" x14ac:dyDescent="0.35">
      <c r="A72090">
        <v>1095234348</v>
      </c>
      <c r="B72090">
        <v>5503399</v>
      </c>
      <c r="C72090">
        <v>5503399</v>
      </c>
      <c r="D72090">
        <v>216441</v>
      </c>
      <c r="E72090" s="1">
        <v>43957</v>
      </c>
      <c r="F72090" s="1">
        <v>43958</v>
      </c>
      <c r="G72090">
        <v>601689</v>
      </c>
      <c r="H72090">
        <v>98735</v>
      </c>
      <c r="I72090">
        <v>51558</v>
      </c>
      <c r="J72090">
        <v>785724</v>
      </c>
      <c r="K72090">
        <v>21361687</v>
      </c>
      <c r="L72090">
        <v>107383412</v>
      </c>
      <c r="M72090">
        <v>6</v>
      </c>
      <c r="N72090">
        <v>166.64</v>
      </c>
      <c r="O72090">
        <v>8</v>
      </c>
      <c r="P72090">
        <v>140</v>
      </c>
      <c r="Q72090">
        <v>0</v>
      </c>
      <c r="R72090">
        <v>26.64</v>
      </c>
    </row>
    <row r="72091" spans="1:18" hidden="1" x14ac:dyDescent="0.35">
      <c r="A72091">
        <v>1095234349</v>
      </c>
      <c r="B72091">
        <v>5503399</v>
      </c>
      <c r="C72091">
        <v>5503399</v>
      </c>
      <c r="D72091">
        <v>216441</v>
      </c>
      <c r="E72091" s="1">
        <v>43888</v>
      </c>
      <c r="F72091" s="1">
        <v>43889</v>
      </c>
      <c r="G72091">
        <v>601689</v>
      </c>
      <c r="H72091">
        <v>98735</v>
      </c>
      <c r="I72091">
        <v>51558</v>
      </c>
      <c r="J72091">
        <v>785724</v>
      </c>
      <c r="K72091">
        <v>21361687</v>
      </c>
      <c r="L72091">
        <v>107383412</v>
      </c>
      <c r="M72091">
        <v>7</v>
      </c>
      <c r="N72091">
        <v>194.41</v>
      </c>
      <c r="O72091">
        <v>7</v>
      </c>
      <c r="P72091">
        <v>161</v>
      </c>
      <c r="Q72091">
        <v>0</v>
      </c>
      <c r="R72091">
        <v>33.409999999999997</v>
      </c>
    </row>
    <row r="72092" spans="1:18" hidden="1" x14ac:dyDescent="0.35">
      <c r="A72092">
        <v>1095234350</v>
      </c>
      <c r="B72092">
        <v>5503399</v>
      </c>
      <c r="C72092">
        <v>5503399</v>
      </c>
      <c r="D72092">
        <v>216441</v>
      </c>
      <c r="E72092" s="1">
        <v>43888</v>
      </c>
      <c r="F72092" s="1">
        <v>43889</v>
      </c>
      <c r="G72092">
        <v>601689</v>
      </c>
      <c r="H72092">
        <v>98735</v>
      </c>
      <c r="I72092">
        <v>45950</v>
      </c>
      <c r="J72092">
        <v>785724</v>
      </c>
      <c r="K72092">
        <v>21361687</v>
      </c>
      <c r="L72092">
        <v>107383412</v>
      </c>
      <c r="M72092">
        <v>1</v>
      </c>
      <c r="N72092">
        <v>27.77</v>
      </c>
      <c r="O72092">
        <v>7</v>
      </c>
      <c r="P72092">
        <v>23</v>
      </c>
      <c r="Q72092">
        <v>4.7728937729999998</v>
      </c>
      <c r="R72092">
        <v>-2.8937730000000001E-3</v>
      </c>
    </row>
    <row r="72093" spans="1:18" hidden="1" x14ac:dyDescent="0.35">
      <c r="A72093">
        <v>1095234351</v>
      </c>
      <c r="B72093">
        <v>5503399</v>
      </c>
      <c r="C72093">
        <v>5503399</v>
      </c>
      <c r="D72093">
        <v>216441</v>
      </c>
      <c r="E72093" s="1">
        <v>43888</v>
      </c>
      <c r="F72093" s="1">
        <v>43889</v>
      </c>
      <c r="G72093">
        <v>601689</v>
      </c>
      <c r="H72093">
        <v>98735</v>
      </c>
      <c r="I72093">
        <v>52378</v>
      </c>
      <c r="J72093">
        <v>785724</v>
      </c>
      <c r="K72093">
        <v>21361687</v>
      </c>
      <c r="L72093">
        <v>107383412</v>
      </c>
      <c r="M72093">
        <v>4</v>
      </c>
      <c r="N72093">
        <v>111.09</v>
      </c>
      <c r="O72093">
        <v>14</v>
      </c>
      <c r="P72093">
        <v>0</v>
      </c>
      <c r="Q72093">
        <v>13</v>
      </c>
      <c r="R72093">
        <v>98.09</v>
      </c>
    </row>
    <row r="72094" spans="1:18" hidden="1" x14ac:dyDescent="0.35">
      <c r="A72094">
        <v>1095234352</v>
      </c>
      <c r="B72094">
        <v>5503399</v>
      </c>
      <c r="C72094">
        <v>5503399</v>
      </c>
      <c r="D72094">
        <v>216441</v>
      </c>
      <c r="E72094" s="1">
        <v>43888</v>
      </c>
      <c r="F72094" s="1">
        <v>43889</v>
      </c>
      <c r="G72094">
        <v>601689</v>
      </c>
      <c r="H72094">
        <v>98735</v>
      </c>
      <c r="I72094">
        <v>54161</v>
      </c>
      <c r="J72094">
        <v>785724</v>
      </c>
      <c r="K72094">
        <v>21361687</v>
      </c>
      <c r="L72094">
        <v>107383412</v>
      </c>
      <c r="M72094">
        <v>5</v>
      </c>
      <c r="N72094">
        <v>138.86000000000001</v>
      </c>
      <c r="O72094">
        <v>32</v>
      </c>
      <c r="P72094">
        <v>0</v>
      </c>
      <c r="Q72094">
        <v>20</v>
      </c>
      <c r="R72094">
        <v>118.86</v>
      </c>
    </row>
    <row r="72095" spans="1:18" hidden="1" x14ac:dyDescent="0.35">
      <c r="A72095">
        <v>1095234353</v>
      </c>
      <c r="B72095">
        <v>5503399</v>
      </c>
      <c r="C72095">
        <v>5503399</v>
      </c>
      <c r="D72095">
        <v>216441</v>
      </c>
      <c r="E72095" s="1">
        <v>44107</v>
      </c>
      <c r="F72095" s="1">
        <v>44108</v>
      </c>
      <c r="G72095">
        <v>601689</v>
      </c>
      <c r="H72095">
        <v>98735</v>
      </c>
      <c r="I72095">
        <v>51558</v>
      </c>
      <c r="J72095">
        <v>785724</v>
      </c>
      <c r="K72095">
        <v>21361687</v>
      </c>
      <c r="L72095">
        <v>107383412</v>
      </c>
      <c r="M72095">
        <v>7</v>
      </c>
      <c r="N72095">
        <v>194.41</v>
      </c>
      <c r="O72095">
        <v>1</v>
      </c>
      <c r="P72095">
        <v>156</v>
      </c>
      <c r="Q72095">
        <v>0</v>
      </c>
      <c r="R72095">
        <v>38.409999999999997</v>
      </c>
    </row>
    <row r="72096" spans="1:18" hidden="1" x14ac:dyDescent="0.35">
      <c r="A72096">
        <v>1095234354</v>
      </c>
      <c r="B72096">
        <v>5503399</v>
      </c>
      <c r="C72096">
        <v>5503399</v>
      </c>
      <c r="D72096">
        <v>216441</v>
      </c>
      <c r="E72096" s="1">
        <v>43941</v>
      </c>
      <c r="F72096" s="1">
        <v>43942</v>
      </c>
      <c r="G72096">
        <v>601689</v>
      </c>
      <c r="H72096">
        <v>98735</v>
      </c>
      <c r="I72096">
        <v>52378</v>
      </c>
      <c r="J72096">
        <v>785724</v>
      </c>
      <c r="K72096">
        <v>21361687</v>
      </c>
      <c r="L72096">
        <v>107383412</v>
      </c>
      <c r="M72096">
        <v>4</v>
      </c>
      <c r="N72096">
        <v>111.09</v>
      </c>
      <c r="O72096">
        <v>13</v>
      </c>
      <c r="P72096">
        <v>91</v>
      </c>
      <c r="Q72096">
        <v>20.091575089999999</v>
      </c>
      <c r="R72096">
        <v>-1.5750899999999999E-3</v>
      </c>
    </row>
    <row r="72097" spans="1:18" hidden="1" x14ac:dyDescent="0.35">
      <c r="A72097">
        <v>1095234355</v>
      </c>
      <c r="B72097">
        <v>5503399</v>
      </c>
      <c r="C72097">
        <v>5503399</v>
      </c>
      <c r="D72097">
        <v>216441</v>
      </c>
      <c r="E72097" s="1">
        <v>43941</v>
      </c>
      <c r="F72097" s="1">
        <v>43942</v>
      </c>
      <c r="G72097">
        <v>601689</v>
      </c>
      <c r="H72097">
        <v>98735</v>
      </c>
      <c r="I72097">
        <v>45950</v>
      </c>
      <c r="J72097">
        <v>785724</v>
      </c>
      <c r="K72097">
        <v>21361687</v>
      </c>
      <c r="L72097">
        <v>107383412</v>
      </c>
      <c r="M72097">
        <v>1</v>
      </c>
      <c r="N72097">
        <v>27.77</v>
      </c>
      <c r="O72097">
        <v>9</v>
      </c>
      <c r="P72097">
        <v>0</v>
      </c>
      <c r="Q72097">
        <v>3</v>
      </c>
      <c r="R72097">
        <v>24.77</v>
      </c>
    </row>
    <row r="72098" spans="1:18" hidden="1" x14ac:dyDescent="0.35">
      <c r="A72098">
        <v>1095234356</v>
      </c>
      <c r="B72098">
        <v>5503399</v>
      </c>
      <c r="C72098">
        <v>5503399</v>
      </c>
      <c r="D72098">
        <v>216441</v>
      </c>
      <c r="E72098" s="1">
        <v>43941</v>
      </c>
      <c r="F72098" s="1">
        <v>43942</v>
      </c>
      <c r="G72098">
        <v>601689</v>
      </c>
      <c r="H72098">
        <v>98735</v>
      </c>
      <c r="I72098">
        <v>51558</v>
      </c>
      <c r="J72098">
        <v>785724</v>
      </c>
      <c r="K72098">
        <v>21361687</v>
      </c>
      <c r="L72098">
        <v>107383412</v>
      </c>
      <c r="M72098">
        <v>1</v>
      </c>
      <c r="N72098">
        <v>27.77</v>
      </c>
      <c r="O72098">
        <v>1</v>
      </c>
      <c r="P72098">
        <v>0</v>
      </c>
      <c r="Q72098">
        <v>5</v>
      </c>
      <c r="R72098">
        <v>22.77</v>
      </c>
    </row>
    <row r="72099" spans="1:18" hidden="1" x14ac:dyDescent="0.35">
      <c r="A72099">
        <v>1095234357</v>
      </c>
      <c r="B72099">
        <v>5503399</v>
      </c>
      <c r="C72099">
        <v>5503399</v>
      </c>
      <c r="D72099">
        <v>216441</v>
      </c>
      <c r="E72099" s="1">
        <v>43941</v>
      </c>
      <c r="F72099" s="1">
        <v>43942</v>
      </c>
      <c r="G72099">
        <v>601689</v>
      </c>
      <c r="H72099">
        <v>98735</v>
      </c>
      <c r="I72099">
        <v>51558</v>
      </c>
      <c r="J72099">
        <v>785724</v>
      </c>
      <c r="K72099">
        <v>21361687</v>
      </c>
      <c r="L72099">
        <v>107383412</v>
      </c>
      <c r="M72099">
        <v>6</v>
      </c>
      <c r="N72099">
        <v>166.64</v>
      </c>
      <c r="O72099">
        <v>2</v>
      </c>
      <c r="P72099">
        <v>0</v>
      </c>
      <c r="Q72099">
        <v>16</v>
      </c>
      <c r="R72099">
        <v>150.63999999999999</v>
      </c>
    </row>
    <row r="72100" spans="1:18" hidden="1" x14ac:dyDescent="0.35">
      <c r="A72100">
        <v>1095239079</v>
      </c>
      <c r="B72100">
        <v>5492654</v>
      </c>
      <c r="C72100">
        <v>5492654</v>
      </c>
      <c r="D72100">
        <v>215220</v>
      </c>
      <c r="E72100" s="1">
        <v>43843</v>
      </c>
      <c r="F72100" s="1">
        <v>43844</v>
      </c>
      <c r="G72100">
        <v>590013</v>
      </c>
      <c r="H72100">
        <v>58987</v>
      </c>
      <c r="I72100">
        <v>54161</v>
      </c>
      <c r="J72100">
        <v>786027</v>
      </c>
      <c r="K72100">
        <v>21390058</v>
      </c>
      <c r="L72100">
        <v>107229534</v>
      </c>
      <c r="M72100">
        <v>6</v>
      </c>
      <c r="N72100">
        <v>580.47</v>
      </c>
      <c r="O72100">
        <v>153</v>
      </c>
      <c r="P72100">
        <v>0</v>
      </c>
      <c r="Q72100">
        <v>32</v>
      </c>
      <c r="R72100">
        <v>548.47</v>
      </c>
    </row>
    <row r="72101" spans="1:18" hidden="1" x14ac:dyDescent="0.35">
      <c r="A72101">
        <v>1095239080</v>
      </c>
      <c r="B72101">
        <v>5492654</v>
      </c>
      <c r="C72101">
        <v>5492654</v>
      </c>
      <c r="D72101">
        <v>215220</v>
      </c>
      <c r="E72101" s="1">
        <v>43957</v>
      </c>
      <c r="F72101" s="1">
        <v>43958</v>
      </c>
      <c r="G72101">
        <v>590013</v>
      </c>
      <c r="H72101">
        <v>58987</v>
      </c>
      <c r="I72101">
        <v>54161</v>
      </c>
      <c r="J72101">
        <v>786027</v>
      </c>
      <c r="K72101">
        <v>21390058</v>
      </c>
      <c r="L72101">
        <v>107229534</v>
      </c>
      <c r="M72101">
        <v>4</v>
      </c>
      <c r="N72101">
        <v>386.98</v>
      </c>
      <c r="O72101">
        <v>67</v>
      </c>
      <c r="P72101">
        <v>384</v>
      </c>
      <c r="Q72101">
        <v>2.9774436089999998</v>
      </c>
      <c r="R72101">
        <v>2.5563909999999999E-3</v>
      </c>
    </row>
    <row r="72102" spans="1:18" hidden="1" x14ac:dyDescent="0.35">
      <c r="A72102">
        <v>1095239081</v>
      </c>
      <c r="B72102">
        <v>5492654</v>
      </c>
      <c r="C72102">
        <v>5492654</v>
      </c>
      <c r="D72102">
        <v>215220</v>
      </c>
      <c r="E72102" s="1">
        <v>43828</v>
      </c>
      <c r="F72102" s="1">
        <v>43830</v>
      </c>
      <c r="G72102">
        <v>590013</v>
      </c>
      <c r="H72102">
        <v>58987</v>
      </c>
      <c r="I72102">
        <v>53404</v>
      </c>
      <c r="J72102">
        <v>786027</v>
      </c>
      <c r="K72102">
        <v>21390058</v>
      </c>
      <c r="L72102">
        <v>107229534</v>
      </c>
      <c r="M72102">
        <v>6</v>
      </c>
      <c r="N72102">
        <v>580.47</v>
      </c>
      <c r="O72102">
        <v>8</v>
      </c>
      <c r="P72102">
        <v>536</v>
      </c>
      <c r="Q72102">
        <v>0</v>
      </c>
      <c r="R72102">
        <v>44.47</v>
      </c>
    </row>
    <row r="72103" spans="1:18" hidden="1" x14ac:dyDescent="0.35">
      <c r="A72103">
        <v>1095239082</v>
      </c>
      <c r="B72103">
        <v>5492654</v>
      </c>
      <c r="C72103">
        <v>5492654</v>
      </c>
      <c r="D72103">
        <v>215220</v>
      </c>
      <c r="E72103" s="1">
        <v>43843</v>
      </c>
      <c r="F72103" s="1">
        <v>43844</v>
      </c>
      <c r="G72103">
        <v>590013</v>
      </c>
      <c r="H72103">
        <v>58987</v>
      </c>
      <c r="I72103">
        <v>45950</v>
      </c>
      <c r="J72103">
        <v>786027</v>
      </c>
      <c r="K72103">
        <v>21390058</v>
      </c>
      <c r="L72103">
        <v>107229534</v>
      </c>
      <c r="M72103">
        <v>4</v>
      </c>
      <c r="N72103">
        <v>386.98</v>
      </c>
      <c r="O72103">
        <v>126</v>
      </c>
      <c r="P72103">
        <v>377</v>
      </c>
      <c r="Q72103">
        <v>9.9774436089999998</v>
      </c>
      <c r="R72103">
        <v>2.5563909999999999E-3</v>
      </c>
    </row>
    <row r="72104" spans="1:18" hidden="1" x14ac:dyDescent="0.35">
      <c r="A72104">
        <v>1095239083</v>
      </c>
      <c r="B72104">
        <v>5492654</v>
      </c>
      <c r="C72104">
        <v>5492654</v>
      </c>
      <c r="D72104">
        <v>215220</v>
      </c>
      <c r="E72104" s="1">
        <v>43957</v>
      </c>
      <c r="F72104" s="1">
        <v>43958</v>
      </c>
      <c r="G72104">
        <v>590013</v>
      </c>
      <c r="H72104">
        <v>58987</v>
      </c>
      <c r="I72104">
        <v>45950</v>
      </c>
      <c r="J72104">
        <v>786027</v>
      </c>
      <c r="K72104">
        <v>21390058</v>
      </c>
      <c r="L72104">
        <v>107229534</v>
      </c>
      <c r="M72104">
        <v>7</v>
      </c>
      <c r="N72104">
        <v>677.21</v>
      </c>
      <c r="O72104">
        <v>172</v>
      </c>
      <c r="P72104">
        <v>659</v>
      </c>
      <c r="Q72104">
        <v>18.21052632</v>
      </c>
      <c r="R72104">
        <v>-5.2632000000000004E-4</v>
      </c>
    </row>
    <row r="72105" spans="1:18" hidden="1" x14ac:dyDescent="0.35">
      <c r="A72105">
        <v>1095239084</v>
      </c>
      <c r="B72105">
        <v>5492654</v>
      </c>
      <c r="C72105">
        <v>5492654</v>
      </c>
      <c r="D72105">
        <v>215220</v>
      </c>
      <c r="E72105" s="1">
        <v>43843</v>
      </c>
      <c r="F72105" s="1">
        <v>43844</v>
      </c>
      <c r="G72105">
        <v>590013</v>
      </c>
      <c r="H72105">
        <v>58987</v>
      </c>
      <c r="I72105">
        <v>51558</v>
      </c>
      <c r="J72105">
        <v>786027</v>
      </c>
      <c r="K72105">
        <v>21390058</v>
      </c>
      <c r="L72105">
        <v>107229534</v>
      </c>
      <c r="M72105">
        <v>2</v>
      </c>
      <c r="N72105">
        <v>193.49</v>
      </c>
      <c r="O72105">
        <v>0</v>
      </c>
      <c r="P72105">
        <v>190</v>
      </c>
      <c r="Q72105">
        <v>3.488721805</v>
      </c>
      <c r="R72105">
        <v>1.278195E-3</v>
      </c>
    </row>
    <row r="72106" spans="1:18" hidden="1" x14ac:dyDescent="0.35">
      <c r="A72106">
        <v>1095239085</v>
      </c>
      <c r="B72106">
        <v>5492654</v>
      </c>
      <c r="C72106">
        <v>5492654</v>
      </c>
      <c r="D72106">
        <v>215220</v>
      </c>
      <c r="E72106" s="1">
        <v>43957</v>
      </c>
      <c r="F72106" s="1">
        <v>43958</v>
      </c>
      <c r="G72106">
        <v>590013</v>
      </c>
      <c r="H72106">
        <v>58987</v>
      </c>
      <c r="I72106">
        <v>51558</v>
      </c>
      <c r="J72106">
        <v>786027</v>
      </c>
      <c r="K72106">
        <v>21390058</v>
      </c>
      <c r="L72106">
        <v>107229534</v>
      </c>
      <c r="M72106">
        <v>7</v>
      </c>
      <c r="N72106">
        <v>677.21</v>
      </c>
      <c r="O72106">
        <v>33</v>
      </c>
      <c r="P72106">
        <v>653</v>
      </c>
      <c r="Q72106">
        <v>24.21052632</v>
      </c>
      <c r="R72106">
        <v>-5.2632000000000004E-4</v>
      </c>
    </row>
    <row r="72107" spans="1:18" hidden="1" x14ac:dyDescent="0.35">
      <c r="A72107">
        <v>1095239662</v>
      </c>
      <c r="B72107">
        <v>5739853</v>
      </c>
      <c r="C72107">
        <v>5739853</v>
      </c>
      <c r="D72107">
        <v>215331</v>
      </c>
      <c r="E72107" s="1">
        <v>43819</v>
      </c>
      <c r="F72107" s="1">
        <v>43821</v>
      </c>
      <c r="G72107">
        <v>580185</v>
      </c>
      <c r="H72107">
        <v>98735</v>
      </c>
      <c r="I72107">
        <v>51558</v>
      </c>
      <c r="J72107">
        <v>786330</v>
      </c>
      <c r="K72107">
        <v>21381735</v>
      </c>
      <c r="L72107">
        <v>107148391</v>
      </c>
      <c r="M72107">
        <v>3</v>
      </c>
      <c r="N72107">
        <v>215.47</v>
      </c>
      <c r="O72107">
        <v>8</v>
      </c>
      <c r="P72107">
        <v>177</v>
      </c>
      <c r="Q72107">
        <v>38.469387759999996</v>
      </c>
      <c r="R72107">
        <v>6.1224000000000001E-4</v>
      </c>
    </row>
    <row r="72108" spans="1:18" hidden="1" x14ac:dyDescent="0.35">
      <c r="A72108">
        <v>1095239663</v>
      </c>
      <c r="B72108">
        <v>5739853</v>
      </c>
      <c r="C72108">
        <v>5739853</v>
      </c>
      <c r="D72108">
        <v>215331</v>
      </c>
      <c r="E72108" s="1">
        <v>43817</v>
      </c>
      <c r="F72108" s="1">
        <v>43819</v>
      </c>
      <c r="G72108">
        <v>580185</v>
      </c>
      <c r="H72108">
        <v>98735</v>
      </c>
      <c r="I72108">
        <v>53404</v>
      </c>
      <c r="J72108">
        <v>786330</v>
      </c>
      <c r="K72108">
        <v>21381735</v>
      </c>
      <c r="L72108">
        <v>107148391</v>
      </c>
      <c r="M72108">
        <v>6</v>
      </c>
      <c r="N72108">
        <v>430.94</v>
      </c>
      <c r="O72108">
        <v>9</v>
      </c>
      <c r="P72108">
        <v>0</v>
      </c>
      <c r="Q72108">
        <v>74</v>
      </c>
      <c r="R72108">
        <v>356.94</v>
      </c>
    </row>
    <row r="72109" spans="1:18" hidden="1" x14ac:dyDescent="0.35">
      <c r="A72109">
        <v>1095239664</v>
      </c>
      <c r="B72109">
        <v>5739853</v>
      </c>
      <c r="C72109">
        <v>5739853</v>
      </c>
      <c r="D72109">
        <v>215331</v>
      </c>
      <c r="E72109" s="1">
        <v>43854</v>
      </c>
      <c r="F72109" s="1">
        <v>43855</v>
      </c>
      <c r="G72109">
        <v>580185</v>
      </c>
      <c r="H72109">
        <v>98735</v>
      </c>
      <c r="I72109">
        <v>53404</v>
      </c>
      <c r="J72109">
        <v>786330</v>
      </c>
      <c r="K72109">
        <v>21381735</v>
      </c>
      <c r="L72109">
        <v>107148391</v>
      </c>
      <c r="M72109">
        <v>5</v>
      </c>
      <c r="N72109">
        <v>359.12</v>
      </c>
      <c r="O72109">
        <v>17</v>
      </c>
      <c r="P72109">
        <v>303</v>
      </c>
      <c r="Q72109">
        <v>56.115646259999998</v>
      </c>
      <c r="R72109">
        <v>4.35374E-3</v>
      </c>
    </row>
    <row r="72110" spans="1:18" hidden="1" x14ac:dyDescent="0.35">
      <c r="A72110">
        <v>1095239665</v>
      </c>
      <c r="B72110">
        <v>5739853</v>
      </c>
      <c r="C72110">
        <v>5739853</v>
      </c>
      <c r="D72110">
        <v>215331</v>
      </c>
      <c r="E72110" s="1">
        <v>44045</v>
      </c>
      <c r="F72110" s="1">
        <v>44046</v>
      </c>
      <c r="G72110">
        <v>580185</v>
      </c>
      <c r="H72110">
        <v>98735</v>
      </c>
      <c r="I72110">
        <v>53404</v>
      </c>
      <c r="J72110">
        <v>786330</v>
      </c>
      <c r="K72110">
        <v>21381735</v>
      </c>
      <c r="L72110">
        <v>107148391</v>
      </c>
      <c r="M72110">
        <v>2</v>
      </c>
      <c r="N72110">
        <v>143.65</v>
      </c>
      <c r="O72110">
        <v>2</v>
      </c>
      <c r="P72110">
        <v>115</v>
      </c>
      <c r="Q72110">
        <v>28.646258499999998</v>
      </c>
      <c r="R72110">
        <v>3.7415E-3</v>
      </c>
    </row>
    <row r="72111" spans="1:18" hidden="1" x14ac:dyDescent="0.35">
      <c r="A72111">
        <v>1095239666</v>
      </c>
      <c r="B72111">
        <v>5739853</v>
      </c>
      <c r="C72111">
        <v>5739853</v>
      </c>
      <c r="D72111">
        <v>215331</v>
      </c>
      <c r="E72111" s="1">
        <v>43882</v>
      </c>
      <c r="F72111" s="1">
        <v>43883</v>
      </c>
      <c r="G72111">
        <v>580185</v>
      </c>
      <c r="H72111">
        <v>98735</v>
      </c>
      <c r="I72111">
        <v>51558</v>
      </c>
      <c r="J72111">
        <v>786330</v>
      </c>
      <c r="K72111">
        <v>21381735</v>
      </c>
      <c r="L72111">
        <v>107148391</v>
      </c>
      <c r="M72111">
        <v>6</v>
      </c>
      <c r="N72111">
        <v>430.94</v>
      </c>
      <c r="O72111">
        <v>0</v>
      </c>
      <c r="P72111">
        <v>363</v>
      </c>
      <c r="Q72111">
        <v>67.938775509999999</v>
      </c>
      <c r="R72111">
        <v>1.22449E-3</v>
      </c>
    </row>
    <row r="72112" spans="1:18" hidden="1" x14ac:dyDescent="0.35">
      <c r="A72112">
        <v>1095239667</v>
      </c>
      <c r="B72112">
        <v>5739853</v>
      </c>
      <c r="C72112">
        <v>5739853</v>
      </c>
      <c r="D72112">
        <v>215331</v>
      </c>
      <c r="E72112" s="1">
        <v>43882</v>
      </c>
      <c r="F72112" s="1">
        <v>43883</v>
      </c>
      <c r="G72112">
        <v>580185</v>
      </c>
      <c r="H72112">
        <v>98735</v>
      </c>
      <c r="I72112">
        <v>49433</v>
      </c>
      <c r="J72112">
        <v>786330</v>
      </c>
      <c r="K72112">
        <v>21381735</v>
      </c>
      <c r="L72112">
        <v>107148391</v>
      </c>
      <c r="M72112">
        <v>1</v>
      </c>
      <c r="N72112">
        <v>71.819999999999993</v>
      </c>
      <c r="O72112">
        <v>9</v>
      </c>
      <c r="P72112">
        <v>59</v>
      </c>
      <c r="Q72112">
        <v>12.823129249999999</v>
      </c>
      <c r="R72112">
        <v>-3.1292500000000001E-3</v>
      </c>
    </row>
    <row r="72113" spans="1:18" hidden="1" x14ac:dyDescent="0.35">
      <c r="A72113">
        <v>1095239668</v>
      </c>
      <c r="B72113">
        <v>5739853</v>
      </c>
      <c r="C72113">
        <v>5739853</v>
      </c>
      <c r="D72113">
        <v>215331</v>
      </c>
      <c r="E72113" s="1">
        <v>44014</v>
      </c>
      <c r="F72113" s="1">
        <v>44015</v>
      </c>
      <c r="G72113">
        <v>580185</v>
      </c>
      <c r="H72113">
        <v>98735</v>
      </c>
      <c r="I72113">
        <v>51558</v>
      </c>
      <c r="J72113">
        <v>786330</v>
      </c>
      <c r="K72113">
        <v>21381735</v>
      </c>
      <c r="L72113">
        <v>107148391</v>
      </c>
      <c r="M72113">
        <v>4</v>
      </c>
      <c r="N72113">
        <v>287.29000000000002</v>
      </c>
      <c r="O72113">
        <v>12</v>
      </c>
      <c r="P72113">
        <v>237</v>
      </c>
      <c r="Q72113">
        <v>0</v>
      </c>
      <c r="R72113">
        <v>50.29</v>
      </c>
    </row>
    <row r="72114" spans="1:18" hidden="1" x14ac:dyDescent="0.35">
      <c r="A72114">
        <v>1095239669</v>
      </c>
      <c r="B72114">
        <v>5739853</v>
      </c>
      <c r="C72114">
        <v>5739853</v>
      </c>
      <c r="D72114">
        <v>215331</v>
      </c>
      <c r="E72114" s="1">
        <v>44014</v>
      </c>
      <c r="F72114" s="1">
        <v>44015</v>
      </c>
      <c r="G72114">
        <v>580185</v>
      </c>
      <c r="H72114">
        <v>98735</v>
      </c>
      <c r="I72114">
        <v>45950</v>
      </c>
      <c r="J72114">
        <v>786330</v>
      </c>
      <c r="K72114">
        <v>21381735</v>
      </c>
      <c r="L72114">
        <v>107148391</v>
      </c>
      <c r="M72114">
        <v>1</v>
      </c>
      <c r="N72114">
        <v>71.819999999999993</v>
      </c>
      <c r="O72114">
        <v>9</v>
      </c>
      <c r="P72114">
        <v>0</v>
      </c>
      <c r="Q72114">
        <v>9</v>
      </c>
      <c r="R72114">
        <v>62.82</v>
      </c>
    </row>
    <row r="72115" spans="1:18" hidden="1" x14ac:dyDescent="0.35">
      <c r="A72115">
        <v>1095239670</v>
      </c>
      <c r="B72115">
        <v>5739853</v>
      </c>
      <c r="C72115">
        <v>5739853</v>
      </c>
      <c r="D72115">
        <v>215331</v>
      </c>
      <c r="E72115" s="1">
        <v>44014</v>
      </c>
      <c r="F72115" s="1">
        <v>44015</v>
      </c>
      <c r="G72115">
        <v>580185</v>
      </c>
      <c r="H72115">
        <v>98735</v>
      </c>
      <c r="I72115">
        <v>52378</v>
      </c>
      <c r="J72115">
        <v>786330</v>
      </c>
      <c r="K72115">
        <v>21381735</v>
      </c>
      <c r="L72115">
        <v>107148391</v>
      </c>
      <c r="M72115">
        <v>5</v>
      </c>
      <c r="N72115">
        <v>359.12</v>
      </c>
      <c r="O72115">
        <v>113</v>
      </c>
      <c r="P72115">
        <v>289</v>
      </c>
      <c r="Q72115">
        <v>70.115646260000005</v>
      </c>
      <c r="R72115">
        <v>4.35374E-3</v>
      </c>
    </row>
    <row r="72116" spans="1:18" hidden="1" x14ac:dyDescent="0.35">
      <c r="A72116">
        <v>1095239671</v>
      </c>
      <c r="B72116">
        <v>5739853</v>
      </c>
      <c r="C72116">
        <v>5739853</v>
      </c>
      <c r="D72116">
        <v>215331</v>
      </c>
      <c r="E72116" s="1">
        <v>44014</v>
      </c>
      <c r="F72116" s="1">
        <v>44015</v>
      </c>
      <c r="G72116">
        <v>580185</v>
      </c>
      <c r="H72116">
        <v>98735</v>
      </c>
      <c r="I72116">
        <v>54161</v>
      </c>
      <c r="J72116">
        <v>786330</v>
      </c>
      <c r="K72116">
        <v>21381735</v>
      </c>
      <c r="L72116">
        <v>107148391</v>
      </c>
      <c r="M72116">
        <v>2</v>
      </c>
      <c r="N72116">
        <v>143.65</v>
      </c>
      <c r="O72116">
        <v>53</v>
      </c>
      <c r="P72116">
        <v>121</v>
      </c>
      <c r="Q72116">
        <v>22.646258499999998</v>
      </c>
      <c r="R72116">
        <v>3.7415E-3</v>
      </c>
    </row>
    <row r="72117" spans="1:18" hidden="1" x14ac:dyDescent="0.35">
      <c r="A72117">
        <v>1095252162</v>
      </c>
      <c r="B72117">
        <v>5530246</v>
      </c>
      <c r="C72117">
        <v>5530246</v>
      </c>
      <c r="D72117">
        <v>216351</v>
      </c>
      <c r="E72117" s="1">
        <v>44044</v>
      </c>
      <c r="F72117" s="1">
        <v>44045</v>
      </c>
      <c r="G72117">
        <v>582180</v>
      </c>
      <c r="H72117">
        <v>98735</v>
      </c>
      <c r="I72117">
        <v>51558</v>
      </c>
      <c r="J72117">
        <v>786027</v>
      </c>
      <c r="K72117">
        <v>21387447</v>
      </c>
      <c r="L72117">
        <v>61017719</v>
      </c>
      <c r="M72117">
        <v>3</v>
      </c>
      <c r="N72117">
        <v>66.52</v>
      </c>
      <c r="O72117">
        <v>0</v>
      </c>
      <c r="P72117">
        <v>56</v>
      </c>
      <c r="Q72117">
        <v>0</v>
      </c>
      <c r="R72117">
        <v>10.52</v>
      </c>
    </row>
    <row r="72118" spans="1:18" hidden="1" x14ac:dyDescent="0.35">
      <c r="A72118">
        <v>1095252163</v>
      </c>
      <c r="B72118">
        <v>5530246</v>
      </c>
      <c r="C72118">
        <v>5530246</v>
      </c>
      <c r="D72118">
        <v>216351</v>
      </c>
      <c r="E72118" s="1">
        <v>43817</v>
      </c>
      <c r="F72118" s="1">
        <v>43819</v>
      </c>
      <c r="G72118">
        <v>582180</v>
      </c>
      <c r="H72118">
        <v>98735</v>
      </c>
      <c r="I72118">
        <v>53404</v>
      </c>
      <c r="J72118">
        <v>786027</v>
      </c>
      <c r="K72118">
        <v>21387447</v>
      </c>
      <c r="L72118">
        <v>61017719</v>
      </c>
      <c r="M72118">
        <v>3</v>
      </c>
      <c r="N72118">
        <v>66.52</v>
      </c>
      <c r="O72118">
        <v>6</v>
      </c>
      <c r="P72118">
        <v>0</v>
      </c>
      <c r="Q72118">
        <v>11</v>
      </c>
      <c r="R72118">
        <v>55.52</v>
      </c>
    </row>
    <row r="72119" spans="1:18" hidden="1" x14ac:dyDescent="0.35">
      <c r="A72119">
        <v>1095252164</v>
      </c>
      <c r="B72119">
        <v>5530246</v>
      </c>
      <c r="C72119">
        <v>5530246</v>
      </c>
      <c r="D72119">
        <v>216351</v>
      </c>
      <c r="E72119" s="1">
        <v>43891</v>
      </c>
      <c r="F72119" s="1">
        <v>43892</v>
      </c>
      <c r="G72119">
        <v>582180</v>
      </c>
      <c r="H72119">
        <v>98735</v>
      </c>
      <c r="I72119">
        <v>53404</v>
      </c>
      <c r="J72119">
        <v>786027</v>
      </c>
      <c r="K72119">
        <v>21387447</v>
      </c>
      <c r="L72119">
        <v>61017719</v>
      </c>
      <c r="M72119">
        <v>1</v>
      </c>
      <c r="N72119">
        <v>22.17</v>
      </c>
      <c r="O72119">
        <v>1</v>
      </c>
      <c r="P72119">
        <v>0</v>
      </c>
      <c r="Q72119">
        <v>2</v>
      </c>
      <c r="R72119">
        <v>20.170000000000002</v>
      </c>
    </row>
    <row r="72120" spans="1:18" hidden="1" x14ac:dyDescent="0.35">
      <c r="A72120">
        <v>1095252165</v>
      </c>
      <c r="B72120">
        <v>5530246</v>
      </c>
      <c r="C72120">
        <v>5530246</v>
      </c>
      <c r="D72120">
        <v>216351</v>
      </c>
      <c r="E72120" s="1">
        <v>43862</v>
      </c>
      <c r="F72120" s="1">
        <v>43863</v>
      </c>
      <c r="G72120">
        <v>582180</v>
      </c>
      <c r="H72120">
        <v>98735</v>
      </c>
      <c r="I72120">
        <v>51558</v>
      </c>
      <c r="J72120">
        <v>786027</v>
      </c>
      <c r="K72120">
        <v>21387447</v>
      </c>
      <c r="L72120">
        <v>61017719</v>
      </c>
      <c r="M72120">
        <v>4</v>
      </c>
      <c r="N72120">
        <v>88.69</v>
      </c>
      <c r="O72120">
        <v>0</v>
      </c>
      <c r="P72120">
        <v>0</v>
      </c>
      <c r="Q72120">
        <v>8</v>
      </c>
      <c r="R72120">
        <v>80.69</v>
      </c>
    </row>
    <row r="72121" spans="1:18" hidden="1" x14ac:dyDescent="0.35">
      <c r="A72121">
        <v>1095252166</v>
      </c>
      <c r="B72121">
        <v>5530246</v>
      </c>
      <c r="C72121">
        <v>5530246</v>
      </c>
      <c r="D72121">
        <v>216351</v>
      </c>
      <c r="E72121" s="1">
        <v>43862</v>
      </c>
      <c r="F72121" s="1">
        <v>43863</v>
      </c>
      <c r="G72121">
        <v>582180</v>
      </c>
      <c r="H72121">
        <v>98735</v>
      </c>
      <c r="I72121">
        <v>45950</v>
      </c>
      <c r="J72121">
        <v>786027</v>
      </c>
      <c r="K72121">
        <v>21387447</v>
      </c>
      <c r="L72121">
        <v>61017719</v>
      </c>
      <c r="M72121">
        <v>3</v>
      </c>
      <c r="N72121">
        <v>66.52</v>
      </c>
      <c r="O72121">
        <v>25</v>
      </c>
      <c r="P72121">
        <v>55</v>
      </c>
      <c r="Q72121">
        <v>11.51923077</v>
      </c>
      <c r="R72121">
        <v>7.6922999999999998E-4</v>
      </c>
    </row>
    <row r="72122" spans="1:18" hidden="1" x14ac:dyDescent="0.35">
      <c r="A72122">
        <v>1095252167</v>
      </c>
      <c r="B72122">
        <v>5530246</v>
      </c>
      <c r="C72122">
        <v>5530246</v>
      </c>
      <c r="D72122">
        <v>216351</v>
      </c>
      <c r="E72122" s="1">
        <v>43862</v>
      </c>
      <c r="F72122" s="1">
        <v>43863</v>
      </c>
      <c r="G72122">
        <v>582180</v>
      </c>
      <c r="H72122">
        <v>98735</v>
      </c>
      <c r="I72122">
        <v>52378</v>
      </c>
      <c r="J72122">
        <v>786027</v>
      </c>
      <c r="K72122">
        <v>21387447</v>
      </c>
      <c r="L72122">
        <v>61017719</v>
      </c>
      <c r="M72122">
        <v>3</v>
      </c>
      <c r="N72122">
        <v>66.52</v>
      </c>
      <c r="O72122">
        <v>7</v>
      </c>
      <c r="P72122">
        <v>56</v>
      </c>
      <c r="Q72122">
        <v>10.51923077</v>
      </c>
      <c r="R72122">
        <v>7.6922999999999998E-4</v>
      </c>
    </row>
    <row r="72123" spans="1:18" hidden="1" x14ac:dyDescent="0.35">
      <c r="A72123">
        <v>1095252168</v>
      </c>
      <c r="B72123">
        <v>5530246</v>
      </c>
      <c r="C72123">
        <v>5530246</v>
      </c>
      <c r="D72123">
        <v>216351</v>
      </c>
      <c r="E72123" s="1">
        <v>43862</v>
      </c>
      <c r="F72123" s="1">
        <v>43863</v>
      </c>
      <c r="G72123">
        <v>582180</v>
      </c>
      <c r="H72123">
        <v>98735</v>
      </c>
      <c r="I72123">
        <v>54161</v>
      </c>
      <c r="J72123">
        <v>786027</v>
      </c>
      <c r="K72123">
        <v>21387447</v>
      </c>
      <c r="L72123">
        <v>61017719</v>
      </c>
      <c r="M72123">
        <v>2</v>
      </c>
      <c r="N72123">
        <v>44.35</v>
      </c>
      <c r="O72123">
        <v>9</v>
      </c>
      <c r="P72123">
        <v>0</v>
      </c>
      <c r="Q72123">
        <v>8</v>
      </c>
      <c r="R72123">
        <v>36.35</v>
      </c>
    </row>
    <row r="72124" spans="1:18" hidden="1" x14ac:dyDescent="0.35">
      <c r="A72124">
        <v>1095255575</v>
      </c>
      <c r="B72124">
        <v>5520770</v>
      </c>
      <c r="C72124">
        <v>5520770</v>
      </c>
      <c r="D72124">
        <v>216869</v>
      </c>
      <c r="E72124" s="1">
        <v>43862</v>
      </c>
      <c r="F72124" s="1">
        <v>43863</v>
      </c>
      <c r="G72124">
        <v>582453</v>
      </c>
      <c r="H72124">
        <v>58987</v>
      </c>
      <c r="I72124">
        <v>51558</v>
      </c>
      <c r="J72124">
        <v>786027</v>
      </c>
      <c r="K72124">
        <v>21376583</v>
      </c>
      <c r="L72124">
        <v>107252432</v>
      </c>
      <c r="M72124">
        <v>3</v>
      </c>
      <c r="N72124">
        <v>6.77</v>
      </c>
      <c r="O72124">
        <v>0</v>
      </c>
      <c r="P72124">
        <v>7</v>
      </c>
      <c r="Q72124">
        <v>-0.22857142899999999</v>
      </c>
      <c r="R72124">
        <v>-1.428571E-3</v>
      </c>
    </row>
    <row r="72125" spans="1:18" hidden="1" x14ac:dyDescent="0.35">
      <c r="A72125">
        <v>1095255576</v>
      </c>
      <c r="B72125">
        <v>5520770</v>
      </c>
      <c r="C72125">
        <v>5520770</v>
      </c>
      <c r="D72125">
        <v>216869</v>
      </c>
      <c r="E72125" s="1">
        <v>44080</v>
      </c>
      <c r="F72125" s="1">
        <v>44081</v>
      </c>
      <c r="G72125">
        <v>582453</v>
      </c>
      <c r="H72125">
        <v>58987</v>
      </c>
      <c r="I72125">
        <v>51558</v>
      </c>
      <c r="J72125">
        <v>786027</v>
      </c>
      <c r="K72125">
        <v>21376583</v>
      </c>
      <c r="L72125">
        <v>107252432</v>
      </c>
      <c r="M72125">
        <v>4</v>
      </c>
      <c r="N72125">
        <v>9.0299999999999994</v>
      </c>
      <c r="O72125">
        <v>0</v>
      </c>
      <c r="P72125">
        <v>9</v>
      </c>
      <c r="Q72125">
        <v>2.8571428999999999E-2</v>
      </c>
      <c r="R72125">
        <v>1.428571E-3</v>
      </c>
    </row>
    <row r="72126" spans="1:18" hidden="1" x14ac:dyDescent="0.35">
      <c r="A72126">
        <v>1095255577</v>
      </c>
      <c r="B72126">
        <v>5520770</v>
      </c>
      <c r="C72126">
        <v>5520770</v>
      </c>
      <c r="D72126">
        <v>216869</v>
      </c>
      <c r="E72126" s="1">
        <v>43820</v>
      </c>
      <c r="F72126" s="1">
        <v>43822</v>
      </c>
      <c r="G72126">
        <v>582453</v>
      </c>
      <c r="H72126">
        <v>58987</v>
      </c>
      <c r="I72126">
        <v>53404</v>
      </c>
      <c r="J72126">
        <v>786027</v>
      </c>
      <c r="K72126">
        <v>21376583</v>
      </c>
      <c r="L72126">
        <v>107252432</v>
      </c>
      <c r="M72126">
        <v>2</v>
      </c>
      <c r="N72126">
        <v>4.51</v>
      </c>
      <c r="O72126">
        <v>1</v>
      </c>
      <c r="P72126">
        <v>5</v>
      </c>
      <c r="Q72126">
        <v>0</v>
      </c>
      <c r="R72126">
        <v>-0.49</v>
      </c>
    </row>
    <row r="72127" spans="1:18" hidden="1" x14ac:dyDescent="0.35">
      <c r="A72127">
        <v>1095256300</v>
      </c>
      <c r="B72127">
        <v>5492654</v>
      </c>
      <c r="C72127">
        <v>5492654</v>
      </c>
      <c r="D72127">
        <v>215679</v>
      </c>
      <c r="E72127" s="1">
        <v>43828</v>
      </c>
      <c r="F72127" s="1">
        <v>43830</v>
      </c>
      <c r="G72127">
        <v>589026</v>
      </c>
      <c r="H72127">
        <v>58987</v>
      </c>
      <c r="I72127">
        <v>53404</v>
      </c>
      <c r="J72127">
        <v>786027</v>
      </c>
      <c r="K72127">
        <v>21390058</v>
      </c>
      <c r="L72127">
        <v>54189779</v>
      </c>
      <c r="M72127">
        <v>3</v>
      </c>
      <c r="N72127">
        <v>5.66</v>
      </c>
      <c r="O72127">
        <v>1</v>
      </c>
      <c r="P72127">
        <v>0</v>
      </c>
      <c r="Q72127">
        <v>1</v>
      </c>
      <c r="R72127">
        <v>4.66</v>
      </c>
    </row>
    <row r="72128" spans="1:18" hidden="1" x14ac:dyDescent="0.35">
      <c r="A72128">
        <v>1095256301</v>
      </c>
      <c r="B72128">
        <v>5492654</v>
      </c>
      <c r="C72128">
        <v>5492654</v>
      </c>
      <c r="D72128">
        <v>215679</v>
      </c>
      <c r="E72128" s="1">
        <v>44044</v>
      </c>
      <c r="F72128" s="1">
        <v>44045</v>
      </c>
      <c r="G72128">
        <v>589026</v>
      </c>
      <c r="H72128">
        <v>58987</v>
      </c>
      <c r="I72128">
        <v>51558</v>
      </c>
      <c r="J72128">
        <v>786027</v>
      </c>
      <c r="K72128">
        <v>21390058</v>
      </c>
      <c r="L72128">
        <v>54189779</v>
      </c>
      <c r="M72128">
        <v>3</v>
      </c>
      <c r="N72128">
        <v>5.66</v>
      </c>
      <c r="O72128">
        <v>0</v>
      </c>
      <c r="P72128">
        <v>0</v>
      </c>
      <c r="Q72128">
        <v>1</v>
      </c>
      <c r="R72128">
        <v>4.66</v>
      </c>
    </row>
    <row r="72129" spans="1:18" hidden="1" x14ac:dyDescent="0.35">
      <c r="A72129">
        <v>1095256302</v>
      </c>
      <c r="B72129">
        <v>5492654</v>
      </c>
      <c r="C72129">
        <v>5492654</v>
      </c>
      <c r="D72129">
        <v>215679</v>
      </c>
      <c r="E72129" s="1">
        <v>43957</v>
      </c>
      <c r="F72129" s="1">
        <v>43958</v>
      </c>
      <c r="G72129">
        <v>589026</v>
      </c>
      <c r="H72129">
        <v>58987</v>
      </c>
      <c r="I72129">
        <v>51558</v>
      </c>
      <c r="J72129">
        <v>786027</v>
      </c>
      <c r="K72129">
        <v>21390058</v>
      </c>
      <c r="L72129">
        <v>54189779</v>
      </c>
      <c r="M72129">
        <v>2</v>
      </c>
      <c r="N72129">
        <v>3.78</v>
      </c>
      <c r="O72129">
        <v>0</v>
      </c>
      <c r="P72129">
        <v>4</v>
      </c>
      <c r="Q72129">
        <v>-0.22368421099999999</v>
      </c>
      <c r="R72129">
        <v>3.6842110000000002E-3</v>
      </c>
    </row>
    <row r="72130" spans="1:18" hidden="1" x14ac:dyDescent="0.35">
      <c r="A72130">
        <v>1095256303</v>
      </c>
      <c r="B72130">
        <v>5492654</v>
      </c>
      <c r="C72130">
        <v>5492654</v>
      </c>
      <c r="D72130">
        <v>215679</v>
      </c>
      <c r="E72130" s="1">
        <v>44044</v>
      </c>
      <c r="F72130" s="1">
        <v>44045</v>
      </c>
      <c r="G72130">
        <v>589026</v>
      </c>
      <c r="H72130">
        <v>58987</v>
      </c>
      <c r="I72130">
        <v>54161</v>
      </c>
      <c r="J72130">
        <v>786027</v>
      </c>
      <c r="K72130">
        <v>21390058</v>
      </c>
      <c r="L72130">
        <v>54189779</v>
      </c>
      <c r="M72130">
        <v>1</v>
      </c>
      <c r="N72130">
        <v>1.89</v>
      </c>
      <c r="O72130">
        <v>1</v>
      </c>
      <c r="P72130">
        <v>2</v>
      </c>
      <c r="Q72130">
        <v>-0.111842105</v>
      </c>
      <c r="R72130">
        <v>1.8421049999999999E-3</v>
      </c>
    </row>
    <row r="72131" spans="1:18" hidden="1" x14ac:dyDescent="0.35">
      <c r="A72131">
        <v>1095256304</v>
      </c>
      <c r="B72131">
        <v>5492654</v>
      </c>
      <c r="C72131">
        <v>5492654</v>
      </c>
      <c r="D72131">
        <v>215679</v>
      </c>
      <c r="E72131" s="1">
        <v>43957</v>
      </c>
      <c r="F72131" s="1">
        <v>43958</v>
      </c>
      <c r="G72131">
        <v>589026</v>
      </c>
      <c r="H72131">
        <v>58987</v>
      </c>
      <c r="I72131">
        <v>54161</v>
      </c>
      <c r="J72131">
        <v>786027</v>
      </c>
      <c r="K72131">
        <v>21390058</v>
      </c>
      <c r="L72131">
        <v>54189779</v>
      </c>
      <c r="M72131">
        <v>2</v>
      </c>
      <c r="N72131">
        <v>3.78</v>
      </c>
      <c r="O72131">
        <v>1</v>
      </c>
      <c r="P72131">
        <v>4</v>
      </c>
      <c r="Q72131">
        <v>0</v>
      </c>
      <c r="R72131">
        <v>-0.22</v>
      </c>
    </row>
    <row r="72132" spans="1:18" hidden="1" x14ac:dyDescent="0.35">
      <c r="A72132">
        <v>1095256305</v>
      </c>
      <c r="B72132">
        <v>5492654</v>
      </c>
      <c r="C72132">
        <v>5492654</v>
      </c>
      <c r="D72132">
        <v>215679</v>
      </c>
      <c r="E72132" s="1">
        <v>44044</v>
      </c>
      <c r="F72132" s="1">
        <v>44045</v>
      </c>
      <c r="G72132">
        <v>589026</v>
      </c>
      <c r="H72132">
        <v>58987</v>
      </c>
      <c r="I72132">
        <v>45950</v>
      </c>
      <c r="J72132">
        <v>786027</v>
      </c>
      <c r="K72132">
        <v>21390058</v>
      </c>
      <c r="L72132">
        <v>54189779</v>
      </c>
      <c r="M72132">
        <v>3</v>
      </c>
      <c r="N72132">
        <v>5.66</v>
      </c>
      <c r="O72132">
        <v>1</v>
      </c>
      <c r="P72132">
        <v>6</v>
      </c>
      <c r="Q72132">
        <v>0</v>
      </c>
      <c r="R72132">
        <v>-0.34</v>
      </c>
    </row>
    <row r="72133" spans="1:18" hidden="1" x14ac:dyDescent="0.35">
      <c r="A72133">
        <v>1095256306</v>
      </c>
      <c r="B72133">
        <v>5492654</v>
      </c>
      <c r="C72133">
        <v>5492654</v>
      </c>
      <c r="D72133">
        <v>215679</v>
      </c>
      <c r="E72133" s="1">
        <v>43957</v>
      </c>
      <c r="F72133" s="1">
        <v>43958</v>
      </c>
      <c r="G72133">
        <v>589026</v>
      </c>
      <c r="H72133">
        <v>58987</v>
      </c>
      <c r="I72133">
        <v>45950</v>
      </c>
      <c r="J72133">
        <v>786027</v>
      </c>
      <c r="K72133">
        <v>21390058</v>
      </c>
      <c r="L72133">
        <v>54189779</v>
      </c>
      <c r="M72133">
        <v>2</v>
      </c>
      <c r="N72133">
        <v>3.78</v>
      </c>
      <c r="O72133">
        <v>1</v>
      </c>
      <c r="P72133">
        <v>4</v>
      </c>
      <c r="Q72133">
        <v>-0.22368421099999999</v>
      </c>
      <c r="R72133">
        <v>3.6842110000000002E-3</v>
      </c>
    </row>
    <row r="72134" spans="1:18" hidden="1" x14ac:dyDescent="0.35">
      <c r="A72134">
        <v>1095257262</v>
      </c>
      <c r="B72134">
        <v>5632036</v>
      </c>
      <c r="C72134">
        <v>5632036</v>
      </c>
      <c r="D72134">
        <v>216799</v>
      </c>
      <c r="E72134" s="1">
        <v>43820</v>
      </c>
      <c r="F72134" s="1">
        <v>43822</v>
      </c>
      <c r="G72134">
        <v>590832</v>
      </c>
      <c r="H72134">
        <v>58987</v>
      </c>
      <c r="I72134">
        <v>53404</v>
      </c>
      <c r="J72134">
        <v>786027</v>
      </c>
      <c r="K72134">
        <v>21370738</v>
      </c>
      <c r="L72134">
        <v>103308374</v>
      </c>
      <c r="M72134">
        <v>3</v>
      </c>
      <c r="N72134">
        <v>58.77</v>
      </c>
      <c r="O72134">
        <v>2</v>
      </c>
      <c r="P72134">
        <v>55</v>
      </c>
      <c r="Q72134">
        <v>3.7678571430000001</v>
      </c>
      <c r="R72134">
        <v>2.1428570000000002E-3</v>
      </c>
    </row>
    <row r="72135" spans="1:18" hidden="1" x14ac:dyDescent="0.35">
      <c r="A72135">
        <v>1095257263</v>
      </c>
      <c r="B72135">
        <v>5632036</v>
      </c>
      <c r="C72135">
        <v>5632036</v>
      </c>
      <c r="D72135">
        <v>216799</v>
      </c>
      <c r="E72135" s="1">
        <v>43927</v>
      </c>
      <c r="F72135" s="1">
        <v>43928</v>
      </c>
      <c r="G72135">
        <v>590832</v>
      </c>
      <c r="H72135">
        <v>58987</v>
      </c>
      <c r="I72135">
        <v>53272</v>
      </c>
      <c r="J72135">
        <v>786027</v>
      </c>
      <c r="K72135">
        <v>21370738</v>
      </c>
      <c r="L72135">
        <v>103308374</v>
      </c>
      <c r="M72135">
        <v>3</v>
      </c>
      <c r="N72135">
        <v>58.77</v>
      </c>
      <c r="O72135">
        <v>0</v>
      </c>
      <c r="P72135">
        <v>56</v>
      </c>
      <c r="Q72135">
        <v>0</v>
      </c>
      <c r="R72135">
        <v>2.77</v>
      </c>
    </row>
    <row r="72136" spans="1:18" hidden="1" x14ac:dyDescent="0.35">
      <c r="A72136">
        <v>1095257264</v>
      </c>
      <c r="B72136">
        <v>5632036</v>
      </c>
      <c r="C72136">
        <v>5632036</v>
      </c>
      <c r="D72136">
        <v>216799</v>
      </c>
      <c r="E72136" s="1">
        <v>44105</v>
      </c>
      <c r="F72136" s="1">
        <v>44106</v>
      </c>
      <c r="G72136">
        <v>590832</v>
      </c>
      <c r="H72136">
        <v>58987</v>
      </c>
      <c r="I72136">
        <v>45950</v>
      </c>
      <c r="J72136">
        <v>786027</v>
      </c>
      <c r="K72136">
        <v>21370738</v>
      </c>
      <c r="L72136">
        <v>103308374</v>
      </c>
      <c r="M72136">
        <v>1</v>
      </c>
      <c r="N72136">
        <v>19.59</v>
      </c>
      <c r="O72136">
        <v>6</v>
      </c>
      <c r="P72136">
        <v>18</v>
      </c>
      <c r="Q72136">
        <v>1.5892857140000001</v>
      </c>
      <c r="R72136">
        <v>7.1428599999999996E-4</v>
      </c>
    </row>
    <row r="72137" spans="1:18" hidden="1" x14ac:dyDescent="0.35">
      <c r="A72137">
        <v>1095257265</v>
      </c>
      <c r="B72137">
        <v>5632036</v>
      </c>
      <c r="C72137">
        <v>5632036</v>
      </c>
      <c r="D72137">
        <v>216799</v>
      </c>
      <c r="E72137" s="1">
        <v>44105</v>
      </c>
      <c r="F72137" s="1">
        <v>44106</v>
      </c>
      <c r="G72137">
        <v>590832</v>
      </c>
      <c r="H72137">
        <v>58987</v>
      </c>
      <c r="I72137">
        <v>47012</v>
      </c>
      <c r="J72137">
        <v>786027</v>
      </c>
      <c r="K72137">
        <v>21370738</v>
      </c>
      <c r="L72137">
        <v>103308374</v>
      </c>
      <c r="M72137">
        <v>3</v>
      </c>
      <c r="N72137">
        <v>58.77</v>
      </c>
      <c r="O72137">
        <v>38</v>
      </c>
      <c r="P72137">
        <v>53</v>
      </c>
      <c r="Q72137">
        <v>5.7678571429999996</v>
      </c>
      <c r="R72137">
        <v>2.1428570000000002E-3</v>
      </c>
    </row>
    <row r="72138" spans="1:18" hidden="1" x14ac:dyDescent="0.35">
      <c r="A72138">
        <v>1095257266</v>
      </c>
      <c r="B72138">
        <v>5632036</v>
      </c>
      <c r="C72138">
        <v>5632036</v>
      </c>
      <c r="D72138">
        <v>216799</v>
      </c>
      <c r="E72138" s="1">
        <v>44105</v>
      </c>
      <c r="F72138" s="1">
        <v>44106</v>
      </c>
      <c r="G72138">
        <v>590832</v>
      </c>
      <c r="H72138">
        <v>58987</v>
      </c>
      <c r="I72138">
        <v>47012</v>
      </c>
      <c r="J72138">
        <v>786027</v>
      </c>
      <c r="K72138">
        <v>21370738</v>
      </c>
      <c r="L72138">
        <v>103308374</v>
      </c>
      <c r="M72138">
        <v>3</v>
      </c>
      <c r="N72138">
        <v>58.77</v>
      </c>
      <c r="O72138">
        <v>36</v>
      </c>
      <c r="P72138">
        <v>53</v>
      </c>
      <c r="Q72138">
        <v>0</v>
      </c>
      <c r="R72138">
        <v>5.77</v>
      </c>
    </row>
    <row r="72139" spans="1:18" hidden="1" x14ac:dyDescent="0.35">
      <c r="A72139">
        <v>1095257267</v>
      </c>
      <c r="B72139">
        <v>5632036</v>
      </c>
      <c r="C72139">
        <v>5632036</v>
      </c>
      <c r="D72139">
        <v>216799</v>
      </c>
      <c r="E72139" s="1">
        <v>44105</v>
      </c>
      <c r="F72139" s="1">
        <v>44106</v>
      </c>
      <c r="G72139">
        <v>590832</v>
      </c>
      <c r="H72139">
        <v>58987</v>
      </c>
      <c r="I72139">
        <v>53272</v>
      </c>
      <c r="J72139">
        <v>786027</v>
      </c>
      <c r="K72139">
        <v>21370738</v>
      </c>
      <c r="L72139">
        <v>103308374</v>
      </c>
      <c r="M72139">
        <v>4</v>
      </c>
      <c r="N72139">
        <v>78.36</v>
      </c>
      <c r="O72139">
        <v>2</v>
      </c>
      <c r="P72139">
        <v>77</v>
      </c>
      <c r="Q72139">
        <v>1.3571428569999999</v>
      </c>
      <c r="R72139">
        <v>2.8571429999999999E-3</v>
      </c>
    </row>
    <row r="72140" spans="1:18" hidden="1" x14ac:dyDescent="0.35">
      <c r="A72140">
        <v>1095257268</v>
      </c>
      <c r="B72140">
        <v>5632036</v>
      </c>
      <c r="C72140">
        <v>5632036</v>
      </c>
      <c r="D72140">
        <v>216799</v>
      </c>
      <c r="E72140" s="1">
        <v>44105</v>
      </c>
      <c r="F72140" s="1">
        <v>44106</v>
      </c>
      <c r="G72140">
        <v>590832</v>
      </c>
      <c r="H72140">
        <v>58987</v>
      </c>
      <c r="I72140">
        <v>47012</v>
      </c>
      <c r="J72140">
        <v>786027</v>
      </c>
      <c r="K72140">
        <v>21370738</v>
      </c>
      <c r="L72140">
        <v>103308374</v>
      </c>
      <c r="M72140">
        <v>1</v>
      </c>
      <c r="N72140">
        <v>19.59</v>
      </c>
      <c r="O72140">
        <v>14</v>
      </c>
      <c r="P72140">
        <v>19</v>
      </c>
      <c r="Q72140">
        <v>0.58928571399999996</v>
      </c>
      <c r="R72140">
        <v>7.1428599999999996E-4</v>
      </c>
    </row>
    <row r="72141" spans="1:18" hidden="1" x14ac:dyDescent="0.35">
      <c r="A72141">
        <v>1095257269</v>
      </c>
      <c r="B72141">
        <v>5632036</v>
      </c>
      <c r="C72141">
        <v>5632036</v>
      </c>
      <c r="D72141">
        <v>216799</v>
      </c>
      <c r="E72141" s="1">
        <v>43927</v>
      </c>
      <c r="F72141" s="1">
        <v>43928</v>
      </c>
      <c r="G72141">
        <v>590832</v>
      </c>
      <c r="H72141">
        <v>58987</v>
      </c>
      <c r="I72141">
        <v>47012</v>
      </c>
      <c r="J72141">
        <v>786027</v>
      </c>
      <c r="K72141">
        <v>21370738</v>
      </c>
      <c r="L72141">
        <v>103308374</v>
      </c>
      <c r="M72141">
        <v>2</v>
      </c>
      <c r="N72141">
        <v>39.18</v>
      </c>
      <c r="O72141">
        <v>23</v>
      </c>
      <c r="P72141">
        <v>39</v>
      </c>
      <c r="Q72141">
        <v>0</v>
      </c>
      <c r="R72141">
        <v>0.18</v>
      </c>
    </row>
    <row r="72142" spans="1:18" hidden="1" x14ac:dyDescent="0.35">
      <c r="A72142">
        <v>1095257270</v>
      </c>
      <c r="B72142">
        <v>5632036</v>
      </c>
      <c r="C72142">
        <v>5632036</v>
      </c>
      <c r="D72142">
        <v>216799</v>
      </c>
      <c r="E72142" s="1">
        <v>43862</v>
      </c>
      <c r="F72142" s="1">
        <v>43863</v>
      </c>
      <c r="G72142">
        <v>590832</v>
      </c>
      <c r="H72142">
        <v>58987</v>
      </c>
      <c r="I72142">
        <v>51558</v>
      </c>
      <c r="J72142">
        <v>786027</v>
      </c>
      <c r="K72142">
        <v>21370738</v>
      </c>
      <c r="L72142">
        <v>103308374</v>
      </c>
      <c r="M72142">
        <v>1</v>
      </c>
      <c r="N72142">
        <v>19.59</v>
      </c>
      <c r="O72142">
        <v>0</v>
      </c>
      <c r="P72142">
        <v>0</v>
      </c>
      <c r="Q72142">
        <v>2</v>
      </c>
      <c r="R72142">
        <v>17.59</v>
      </c>
    </row>
    <row r="72143" spans="1:18" hidden="1" x14ac:dyDescent="0.35">
      <c r="A72143">
        <v>1095257271</v>
      </c>
      <c r="B72143">
        <v>5632036</v>
      </c>
      <c r="C72143">
        <v>5632036</v>
      </c>
      <c r="D72143">
        <v>216799</v>
      </c>
      <c r="E72143" s="1">
        <v>43862</v>
      </c>
      <c r="F72143" s="1">
        <v>43863</v>
      </c>
      <c r="G72143">
        <v>590832</v>
      </c>
      <c r="H72143">
        <v>58987</v>
      </c>
      <c r="I72143">
        <v>45950</v>
      </c>
      <c r="J72143">
        <v>786027</v>
      </c>
      <c r="K72143">
        <v>21370738</v>
      </c>
      <c r="L72143">
        <v>103308374</v>
      </c>
      <c r="M72143">
        <v>1</v>
      </c>
      <c r="N72143">
        <v>19.59</v>
      </c>
      <c r="O72143">
        <v>5</v>
      </c>
      <c r="P72143">
        <v>0</v>
      </c>
      <c r="Q72143">
        <v>3</v>
      </c>
      <c r="R72143">
        <v>16.59</v>
      </c>
    </row>
    <row r="72144" spans="1:18" hidden="1" x14ac:dyDescent="0.35">
      <c r="A72144">
        <v>1095267752</v>
      </c>
      <c r="B72144">
        <v>5530246</v>
      </c>
      <c r="C72144">
        <v>5530246</v>
      </c>
      <c r="D72144">
        <v>217114</v>
      </c>
      <c r="E72144" s="1">
        <v>43850</v>
      </c>
      <c r="F72144" s="1">
        <v>43851</v>
      </c>
      <c r="G72144">
        <v>587325</v>
      </c>
      <c r="H72144">
        <v>98735</v>
      </c>
      <c r="I72144">
        <v>51558</v>
      </c>
      <c r="J72144">
        <v>786027</v>
      </c>
      <c r="K72144">
        <v>21387447</v>
      </c>
      <c r="L72144">
        <v>107652375</v>
      </c>
      <c r="M72144">
        <v>6</v>
      </c>
      <c r="N72144">
        <v>630.46</v>
      </c>
      <c r="O72144">
        <v>22</v>
      </c>
      <c r="P72144">
        <v>0</v>
      </c>
      <c r="Q72144">
        <v>50</v>
      </c>
      <c r="R72144">
        <v>580.46</v>
      </c>
    </row>
    <row r="72145" spans="1:18" hidden="1" x14ac:dyDescent="0.35">
      <c r="A72145">
        <v>1095267753</v>
      </c>
      <c r="B72145">
        <v>5530246</v>
      </c>
      <c r="C72145">
        <v>5530246</v>
      </c>
      <c r="D72145">
        <v>217114</v>
      </c>
      <c r="E72145" s="1">
        <v>43850</v>
      </c>
      <c r="F72145" s="1">
        <v>43851</v>
      </c>
      <c r="G72145">
        <v>587325</v>
      </c>
      <c r="H72145">
        <v>98735</v>
      </c>
      <c r="I72145">
        <v>45950</v>
      </c>
      <c r="J72145">
        <v>786027</v>
      </c>
      <c r="K72145">
        <v>21387447</v>
      </c>
      <c r="L72145">
        <v>107652375</v>
      </c>
      <c r="M72145">
        <v>1</v>
      </c>
      <c r="N72145">
        <v>105.08</v>
      </c>
      <c r="O72145">
        <v>25</v>
      </c>
      <c r="P72145">
        <v>89</v>
      </c>
      <c r="Q72145">
        <v>16.07692308</v>
      </c>
      <c r="R72145">
        <v>3.0769199999999999E-3</v>
      </c>
    </row>
    <row r="72146" spans="1:18" hidden="1" x14ac:dyDescent="0.35">
      <c r="A72146">
        <v>1095267754</v>
      </c>
      <c r="B72146">
        <v>5530246</v>
      </c>
      <c r="C72146">
        <v>5530246</v>
      </c>
      <c r="D72146">
        <v>217114</v>
      </c>
      <c r="E72146" s="1">
        <v>43850</v>
      </c>
      <c r="F72146" s="1">
        <v>43851</v>
      </c>
      <c r="G72146">
        <v>587325</v>
      </c>
      <c r="H72146">
        <v>98735</v>
      </c>
      <c r="I72146">
        <v>52378</v>
      </c>
      <c r="J72146">
        <v>786027</v>
      </c>
      <c r="K72146">
        <v>21387447</v>
      </c>
      <c r="L72146">
        <v>107652375</v>
      </c>
      <c r="M72146">
        <v>3</v>
      </c>
      <c r="N72146">
        <v>315.23</v>
      </c>
      <c r="O72146">
        <v>73</v>
      </c>
      <c r="P72146">
        <v>0</v>
      </c>
      <c r="Q72146">
        <v>43</v>
      </c>
      <c r="R72146">
        <v>272.23</v>
      </c>
    </row>
    <row r="72147" spans="1:18" hidden="1" x14ac:dyDescent="0.35">
      <c r="A72147">
        <v>1095267755</v>
      </c>
      <c r="B72147">
        <v>5530246</v>
      </c>
      <c r="C72147">
        <v>5530246</v>
      </c>
      <c r="D72147">
        <v>217114</v>
      </c>
      <c r="E72147" s="1">
        <v>43850</v>
      </c>
      <c r="F72147" s="1">
        <v>43851</v>
      </c>
      <c r="G72147">
        <v>587325</v>
      </c>
      <c r="H72147">
        <v>98735</v>
      </c>
      <c r="I72147">
        <v>54161</v>
      </c>
      <c r="J72147">
        <v>786027</v>
      </c>
      <c r="K72147">
        <v>21387447</v>
      </c>
      <c r="L72147">
        <v>107652375</v>
      </c>
      <c r="M72147">
        <v>1</v>
      </c>
      <c r="N72147">
        <v>105.08</v>
      </c>
      <c r="O72147">
        <v>22</v>
      </c>
      <c r="P72147">
        <v>85</v>
      </c>
      <c r="Q72147">
        <v>20.07692308</v>
      </c>
      <c r="R72147">
        <v>3.0769199999999999E-3</v>
      </c>
    </row>
    <row r="72148" spans="1:18" hidden="1" x14ac:dyDescent="0.35">
      <c r="A72148">
        <v>1095267756</v>
      </c>
      <c r="B72148">
        <v>5530246</v>
      </c>
      <c r="C72148">
        <v>5530246</v>
      </c>
      <c r="D72148">
        <v>217114</v>
      </c>
      <c r="E72148" s="1">
        <v>43859</v>
      </c>
      <c r="F72148" s="1">
        <v>43860</v>
      </c>
      <c r="G72148">
        <v>587325</v>
      </c>
      <c r="H72148">
        <v>98735</v>
      </c>
      <c r="I72148">
        <v>51558</v>
      </c>
      <c r="J72148">
        <v>786027</v>
      </c>
      <c r="K72148">
        <v>21387447</v>
      </c>
      <c r="L72148">
        <v>107652375</v>
      </c>
      <c r="M72148">
        <v>5</v>
      </c>
      <c r="N72148">
        <v>525.38</v>
      </c>
      <c r="O72148">
        <v>2</v>
      </c>
      <c r="P72148">
        <v>444</v>
      </c>
      <c r="Q72148">
        <v>0</v>
      </c>
      <c r="R72148">
        <v>81.38</v>
      </c>
    </row>
    <row r="72149" spans="1:18" hidden="1" x14ac:dyDescent="0.35">
      <c r="A72149">
        <v>1095267757</v>
      </c>
      <c r="B72149">
        <v>5530246</v>
      </c>
      <c r="C72149">
        <v>5530246</v>
      </c>
      <c r="D72149">
        <v>217114</v>
      </c>
      <c r="E72149" s="1">
        <v>43922</v>
      </c>
      <c r="F72149" s="1">
        <v>43923</v>
      </c>
      <c r="G72149">
        <v>587325</v>
      </c>
      <c r="H72149">
        <v>98735</v>
      </c>
      <c r="I72149">
        <v>53404</v>
      </c>
      <c r="J72149">
        <v>786027</v>
      </c>
      <c r="K72149">
        <v>21387447</v>
      </c>
      <c r="L72149">
        <v>107652375</v>
      </c>
      <c r="M72149">
        <v>1</v>
      </c>
      <c r="N72149">
        <v>105.08</v>
      </c>
      <c r="O72149">
        <v>4</v>
      </c>
      <c r="P72149">
        <v>87</v>
      </c>
      <c r="Q72149">
        <v>0</v>
      </c>
      <c r="R72149">
        <v>18.079999999999998</v>
      </c>
    </row>
    <row r="72150" spans="1:18" hidden="1" x14ac:dyDescent="0.35">
      <c r="A72150">
        <v>1095267758</v>
      </c>
      <c r="B72150">
        <v>5530246</v>
      </c>
      <c r="C72150">
        <v>5530246</v>
      </c>
      <c r="D72150">
        <v>217114</v>
      </c>
      <c r="E72150" s="1">
        <v>43851</v>
      </c>
      <c r="F72150" s="1">
        <v>43852</v>
      </c>
      <c r="G72150">
        <v>587325</v>
      </c>
      <c r="H72150">
        <v>98735</v>
      </c>
      <c r="I72150">
        <v>53404</v>
      </c>
      <c r="J72150">
        <v>786027</v>
      </c>
      <c r="K72150">
        <v>21387447</v>
      </c>
      <c r="L72150">
        <v>107652375</v>
      </c>
      <c r="M72150">
        <v>3</v>
      </c>
      <c r="N72150">
        <v>315.23</v>
      </c>
      <c r="O72150">
        <v>14</v>
      </c>
      <c r="P72150">
        <v>267</v>
      </c>
      <c r="Q72150">
        <v>48.23076923</v>
      </c>
      <c r="R72150">
        <v>-7.6922999999999998E-4</v>
      </c>
    </row>
    <row r="72151" spans="1:18" hidden="1" x14ac:dyDescent="0.35">
      <c r="A72151">
        <v>1095281133</v>
      </c>
      <c r="B72151">
        <v>5492654</v>
      </c>
      <c r="C72151">
        <v>5492654</v>
      </c>
      <c r="D72151">
        <v>215220</v>
      </c>
      <c r="E72151" s="1">
        <v>43828</v>
      </c>
      <c r="F72151" s="1">
        <v>43830</v>
      </c>
      <c r="G72151">
        <v>583650</v>
      </c>
      <c r="H72151">
        <v>58987</v>
      </c>
      <c r="I72151">
        <v>53404</v>
      </c>
      <c r="J72151">
        <v>786027</v>
      </c>
      <c r="K72151">
        <v>21390058</v>
      </c>
      <c r="L72151">
        <v>107229534</v>
      </c>
      <c r="M72151">
        <v>6</v>
      </c>
      <c r="N72151">
        <v>52.84</v>
      </c>
      <c r="O72151">
        <v>5</v>
      </c>
      <c r="P72151">
        <v>0</v>
      </c>
      <c r="Q72151">
        <v>10</v>
      </c>
      <c r="R72151">
        <v>42.84</v>
      </c>
    </row>
    <row r="72152" spans="1:18" hidden="1" x14ac:dyDescent="0.35">
      <c r="A72152">
        <v>1095281134</v>
      </c>
      <c r="B72152">
        <v>5492654</v>
      </c>
      <c r="C72152">
        <v>5492654</v>
      </c>
      <c r="D72152">
        <v>215220</v>
      </c>
      <c r="E72152" s="1">
        <v>43843</v>
      </c>
      <c r="F72152" s="1">
        <v>43844</v>
      </c>
      <c r="G72152">
        <v>583650</v>
      </c>
      <c r="H72152">
        <v>58987</v>
      </c>
      <c r="I72152">
        <v>54161</v>
      </c>
      <c r="J72152">
        <v>786027</v>
      </c>
      <c r="K72152">
        <v>21390058</v>
      </c>
      <c r="L72152">
        <v>107229534</v>
      </c>
      <c r="M72152">
        <v>3</v>
      </c>
      <c r="N72152">
        <v>26.42</v>
      </c>
      <c r="O72152">
        <v>8</v>
      </c>
      <c r="P72152">
        <v>0</v>
      </c>
      <c r="Q72152">
        <v>2</v>
      </c>
      <c r="R72152">
        <v>24.42</v>
      </c>
    </row>
    <row r="72153" spans="1:18" hidden="1" x14ac:dyDescent="0.35">
      <c r="A72153">
        <v>1095281135</v>
      </c>
      <c r="B72153">
        <v>5492654</v>
      </c>
      <c r="C72153">
        <v>5492654</v>
      </c>
      <c r="D72153">
        <v>215220</v>
      </c>
      <c r="E72153" s="1">
        <v>43957</v>
      </c>
      <c r="F72153" s="1">
        <v>43958</v>
      </c>
      <c r="G72153">
        <v>583650</v>
      </c>
      <c r="H72153">
        <v>58987</v>
      </c>
      <c r="I72153">
        <v>54161</v>
      </c>
      <c r="J72153">
        <v>786027</v>
      </c>
      <c r="K72153">
        <v>21390058</v>
      </c>
      <c r="L72153">
        <v>107229534</v>
      </c>
      <c r="M72153">
        <v>5</v>
      </c>
      <c r="N72153">
        <v>44.04</v>
      </c>
      <c r="O72153">
        <v>15</v>
      </c>
      <c r="P72153">
        <v>0</v>
      </c>
      <c r="Q72153">
        <v>3</v>
      </c>
      <c r="R72153">
        <v>41.04</v>
      </c>
    </row>
    <row r="72154" spans="1:18" hidden="1" x14ac:dyDescent="0.35">
      <c r="A72154">
        <v>1095281136</v>
      </c>
      <c r="B72154">
        <v>5492654</v>
      </c>
      <c r="C72154">
        <v>5492654</v>
      </c>
      <c r="D72154">
        <v>215220</v>
      </c>
      <c r="E72154" s="1">
        <v>43843</v>
      </c>
      <c r="F72154" s="1">
        <v>43844</v>
      </c>
      <c r="G72154">
        <v>583650</v>
      </c>
      <c r="H72154">
        <v>58987</v>
      </c>
      <c r="I72154">
        <v>45950</v>
      </c>
      <c r="J72154">
        <v>786027</v>
      </c>
      <c r="K72154">
        <v>21390058</v>
      </c>
      <c r="L72154">
        <v>107229534</v>
      </c>
      <c r="M72154">
        <v>4</v>
      </c>
      <c r="N72154">
        <v>35.229999999999997</v>
      </c>
      <c r="O72154">
        <v>7</v>
      </c>
      <c r="P72154">
        <v>0</v>
      </c>
      <c r="Q72154">
        <v>6</v>
      </c>
      <c r="R72154">
        <v>29.23</v>
      </c>
    </row>
    <row r="72155" spans="1:18" hidden="1" x14ac:dyDescent="0.35">
      <c r="A72155">
        <v>1095281137</v>
      </c>
      <c r="B72155">
        <v>5492654</v>
      </c>
      <c r="C72155">
        <v>5492654</v>
      </c>
      <c r="D72155">
        <v>215220</v>
      </c>
      <c r="E72155" s="1">
        <v>43957</v>
      </c>
      <c r="F72155" s="1">
        <v>43958</v>
      </c>
      <c r="G72155">
        <v>583650</v>
      </c>
      <c r="H72155">
        <v>58987</v>
      </c>
      <c r="I72155">
        <v>45950</v>
      </c>
      <c r="J72155">
        <v>786027</v>
      </c>
      <c r="K72155">
        <v>21390058</v>
      </c>
      <c r="L72155">
        <v>107229534</v>
      </c>
      <c r="M72155">
        <v>3</v>
      </c>
      <c r="N72155">
        <v>26.42</v>
      </c>
      <c r="O72155">
        <v>6</v>
      </c>
      <c r="P72155">
        <v>0</v>
      </c>
      <c r="Q72155">
        <v>2</v>
      </c>
      <c r="R72155">
        <v>24.42</v>
      </c>
    </row>
    <row r="72156" spans="1:18" hidden="1" x14ac:dyDescent="0.35">
      <c r="A72156">
        <v>1095281138</v>
      </c>
      <c r="B72156">
        <v>5492654</v>
      </c>
      <c r="C72156">
        <v>5492654</v>
      </c>
      <c r="D72156">
        <v>215220</v>
      </c>
      <c r="E72156" s="1">
        <v>43843</v>
      </c>
      <c r="F72156" s="1">
        <v>43844</v>
      </c>
      <c r="G72156">
        <v>583650</v>
      </c>
      <c r="H72156">
        <v>58987</v>
      </c>
      <c r="I72156">
        <v>51558</v>
      </c>
      <c r="J72156">
        <v>786027</v>
      </c>
      <c r="K72156">
        <v>21390058</v>
      </c>
      <c r="L72156">
        <v>107229534</v>
      </c>
      <c r="M72156">
        <v>5</v>
      </c>
      <c r="N72156">
        <v>44.04</v>
      </c>
      <c r="O72156">
        <v>1</v>
      </c>
      <c r="P72156">
        <v>0</v>
      </c>
      <c r="Q72156">
        <v>8</v>
      </c>
      <c r="R72156">
        <v>36.04</v>
      </c>
    </row>
    <row r="72157" spans="1:18" hidden="1" x14ac:dyDescent="0.35">
      <c r="A72157">
        <v>1095281139</v>
      </c>
      <c r="B72157">
        <v>5492654</v>
      </c>
      <c r="C72157">
        <v>5492654</v>
      </c>
      <c r="D72157">
        <v>215220</v>
      </c>
      <c r="E72157" s="1">
        <v>43957</v>
      </c>
      <c r="F72157" s="1">
        <v>43958</v>
      </c>
      <c r="G72157">
        <v>583650</v>
      </c>
      <c r="H72157">
        <v>58987</v>
      </c>
      <c r="I72157">
        <v>51558</v>
      </c>
      <c r="J72157">
        <v>786027</v>
      </c>
      <c r="K72157">
        <v>21390058</v>
      </c>
      <c r="L72157">
        <v>107229534</v>
      </c>
      <c r="M72157">
        <v>3</v>
      </c>
      <c r="N72157">
        <v>26.42</v>
      </c>
      <c r="O72157">
        <v>1</v>
      </c>
      <c r="P72157">
        <v>25</v>
      </c>
      <c r="Q72157">
        <v>1.4210526320000001</v>
      </c>
      <c r="R72157">
        <v>-1.052632E-3</v>
      </c>
    </row>
    <row r="72158" spans="1:18" hidden="1" x14ac:dyDescent="0.35">
      <c r="A72158">
        <v>1095285251</v>
      </c>
      <c r="B72158">
        <v>5640789</v>
      </c>
      <c r="C72158">
        <v>5640789</v>
      </c>
      <c r="D72158">
        <v>217089</v>
      </c>
      <c r="E72158" s="1">
        <v>43863</v>
      </c>
      <c r="F72158" s="1">
        <v>43864</v>
      </c>
      <c r="G72158">
        <v>595830</v>
      </c>
      <c r="H72158">
        <v>58987</v>
      </c>
      <c r="I72158">
        <v>53404</v>
      </c>
      <c r="J72158">
        <v>785522</v>
      </c>
      <c r="K72158">
        <v>21384570</v>
      </c>
      <c r="L72158">
        <v>108753977</v>
      </c>
      <c r="M72158">
        <v>3</v>
      </c>
      <c r="N72158">
        <v>90.62</v>
      </c>
      <c r="O72158">
        <v>3</v>
      </c>
      <c r="P72158">
        <v>82</v>
      </c>
      <c r="Q72158">
        <v>8.615384615</v>
      </c>
      <c r="R72158">
        <v>4.6153849999999996E-3</v>
      </c>
    </row>
    <row r="72159" spans="1:18" hidden="1" x14ac:dyDescent="0.35">
      <c r="A72159">
        <v>1095285252</v>
      </c>
      <c r="B72159">
        <v>5640789</v>
      </c>
      <c r="C72159">
        <v>5640789</v>
      </c>
      <c r="D72159">
        <v>217089</v>
      </c>
      <c r="E72159" s="1">
        <v>43973</v>
      </c>
      <c r="F72159" s="1">
        <v>43974</v>
      </c>
      <c r="G72159">
        <v>595830</v>
      </c>
      <c r="H72159">
        <v>58987</v>
      </c>
      <c r="I72159">
        <v>53404</v>
      </c>
      <c r="J72159">
        <v>785522</v>
      </c>
      <c r="K72159">
        <v>21384570</v>
      </c>
      <c r="L72159">
        <v>108753977</v>
      </c>
      <c r="M72159">
        <v>5</v>
      </c>
      <c r="N72159">
        <v>151.03</v>
      </c>
      <c r="O72159">
        <v>6</v>
      </c>
      <c r="P72159">
        <v>148</v>
      </c>
      <c r="Q72159">
        <v>3.0256410260000002</v>
      </c>
      <c r="R72159">
        <v>4.3589739999999998E-3</v>
      </c>
    </row>
    <row r="72160" spans="1:18" hidden="1" x14ac:dyDescent="0.35">
      <c r="A72160">
        <v>1095285253</v>
      </c>
      <c r="B72160">
        <v>5640789</v>
      </c>
      <c r="C72160">
        <v>5640789</v>
      </c>
      <c r="D72160">
        <v>217089</v>
      </c>
      <c r="E72160" s="1">
        <v>44170</v>
      </c>
      <c r="F72160" s="1">
        <v>44171</v>
      </c>
      <c r="G72160">
        <v>595830</v>
      </c>
      <c r="H72160">
        <v>58987</v>
      </c>
      <c r="I72160">
        <v>51558</v>
      </c>
      <c r="J72160">
        <v>785522</v>
      </c>
      <c r="K72160">
        <v>21384570</v>
      </c>
      <c r="L72160">
        <v>108753977</v>
      </c>
      <c r="M72160">
        <v>4</v>
      </c>
      <c r="N72160">
        <v>120.82</v>
      </c>
      <c r="O72160">
        <v>6</v>
      </c>
      <c r="P72160">
        <v>109</v>
      </c>
      <c r="Q72160">
        <v>11.820512819999999</v>
      </c>
      <c r="R72160">
        <v>-5.1281999999999999E-4</v>
      </c>
    </row>
    <row r="72161" spans="1:18" hidden="1" x14ac:dyDescent="0.35">
      <c r="A72161">
        <v>1095285254</v>
      </c>
      <c r="B72161">
        <v>5640789</v>
      </c>
      <c r="C72161">
        <v>5640789</v>
      </c>
      <c r="D72161">
        <v>217089</v>
      </c>
      <c r="E72161" s="1">
        <v>44170</v>
      </c>
      <c r="F72161" s="1">
        <v>44171</v>
      </c>
      <c r="G72161">
        <v>595830</v>
      </c>
      <c r="H72161">
        <v>58987</v>
      </c>
      <c r="I72161">
        <v>54161</v>
      </c>
      <c r="J72161">
        <v>785522</v>
      </c>
      <c r="K72161">
        <v>21384570</v>
      </c>
      <c r="L72161">
        <v>108753977</v>
      </c>
      <c r="M72161">
        <v>5</v>
      </c>
      <c r="N72161">
        <v>151.03</v>
      </c>
      <c r="O72161">
        <v>43</v>
      </c>
      <c r="P72161">
        <v>0</v>
      </c>
      <c r="Q72161">
        <v>20</v>
      </c>
      <c r="R72161">
        <v>131.03</v>
      </c>
    </row>
    <row r="72162" spans="1:18" hidden="1" x14ac:dyDescent="0.35">
      <c r="A72162">
        <v>1095285255</v>
      </c>
      <c r="B72162">
        <v>5640789</v>
      </c>
      <c r="C72162">
        <v>5640789</v>
      </c>
      <c r="D72162">
        <v>217089</v>
      </c>
      <c r="E72162" s="1">
        <v>44170</v>
      </c>
      <c r="F72162" s="1">
        <v>44171</v>
      </c>
      <c r="G72162">
        <v>595830</v>
      </c>
      <c r="H72162">
        <v>58987</v>
      </c>
      <c r="I72162">
        <v>45950</v>
      </c>
      <c r="J72162">
        <v>785522</v>
      </c>
      <c r="K72162">
        <v>21384570</v>
      </c>
      <c r="L72162">
        <v>108753977</v>
      </c>
      <c r="M72162">
        <v>3</v>
      </c>
      <c r="N72162">
        <v>90.62</v>
      </c>
      <c r="O72162">
        <v>20</v>
      </c>
      <c r="P72162">
        <v>82</v>
      </c>
      <c r="Q72162">
        <v>8.615384615</v>
      </c>
      <c r="R72162">
        <v>4.6153849999999996E-3</v>
      </c>
    </row>
    <row r="72163" spans="1:18" hidden="1" x14ac:dyDescent="0.35">
      <c r="A72163">
        <v>1095285256</v>
      </c>
      <c r="B72163">
        <v>5640789</v>
      </c>
      <c r="C72163">
        <v>5640789</v>
      </c>
      <c r="D72163">
        <v>217089</v>
      </c>
      <c r="E72163" s="1">
        <v>44170</v>
      </c>
      <c r="F72163" s="1">
        <v>44171</v>
      </c>
      <c r="G72163">
        <v>595830</v>
      </c>
      <c r="H72163">
        <v>58987</v>
      </c>
      <c r="I72163">
        <v>51558</v>
      </c>
      <c r="J72163">
        <v>785522</v>
      </c>
      <c r="K72163">
        <v>21384570</v>
      </c>
      <c r="L72163">
        <v>108753977</v>
      </c>
      <c r="M72163">
        <v>4</v>
      </c>
      <c r="N72163">
        <v>120.82</v>
      </c>
      <c r="O72163">
        <v>1</v>
      </c>
      <c r="P72163">
        <v>117</v>
      </c>
      <c r="Q72163">
        <v>0</v>
      </c>
      <c r="R72163">
        <v>3.82</v>
      </c>
    </row>
    <row r="72164" spans="1:18" hidden="1" x14ac:dyDescent="0.35">
      <c r="A72164">
        <v>1095285257</v>
      </c>
      <c r="B72164">
        <v>5640789</v>
      </c>
      <c r="C72164">
        <v>5640789</v>
      </c>
      <c r="D72164">
        <v>217089</v>
      </c>
      <c r="E72164" s="1">
        <v>44167</v>
      </c>
      <c r="F72164" s="1">
        <v>44168</v>
      </c>
      <c r="G72164">
        <v>595830</v>
      </c>
      <c r="H72164">
        <v>58987</v>
      </c>
      <c r="I72164">
        <v>51558</v>
      </c>
      <c r="J72164">
        <v>785522</v>
      </c>
      <c r="K72164">
        <v>21384570</v>
      </c>
      <c r="L72164">
        <v>108753977</v>
      </c>
      <c r="M72164">
        <v>3</v>
      </c>
      <c r="N72164">
        <v>90.62</v>
      </c>
      <c r="O72164">
        <v>4</v>
      </c>
      <c r="P72164">
        <v>0</v>
      </c>
      <c r="Q72164">
        <v>9</v>
      </c>
      <c r="R72164">
        <v>81.62</v>
      </c>
    </row>
    <row r="72165" spans="1:18" hidden="1" x14ac:dyDescent="0.35">
      <c r="A72165">
        <v>1095285258</v>
      </c>
      <c r="B72165">
        <v>5640789</v>
      </c>
      <c r="C72165">
        <v>5640789</v>
      </c>
      <c r="D72165">
        <v>217089</v>
      </c>
      <c r="E72165" s="1">
        <v>44167</v>
      </c>
      <c r="F72165" s="1">
        <v>44168</v>
      </c>
      <c r="G72165">
        <v>595830</v>
      </c>
      <c r="H72165">
        <v>58987</v>
      </c>
      <c r="I72165">
        <v>54161</v>
      </c>
      <c r="J72165">
        <v>785522</v>
      </c>
      <c r="K72165">
        <v>21384570</v>
      </c>
      <c r="L72165">
        <v>108753977</v>
      </c>
      <c r="M72165">
        <v>6</v>
      </c>
      <c r="N72165">
        <v>181.23</v>
      </c>
      <c r="O72165">
        <v>70</v>
      </c>
      <c r="P72165">
        <v>167</v>
      </c>
      <c r="Q72165">
        <v>14.23076923</v>
      </c>
      <c r="R72165">
        <v>-7.6922999999999998E-4</v>
      </c>
    </row>
    <row r="72166" spans="1:18" hidden="1" x14ac:dyDescent="0.35">
      <c r="A72166">
        <v>1095285259</v>
      </c>
      <c r="B72166">
        <v>5640789</v>
      </c>
      <c r="C72166">
        <v>5640789</v>
      </c>
      <c r="D72166">
        <v>217089</v>
      </c>
      <c r="E72166" s="1">
        <v>44167</v>
      </c>
      <c r="F72166" s="1">
        <v>44168</v>
      </c>
      <c r="G72166">
        <v>595830</v>
      </c>
      <c r="H72166">
        <v>58987</v>
      </c>
      <c r="I72166">
        <v>45950</v>
      </c>
      <c r="J72166">
        <v>785522</v>
      </c>
      <c r="K72166">
        <v>21384570</v>
      </c>
      <c r="L72166">
        <v>108753977</v>
      </c>
      <c r="M72166">
        <v>4</v>
      </c>
      <c r="N72166">
        <v>120.82</v>
      </c>
      <c r="O72166">
        <v>28</v>
      </c>
      <c r="P72166">
        <v>114</v>
      </c>
      <c r="Q72166">
        <v>0</v>
      </c>
      <c r="R72166">
        <v>6.82</v>
      </c>
    </row>
    <row r="72167" spans="1:18" hidden="1" x14ac:dyDescent="0.35">
      <c r="A72167">
        <v>1095287385</v>
      </c>
      <c r="B72167">
        <v>5492654</v>
      </c>
      <c r="C72167">
        <v>5492654</v>
      </c>
      <c r="D72167">
        <v>215679</v>
      </c>
      <c r="E72167" s="1">
        <v>44044</v>
      </c>
      <c r="F72167" s="1">
        <v>44045</v>
      </c>
      <c r="G72167">
        <v>589026</v>
      </c>
      <c r="H72167">
        <v>58987</v>
      </c>
      <c r="I72167">
        <v>54161</v>
      </c>
      <c r="J72167">
        <v>786027</v>
      </c>
      <c r="K72167">
        <v>21390058</v>
      </c>
      <c r="L72167">
        <v>103761308</v>
      </c>
      <c r="M72167">
        <v>3</v>
      </c>
      <c r="N72167">
        <v>5.66</v>
      </c>
      <c r="O72167">
        <v>2</v>
      </c>
      <c r="P72167">
        <v>0</v>
      </c>
      <c r="Q72167">
        <v>1</v>
      </c>
      <c r="R72167">
        <v>4.66</v>
      </c>
    </row>
    <row r="72168" spans="1:18" hidden="1" x14ac:dyDescent="0.35">
      <c r="A72168">
        <v>1095287386</v>
      </c>
      <c r="B72168">
        <v>5492654</v>
      </c>
      <c r="C72168">
        <v>5492654</v>
      </c>
      <c r="D72168">
        <v>215679</v>
      </c>
      <c r="E72168" s="1">
        <v>43957</v>
      </c>
      <c r="F72168" s="1">
        <v>43958</v>
      </c>
      <c r="G72168">
        <v>589026</v>
      </c>
      <c r="H72168">
        <v>58987</v>
      </c>
      <c r="I72168">
        <v>54161</v>
      </c>
      <c r="J72168">
        <v>786027</v>
      </c>
      <c r="K72168">
        <v>21390058</v>
      </c>
      <c r="L72168">
        <v>103761308</v>
      </c>
      <c r="M72168">
        <v>4</v>
      </c>
      <c r="N72168">
        <v>7.55</v>
      </c>
      <c r="O72168">
        <v>1</v>
      </c>
      <c r="P72168">
        <v>0</v>
      </c>
      <c r="Q72168">
        <v>1</v>
      </c>
      <c r="R72168">
        <v>6.55</v>
      </c>
    </row>
    <row r="72169" spans="1:18" hidden="1" x14ac:dyDescent="0.35">
      <c r="A72169">
        <v>1095287387</v>
      </c>
      <c r="B72169">
        <v>5492654</v>
      </c>
      <c r="C72169">
        <v>5492654</v>
      </c>
      <c r="D72169">
        <v>215679</v>
      </c>
      <c r="E72169" s="1">
        <v>44044</v>
      </c>
      <c r="F72169" s="1">
        <v>44045</v>
      </c>
      <c r="G72169">
        <v>589026</v>
      </c>
      <c r="H72169">
        <v>58987</v>
      </c>
      <c r="I72169">
        <v>45950</v>
      </c>
      <c r="J72169">
        <v>786027</v>
      </c>
      <c r="K72169">
        <v>21390058</v>
      </c>
      <c r="L72169">
        <v>103761308</v>
      </c>
      <c r="M72169">
        <v>1</v>
      </c>
      <c r="N72169">
        <v>1.89</v>
      </c>
      <c r="O72169">
        <v>1</v>
      </c>
      <c r="P72169">
        <v>2</v>
      </c>
      <c r="Q72169">
        <v>-0.111842105</v>
      </c>
      <c r="R72169">
        <v>1.8421049999999999E-3</v>
      </c>
    </row>
    <row r="72170" spans="1:18" hidden="1" x14ac:dyDescent="0.35">
      <c r="A72170">
        <v>1095287388</v>
      </c>
      <c r="B72170">
        <v>5492654</v>
      </c>
      <c r="C72170">
        <v>5492654</v>
      </c>
      <c r="D72170">
        <v>215679</v>
      </c>
      <c r="E72170" s="1">
        <v>43957</v>
      </c>
      <c r="F72170" s="1">
        <v>43958</v>
      </c>
      <c r="G72170">
        <v>589026</v>
      </c>
      <c r="H72170">
        <v>58987</v>
      </c>
      <c r="I72170">
        <v>45950</v>
      </c>
      <c r="J72170">
        <v>786027</v>
      </c>
      <c r="K72170">
        <v>21390058</v>
      </c>
      <c r="L72170">
        <v>103761308</v>
      </c>
      <c r="M72170">
        <v>4</v>
      </c>
      <c r="N72170">
        <v>7.55</v>
      </c>
      <c r="O72170">
        <v>3</v>
      </c>
      <c r="P72170">
        <v>7</v>
      </c>
      <c r="Q72170">
        <v>0</v>
      </c>
      <c r="R72170">
        <v>0.55000000000000004</v>
      </c>
    </row>
    <row r="72171" spans="1:18" hidden="1" x14ac:dyDescent="0.35">
      <c r="A72171">
        <v>1095287389</v>
      </c>
      <c r="B72171">
        <v>5492654</v>
      </c>
      <c r="C72171">
        <v>5492654</v>
      </c>
      <c r="D72171">
        <v>215679</v>
      </c>
      <c r="E72171" s="1">
        <v>44044</v>
      </c>
      <c r="F72171" s="1">
        <v>44045</v>
      </c>
      <c r="G72171">
        <v>589026</v>
      </c>
      <c r="H72171">
        <v>58987</v>
      </c>
      <c r="I72171">
        <v>51558</v>
      </c>
      <c r="J72171">
        <v>786027</v>
      </c>
      <c r="K72171">
        <v>21390058</v>
      </c>
      <c r="L72171">
        <v>103761308</v>
      </c>
      <c r="M72171">
        <v>2</v>
      </c>
      <c r="N72171">
        <v>3.78</v>
      </c>
      <c r="O72171">
        <v>0</v>
      </c>
      <c r="P72171">
        <v>0</v>
      </c>
      <c r="Q72171">
        <v>1</v>
      </c>
      <c r="R72171">
        <v>2.78</v>
      </c>
    </row>
    <row r="72172" spans="1:18" hidden="1" x14ac:dyDescent="0.35">
      <c r="A72172">
        <v>1095287390</v>
      </c>
      <c r="B72172">
        <v>5492654</v>
      </c>
      <c r="C72172">
        <v>5492654</v>
      </c>
      <c r="D72172">
        <v>215679</v>
      </c>
      <c r="E72172" s="1">
        <v>43957</v>
      </c>
      <c r="F72172" s="1">
        <v>43958</v>
      </c>
      <c r="G72172">
        <v>589026</v>
      </c>
      <c r="H72172">
        <v>58987</v>
      </c>
      <c r="I72172">
        <v>51558</v>
      </c>
      <c r="J72172">
        <v>786027</v>
      </c>
      <c r="K72172">
        <v>21390058</v>
      </c>
      <c r="L72172">
        <v>103761308</v>
      </c>
      <c r="M72172">
        <v>4</v>
      </c>
      <c r="N72172">
        <v>7.55</v>
      </c>
      <c r="O72172">
        <v>0</v>
      </c>
      <c r="P72172">
        <v>7</v>
      </c>
      <c r="Q72172">
        <v>0.55263157900000004</v>
      </c>
      <c r="R72172">
        <v>-2.6315790000000002E-3</v>
      </c>
    </row>
    <row r="72173" spans="1:18" hidden="1" x14ac:dyDescent="0.35">
      <c r="A72173">
        <v>1095287391</v>
      </c>
      <c r="B72173">
        <v>5492654</v>
      </c>
      <c r="C72173">
        <v>5492654</v>
      </c>
      <c r="D72173">
        <v>215679</v>
      </c>
      <c r="E72173" s="1">
        <v>43828</v>
      </c>
      <c r="F72173" s="1">
        <v>43830</v>
      </c>
      <c r="G72173">
        <v>589026</v>
      </c>
      <c r="H72173">
        <v>58987</v>
      </c>
      <c r="I72173">
        <v>53404</v>
      </c>
      <c r="J72173">
        <v>786027</v>
      </c>
      <c r="K72173">
        <v>21390058</v>
      </c>
      <c r="L72173">
        <v>103761308</v>
      </c>
      <c r="M72173">
        <v>2</v>
      </c>
      <c r="N72173">
        <v>3.78</v>
      </c>
      <c r="O72173">
        <v>1</v>
      </c>
      <c r="P72173">
        <v>0</v>
      </c>
      <c r="Q72173">
        <v>1</v>
      </c>
      <c r="R72173">
        <v>2.78</v>
      </c>
    </row>
    <row r="72174" spans="1:18" hidden="1" x14ac:dyDescent="0.35">
      <c r="A72174">
        <v>1095292430</v>
      </c>
      <c r="B72174">
        <v>5504026</v>
      </c>
      <c r="C72174">
        <v>5504026</v>
      </c>
      <c r="D72174">
        <v>216943</v>
      </c>
      <c r="E72174" s="1">
        <v>43817</v>
      </c>
      <c r="F72174" s="1">
        <v>43819</v>
      </c>
      <c r="G72174">
        <v>579912</v>
      </c>
      <c r="H72174">
        <v>98735</v>
      </c>
      <c r="I72174">
        <v>53404</v>
      </c>
      <c r="J72174">
        <v>785623</v>
      </c>
      <c r="K72174">
        <v>21369177</v>
      </c>
      <c r="L72174">
        <v>107100682</v>
      </c>
      <c r="M72174">
        <v>1</v>
      </c>
      <c r="N72174">
        <v>33.6</v>
      </c>
      <c r="O72174">
        <v>3</v>
      </c>
      <c r="P72174">
        <v>28</v>
      </c>
      <c r="Q72174">
        <v>5.6</v>
      </c>
      <c r="R72174">
        <v>0</v>
      </c>
    </row>
    <row r="72175" spans="1:18" hidden="1" x14ac:dyDescent="0.35">
      <c r="A72175">
        <v>1095292431</v>
      </c>
      <c r="B72175">
        <v>5504026</v>
      </c>
      <c r="C72175">
        <v>5504026</v>
      </c>
      <c r="D72175">
        <v>216943</v>
      </c>
      <c r="E72175" s="1">
        <v>43822</v>
      </c>
      <c r="F72175" s="1">
        <v>43824</v>
      </c>
      <c r="G72175">
        <v>579912</v>
      </c>
      <c r="H72175">
        <v>98735</v>
      </c>
      <c r="I72175">
        <v>51558</v>
      </c>
      <c r="J72175">
        <v>785623</v>
      </c>
      <c r="K72175">
        <v>21369177</v>
      </c>
      <c r="L72175">
        <v>107100682</v>
      </c>
      <c r="M72175">
        <v>3</v>
      </c>
      <c r="N72175">
        <v>100.8</v>
      </c>
      <c r="O72175">
        <v>3</v>
      </c>
      <c r="P72175">
        <v>0</v>
      </c>
      <c r="Q72175">
        <v>13</v>
      </c>
      <c r="R72175">
        <v>87.8</v>
      </c>
    </row>
    <row r="72176" spans="1:18" hidden="1" x14ac:dyDescent="0.35">
      <c r="A72176">
        <v>1095296722</v>
      </c>
      <c r="B72176">
        <v>5502925</v>
      </c>
      <c r="C72176">
        <v>5502925</v>
      </c>
      <c r="D72176">
        <v>215563</v>
      </c>
      <c r="E72176" s="1">
        <v>43818</v>
      </c>
      <c r="F72176" s="1">
        <v>43820</v>
      </c>
      <c r="G72176">
        <v>587724</v>
      </c>
      <c r="H72176">
        <v>98735</v>
      </c>
      <c r="I72176">
        <v>53404</v>
      </c>
      <c r="J72176">
        <v>786027</v>
      </c>
      <c r="K72176">
        <v>21368113</v>
      </c>
      <c r="L72176">
        <v>103226316</v>
      </c>
      <c r="M72176">
        <v>2</v>
      </c>
      <c r="N72176">
        <v>25.33</v>
      </c>
      <c r="O72176">
        <v>1</v>
      </c>
      <c r="P72176">
        <v>21</v>
      </c>
      <c r="Q72176">
        <v>4.3333333329999997</v>
      </c>
      <c r="R72176">
        <v>-3.333333E-3</v>
      </c>
    </row>
    <row r="72177" spans="1:18" hidden="1" x14ac:dyDescent="0.35">
      <c r="A72177">
        <v>1095296723</v>
      </c>
      <c r="B72177">
        <v>5502925</v>
      </c>
      <c r="C72177">
        <v>5502925</v>
      </c>
      <c r="D72177">
        <v>215563</v>
      </c>
      <c r="E72177" s="1">
        <v>43826</v>
      </c>
      <c r="F72177" s="1">
        <v>43828</v>
      </c>
      <c r="G72177">
        <v>587724</v>
      </c>
      <c r="H72177">
        <v>98735</v>
      </c>
      <c r="I72177">
        <v>51558</v>
      </c>
      <c r="J72177">
        <v>786027</v>
      </c>
      <c r="K72177">
        <v>21368113</v>
      </c>
      <c r="L72177">
        <v>103226316</v>
      </c>
      <c r="M72177">
        <v>1</v>
      </c>
      <c r="N72177">
        <v>12.67</v>
      </c>
      <c r="O72177">
        <v>0</v>
      </c>
      <c r="P72177">
        <v>11</v>
      </c>
      <c r="Q72177">
        <v>1.6666666670000001</v>
      </c>
      <c r="R72177">
        <v>3.333333E-3</v>
      </c>
    </row>
    <row r="72178" spans="1:18" hidden="1" x14ac:dyDescent="0.35">
      <c r="A72178">
        <v>1095305780</v>
      </c>
      <c r="B72178">
        <v>4891527</v>
      </c>
      <c r="C72178">
        <v>4891527</v>
      </c>
      <c r="D72178">
        <v>216716</v>
      </c>
      <c r="E72178" s="1">
        <v>43860</v>
      </c>
      <c r="F72178" s="1">
        <v>43861</v>
      </c>
      <c r="G72178">
        <v>582453</v>
      </c>
      <c r="H72178">
        <v>58987</v>
      </c>
      <c r="I72178">
        <v>53404</v>
      </c>
      <c r="J72178">
        <v>786027</v>
      </c>
      <c r="K72178">
        <v>21378844</v>
      </c>
      <c r="L72178">
        <v>92761827</v>
      </c>
      <c r="M72178">
        <v>1</v>
      </c>
      <c r="N72178">
        <v>6.77</v>
      </c>
      <c r="O72178">
        <v>1</v>
      </c>
      <c r="P72178">
        <v>7</v>
      </c>
      <c r="Q72178">
        <v>-0.22857142899999999</v>
      </c>
      <c r="R72178">
        <v>-1.428571E-3</v>
      </c>
    </row>
    <row r="72179" spans="1:18" hidden="1" x14ac:dyDescent="0.35">
      <c r="A72179">
        <v>1095305781</v>
      </c>
      <c r="B72179">
        <v>4891527</v>
      </c>
      <c r="C72179">
        <v>4891527</v>
      </c>
      <c r="D72179">
        <v>216716</v>
      </c>
      <c r="E72179" s="1">
        <v>43953</v>
      </c>
      <c r="F72179" s="1">
        <v>43954</v>
      </c>
      <c r="G72179">
        <v>582453</v>
      </c>
      <c r="H72179">
        <v>58987</v>
      </c>
      <c r="I72179">
        <v>51558</v>
      </c>
      <c r="J72179">
        <v>786027</v>
      </c>
      <c r="K72179">
        <v>21378844</v>
      </c>
      <c r="L72179">
        <v>92761827</v>
      </c>
      <c r="M72179">
        <v>4</v>
      </c>
      <c r="N72179">
        <v>27.09</v>
      </c>
      <c r="O72179">
        <v>1</v>
      </c>
      <c r="P72179">
        <v>27</v>
      </c>
      <c r="Q72179">
        <v>0</v>
      </c>
      <c r="R72179">
        <v>0.09</v>
      </c>
    </row>
    <row r="72180" spans="1:18" hidden="1" x14ac:dyDescent="0.35">
      <c r="A72180">
        <v>1095339535</v>
      </c>
      <c r="B72180">
        <v>5585505</v>
      </c>
      <c r="C72180">
        <v>5585505</v>
      </c>
      <c r="D72180">
        <v>217472</v>
      </c>
      <c r="E72180" s="1">
        <v>43862</v>
      </c>
      <c r="F72180" s="1">
        <v>43863</v>
      </c>
      <c r="G72180">
        <v>592890</v>
      </c>
      <c r="H72180">
        <v>58987</v>
      </c>
      <c r="I72180">
        <v>51558</v>
      </c>
      <c r="J72180">
        <v>786027</v>
      </c>
      <c r="K72180">
        <v>21383548</v>
      </c>
      <c r="L72180">
        <v>65117722</v>
      </c>
      <c r="M72180">
        <v>4</v>
      </c>
      <c r="N72180">
        <v>171.57</v>
      </c>
      <c r="O72180">
        <v>1</v>
      </c>
      <c r="P72180">
        <v>0</v>
      </c>
      <c r="Q72180">
        <v>11</v>
      </c>
      <c r="R72180">
        <v>160.57</v>
      </c>
    </row>
    <row r="72181" spans="1:18" hidden="1" x14ac:dyDescent="0.35">
      <c r="A72181">
        <v>1095339536</v>
      </c>
      <c r="B72181">
        <v>5585505</v>
      </c>
      <c r="C72181">
        <v>5585505</v>
      </c>
      <c r="D72181">
        <v>217472</v>
      </c>
      <c r="E72181" s="1">
        <v>43821</v>
      </c>
      <c r="F72181" s="1">
        <v>43823</v>
      </c>
      <c r="G72181">
        <v>592890</v>
      </c>
      <c r="H72181">
        <v>58987</v>
      </c>
      <c r="I72181">
        <v>53404</v>
      </c>
      <c r="J72181">
        <v>786027</v>
      </c>
      <c r="K72181">
        <v>21383548</v>
      </c>
      <c r="L72181">
        <v>65117722</v>
      </c>
      <c r="M72181">
        <v>3</v>
      </c>
      <c r="N72181">
        <v>128.68</v>
      </c>
      <c r="O72181">
        <v>8</v>
      </c>
      <c r="P72181">
        <v>0</v>
      </c>
      <c r="Q72181">
        <v>8</v>
      </c>
      <c r="R72181">
        <v>120.68</v>
      </c>
    </row>
    <row r="72182" spans="1:18" hidden="1" x14ac:dyDescent="0.35">
      <c r="A72182">
        <v>1095339537</v>
      </c>
      <c r="B72182">
        <v>5585505</v>
      </c>
      <c r="C72182">
        <v>5585505</v>
      </c>
      <c r="D72182">
        <v>217472</v>
      </c>
      <c r="E72182" s="1">
        <v>43903</v>
      </c>
      <c r="F72182" s="1">
        <v>43904</v>
      </c>
      <c r="G72182">
        <v>592890</v>
      </c>
      <c r="H72182">
        <v>58987</v>
      </c>
      <c r="I72182">
        <v>55200</v>
      </c>
      <c r="J72182">
        <v>786027</v>
      </c>
      <c r="K72182">
        <v>21383548</v>
      </c>
      <c r="L72182">
        <v>65117722</v>
      </c>
      <c r="M72182">
        <v>4</v>
      </c>
      <c r="N72182">
        <v>171.57</v>
      </c>
      <c r="O72182">
        <v>6</v>
      </c>
      <c r="P72182">
        <v>160</v>
      </c>
      <c r="Q72182">
        <v>11.57142857</v>
      </c>
      <c r="R72182">
        <v>-1.4285700000000001E-3</v>
      </c>
    </row>
    <row r="72183" spans="1:18" hidden="1" x14ac:dyDescent="0.35">
      <c r="A72183">
        <v>1095345824</v>
      </c>
      <c r="B72183">
        <v>5632036</v>
      </c>
      <c r="C72183">
        <v>5632036</v>
      </c>
      <c r="D72183">
        <v>216799</v>
      </c>
      <c r="E72183" s="1">
        <v>43820</v>
      </c>
      <c r="F72183" s="1">
        <v>43822</v>
      </c>
      <c r="G72183">
        <v>598602</v>
      </c>
      <c r="H72183">
        <v>58987</v>
      </c>
      <c r="I72183">
        <v>53404</v>
      </c>
      <c r="J72183">
        <v>786027</v>
      </c>
      <c r="K72183">
        <v>21370738</v>
      </c>
      <c r="L72183">
        <v>103308374</v>
      </c>
      <c r="M72183">
        <v>3</v>
      </c>
      <c r="N72183">
        <v>133.63</v>
      </c>
      <c r="O72183">
        <v>9</v>
      </c>
      <c r="P72183">
        <v>130</v>
      </c>
      <c r="Q72183">
        <v>3.625</v>
      </c>
      <c r="R72183">
        <v>5.0000000000000001E-3</v>
      </c>
    </row>
    <row r="72184" spans="1:18" hidden="1" x14ac:dyDescent="0.35">
      <c r="A72184">
        <v>1095345825</v>
      </c>
      <c r="B72184">
        <v>5632036</v>
      </c>
      <c r="C72184">
        <v>5632036</v>
      </c>
      <c r="D72184">
        <v>216799</v>
      </c>
      <c r="E72184" s="1">
        <v>43927</v>
      </c>
      <c r="F72184" s="1">
        <v>43928</v>
      </c>
      <c r="G72184">
        <v>598602</v>
      </c>
      <c r="H72184">
        <v>58987</v>
      </c>
      <c r="I72184">
        <v>53272</v>
      </c>
      <c r="J72184">
        <v>786027</v>
      </c>
      <c r="K72184">
        <v>21370738</v>
      </c>
      <c r="L72184">
        <v>103308374</v>
      </c>
      <c r="M72184">
        <v>2</v>
      </c>
      <c r="N72184">
        <v>89.08</v>
      </c>
      <c r="O72184">
        <v>3</v>
      </c>
      <c r="P72184">
        <v>89</v>
      </c>
      <c r="Q72184">
        <v>0</v>
      </c>
      <c r="R72184">
        <v>0.08</v>
      </c>
    </row>
    <row r="72185" spans="1:18" hidden="1" x14ac:dyDescent="0.35">
      <c r="A72185">
        <v>1095345826</v>
      </c>
      <c r="B72185">
        <v>5632036</v>
      </c>
      <c r="C72185">
        <v>5632036</v>
      </c>
      <c r="D72185">
        <v>216799</v>
      </c>
      <c r="E72185" s="1">
        <v>44105</v>
      </c>
      <c r="F72185" s="1">
        <v>44106</v>
      </c>
      <c r="G72185">
        <v>598602</v>
      </c>
      <c r="H72185">
        <v>58987</v>
      </c>
      <c r="I72185">
        <v>47012</v>
      </c>
      <c r="J72185">
        <v>786027</v>
      </c>
      <c r="K72185">
        <v>21370738</v>
      </c>
      <c r="L72185">
        <v>103308374</v>
      </c>
      <c r="M72185">
        <v>3</v>
      </c>
      <c r="N72185">
        <v>133.63</v>
      </c>
      <c r="O72185">
        <v>67</v>
      </c>
      <c r="P72185">
        <v>0</v>
      </c>
      <c r="Q72185">
        <v>11</v>
      </c>
      <c r="R72185">
        <v>122.63</v>
      </c>
    </row>
    <row r="72186" spans="1:18" hidden="1" x14ac:dyDescent="0.35">
      <c r="A72186">
        <v>1095345827</v>
      </c>
      <c r="B72186">
        <v>5632036</v>
      </c>
      <c r="C72186">
        <v>5632036</v>
      </c>
      <c r="D72186">
        <v>216799</v>
      </c>
      <c r="E72186" s="1">
        <v>43927</v>
      </c>
      <c r="F72186" s="1">
        <v>43928</v>
      </c>
      <c r="G72186">
        <v>598602</v>
      </c>
      <c r="H72186">
        <v>58987</v>
      </c>
      <c r="I72186">
        <v>47012</v>
      </c>
      <c r="J72186">
        <v>786027</v>
      </c>
      <c r="K72186">
        <v>21370738</v>
      </c>
      <c r="L72186">
        <v>103308374</v>
      </c>
      <c r="M72186">
        <v>4</v>
      </c>
      <c r="N72186">
        <v>178.17</v>
      </c>
      <c r="O72186">
        <v>149</v>
      </c>
      <c r="P72186">
        <v>174</v>
      </c>
      <c r="Q72186">
        <v>4.1666666670000003</v>
      </c>
      <c r="R72186">
        <v>3.333333E-3</v>
      </c>
    </row>
    <row r="72187" spans="1:18" hidden="1" x14ac:dyDescent="0.35">
      <c r="A72187">
        <v>1095345828</v>
      </c>
      <c r="B72187">
        <v>5632036</v>
      </c>
      <c r="C72187">
        <v>5632036</v>
      </c>
      <c r="D72187">
        <v>216799</v>
      </c>
      <c r="E72187" s="1">
        <v>44105</v>
      </c>
      <c r="F72187" s="1">
        <v>44106</v>
      </c>
      <c r="G72187">
        <v>598602</v>
      </c>
      <c r="H72187">
        <v>58987</v>
      </c>
      <c r="I72187">
        <v>53272</v>
      </c>
      <c r="J72187">
        <v>786027</v>
      </c>
      <c r="K72187">
        <v>21370738</v>
      </c>
      <c r="L72187">
        <v>103308374</v>
      </c>
      <c r="M72187">
        <v>2</v>
      </c>
      <c r="N72187">
        <v>89.08</v>
      </c>
      <c r="O72187">
        <v>0</v>
      </c>
      <c r="P72187">
        <v>81</v>
      </c>
      <c r="Q72187">
        <v>8.0833333330000006</v>
      </c>
      <c r="R72187">
        <v>-3.333333E-3</v>
      </c>
    </row>
    <row r="72188" spans="1:18" hidden="1" x14ac:dyDescent="0.35">
      <c r="A72188">
        <v>1095345829</v>
      </c>
      <c r="B72188">
        <v>5632036</v>
      </c>
      <c r="C72188">
        <v>5632036</v>
      </c>
      <c r="D72188">
        <v>216799</v>
      </c>
      <c r="E72188" s="1">
        <v>43862</v>
      </c>
      <c r="F72188" s="1">
        <v>43863</v>
      </c>
      <c r="G72188">
        <v>598602</v>
      </c>
      <c r="H72188">
        <v>58987</v>
      </c>
      <c r="I72188">
        <v>51558</v>
      </c>
      <c r="J72188">
        <v>786027</v>
      </c>
      <c r="K72188">
        <v>21370738</v>
      </c>
      <c r="L72188">
        <v>103308374</v>
      </c>
      <c r="M72188">
        <v>2</v>
      </c>
      <c r="N72188">
        <v>89.08</v>
      </c>
      <c r="O72188">
        <v>1</v>
      </c>
      <c r="P72188">
        <v>0</v>
      </c>
      <c r="Q72188">
        <v>15</v>
      </c>
      <c r="R72188">
        <v>74.08</v>
      </c>
    </row>
    <row r="72189" spans="1:18" hidden="1" x14ac:dyDescent="0.35">
      <c r="A72189">
        <v>1095345830</v>
      </c>
      <c r="B72189">
        <v>5632036</v>
      </c>
      <c r="C72189">
        <v>5632036</v>
      </c>
      <c r="D72189">
        <v>216799</v>
      </c>
      <c r="E72189" s="1">
        <v>43862</v>
      </c>
      <c r="F72189" s="1">
        <v>43863</v>
      </c>
      <c r="G72189">
        <v>598602</v>
      </c>
      <c r="H72189">
        <v>58987</v>
      </c>
      <c r="I72189">
        <v>45950</v>
      </c>
      <c r="J72189">
        <v>786027</v>
      </c>
      <c r="K72189">
        <v>21370738</v>
      </c>
      <c r="L72189">
        <v>103308374</v>
      </c>
      <c r="M72189">
        <v>2</v>
      </c>
      <c r="N72189">
        <v>89.08</v>
      </c>
      <c r="O72189">
        <v>27</v>
      </c>
      <c r="P72189">
        <v>86</v>
      </c>
      <c r="Q72189">
        <v>3.0833333330000001</v>
      </c>
      <c r="R72189">
        <v>-3.333333E-3</v>
      </c>
    </row>
    <row r="72190" spans="1:18" hidden="1" x14ac:dyDescent="0.35">
      <c r="A72190">
        <v>1095345831</v>
      </c>
      <c r="B72190">
        <v>5632036</v>
      </c>
      <c r="C72190">
        <v>5632036</v>
      </c>
      <c r="D72190">
        <v>216799</v>
      </c>
      <c r="E72190" s="1">
        <v>43862</v>
      </c>
      <c r="F72190" s="1">
        <v>43863</v>
      </c>
      <c r="G72190">
        <v>598602</v>
      </c>
      <c r="H72190">
        <v>58987</v>
      </c>
      <c r="I72190">
        <v>47012</v>
      </c>
      <c r="J72190">
        <v>786027</v>
      </c>
      <c r="K72190">
        <v>21370738</v>
      </c>
      <c r="L72190">
        <v>103308374</v>
      </c>
      <c r="M72190">
        <v>2</v>
      </c>
      <c r="N72190">
        <v>89.08</v>
      </c>
      <c r="O72190">
        <v>64</v>
      </c>
      <c r="P72190">
        <v>89</v>
      </c>
      <c r="Q72190">
        <v>8.3333332999999996E-2</v>
      </c>
      <c r="R72190">
        <v>-3.333333E-3</v>
      </c>
    </row>
    <row r="72191" spans="1:18" hidden="1" x14ac:dyDescent="0.35">
      <c r="A72191">
        <v>1095345832</v>
      </c>
      <c r="B72191">
        <v>5632036</v>
      </c>
      <c r="C72191">
        <v>5632036</v>
      </c>
      <c r="D72191">
        <v>216799</v>
      </c>
      <c r="E72191" s="1">
        <v>44105</v>
      </c>
      <c r="F72191" s="1">
        <v>44106</v>
      </c>
      <c r="G72191">
        <v>598602</v>
      </c>
      <c r="H72191">
        <v>58987</v>
      </c>
      <c r="I72191">
        <v>47012</v>
      </c>
      <c r="J72191">
        <v>786027</v>
      </c>
      <c r="K72191">
        <v>21370738</v>
      </c>
      <c r="L72191">
        <v>103308374</v>
      </c>
      <c r="M72191">
        <v>1</v>
      </c>
      <c r="N72191">
        <v>44.54</v>
      </c>
      <c r="O72191">
        <v>23</v>
      </c>
      <c r="P72191">
        <v>0</v>
      </c>
      <c r="Q72191">
        <v>8</v>
      </c>
      <c r="R72191">
        <v>36.54</v>
      </c>
    </row>
    <row r="72192" spans="1:18" hidden="1" x14ac:dyDescent="0.35">
      <c r="A72192">
        <v>1095345833</v>
      </c>
      <c r="B72192">
        <v>5632036</v>
      </c>
      <c r="C72192">
        <v>5632036</v>
      </c>
      <c r="D72192">
        <v>216799</v>
      </c>
      <c r="E72192" s="1">
        <v>43862</v>
      </c>
      <c r="F72192" s="1">
        <v>43863</v>
      </c>
      <c r="G72192">
        <v>598602</v>
      </c>
      <c r="H72192">
        <v>58987</v>
      </c>
      <c r="I72192">
        <v>53272</v>
      </c>
      <c r="J72192">
        <v>786027</v>
      </c>
      <c r="K72192">
        <v>21370738</v>
      </c>
      <c r="L72192">
        <v>103308374</v>
      </c>
      <c r="M72192">
        <v>3</v>
      </c>
      <c r="N72192">
        <v>133.63</v>
      </c>
      <c r="O72192">
        <v>1</v>
      </c>
      <c r="P72192">
        <v>132</v>
      </c>
      <c r="Q72192">
        <v>1.625</v>
      </c>
      <c r="R72192">
        <v>5.0000000000000001E-3</v>
      </c>
    </row>
    <row r="72193" spans="1:18" hidden="1" x14ac:dyDescent="0.35">
      <c r="A72193">
        <v>1095365874</v>
      </c>
      <c r="B72193">
        <v>4891527</v>
      </c>
      <c r="C72193">
        <v>4891527</v>
      </c>
      <c r="D72193">
        <v>216716</v>
      </c>
      <c r="E72193" s="1">
        <v>43953</v>
      </c>
      <c r="F72193" s="1">
        <v>43954</v>
      </c>
      <c r="G72193">
        <v>588627</v>
      </c>
      <c r="H72193">
        <v>58987</v>
      </c>
      <c r="I72193">
        <v>51558</v>
      </c>
      <c r="J72193">
        <v>786027</v>
      </c>
      <c r="K72193">
        <v>21378844</v>
      </c>
      <c r="L72193">
        <v>92761827</v>
      </c>
      <c r="M72193">
        <v>2</v>
      </c>
      <c r="N72193">
        <v>11.77</v>
      </c>
      <c r="O72193">
        <v>0</v>
      </c>
      <c r="P72193">
        <v>11</v>
      </c>
      <c r="Q72193">
        <v>0</v>
      </c>
      <c r="R72193">
        <v>0.77</v>
      </c>
    </row>
    <row r="72194" spans="1:18" hidden="1" x14ac:dyDescent="0.35">
      <c r="A72194">
        <v>1095365875</v>
      </c>
      <c r="B72194">
        <v>4891527</v>
      </c>
      <c r="C72194">
        <v>4891527</v>
      </c>
      <c r="D72194">
        <v>216716</v>
      </c>
      <c r="E72194" s="1">
        <v>43860</v>
      </c>
      <c r="F72194" s="1">
        <v>43861</v>
      </c>
      <c r="G72194">
        <v>588627</v>
      </c>
      <c r="H72194">
        <v>58987</v>
      </c>
      <c r="I72194">
        <v>53404</v>
      </c>
      <c r="J72194">
        <v>786027</v>
      </c>
      <c r="K72194">
        <v>21378844</v>
      </c>
      <c r="L72194">
        <v>92761827</v>
      </c>
      <c r="M72194">
        <v>2</v>
      </c>
      <c r="N72194">
        <v>11.77</v>
      </c>
      <c r="O72194">
        <v>1</v>
      </c>
      <c r="P72194">
        <v>0</v>
      </c>
      <c r="Q72194">
        <v>1</v>
      </c>
      <c r="R72194">
        <v>10.77</v>
      </c>
    </row>
    <row r="72195" spans="1:18" hidden="1" x14ac:dyDescent="0.35">
      <c r="A72195">
        <v>1095390762</v>
      </c>
      <c r="B72195">
        <v>5520770</v>
      </c>
      <c r="C72195">
        <v>5520770</v>
      </c>
      <c r="D72195">
        <v>216869</v>
      </c>
      <c r="E72195" s="1">
        <v>43820</v>
      </c>
      <c r="F72195" s="1">
        <v>43822</v>
      </c>
      <c r="G72195">
        <v>599631</v>
      </c>
      <c r="H72195">
        <v>58987</v>
      </c>
      <c r="I72195">
        <v>53404</v>
      </c>
      <c r="J72195">
        <v>786027</v>
      </c>
      <c r="K72195">
        <v>21376583</v>
      </c>
      <c r="L72195">
        <v>107252432</v>
      </c>
      <c r="M72195">
        <v>2</v>
      </c>
      <c r="N72195">
        <v>14.06</v>
      </c>
      <c r="O72195">
        <v>1</v>
      </c>
      <c r="P72195">
        <v>13</v>
      </c>
      <c r="Q72195">
        <v>1.0571428570000001</v>
      </c>
      <c r="R72195">
        <v>2.8571429999999999E-3</v>
      </c>
    </row>
    <row r="72196" spans="1:18" hidden="1" x14ac:dyDescent="0.35">
      <c r="A72196">
        <v>1095390763</v>
      </c>
      <c r="B72196">
        <v>5520770</v>
      </c>
      <c r="C72196">
        <v>5520770</v>
      </c>
      <c r="D72196">
        <v>216869</v>
      </c>
      <c r="E72196" s="1">
        <v>43862</v>
      </c>
      <c r="F72196" s="1">
        <v>43863</v>
      </c>
      <c r="G72196">
        <v>599631</v>
      </c>
      <c r="H72196">
        <v>58987</v>
      </c>
      <c r="I72196">
        <v>51558</v>
      </c>
      <c r="J72196">
        <v>786027</v>
      </c>
      <c r="K72196">
        <v>21376583</v>
      </c>
      <c r="L72196">
        <v>107252432</v>
      </c>
      <c r="M72196">
        <v>2</v>
      </c>
      <c r="N72196">
        <v>14.06</v>
      </c>
      <c r="O72196">
        <v>0</v>
      </c>
      <c r="P72196">
        <v>13</v>
      </c>
      <c r="Q72196">
        <v>1.0571428570000001</v>
      </c>
      <c r="R72196">
        <v>2.8571429999999999E-3</v>
      </c>
    </row>
    <row r="72197" spans="1:18" hidden="1" x14ac:dyDescent="0.35">
      <c r="A72197">
        <v>1095390764</v>
      </c>
      <c r="B72197">
        <v>5520770</v>
      </c>
      <c r="C72197">
        <v>5520770</v>
      </c>
      <c r="D72197">
        <v>216869</v>
      </c>
      <c r="E72197" s="1">
        <v>44080</v>
      </c>
      <c r="F72197" s="1">
        <v>44081</v>
      </c>
      <c r="G72197">
        <v>599631</v>
      </c>
      <c r="H72197">
        <v>58987</v>
      </c>
      <c r="I72197">
        <v>51558</v>
      </c>
      <c r="J72197">
        <v>786027</v>
      </c>
      <c r="K72197">
        <v>21376583</v>
      </c>
      <c r="L72197">
        <v>107252432</v>
      </c>
      <c r="M72197">
        <v>5</v>
      </c>
      <c r="N72197">
        <v>35.14</v>
      </c>
      <c r="O72197">
        <v>0</v>
      </c>
      <c r="P72197">
        <v>0</v>
      </c>
      <c r="Q72197">
        <v>7</v>
      </c>
      <c r="R72197">
        <v>28.14</v>
      </c>
    </row>
    <row r="72198" spans="1:18" hidden="1" x14ac:dyDescent="0.35">
      <c r="A72198">
        <v>1095400899</v>
      </c>
      <c r="B72198">
        <v>5530246</v>
      </c>
      <c r="C72198">
        <v>5530246</v>
      </c>
      <c r="D72198">
        <v>216661</v>
      </c>
      <c r="E72198" s="1">
        <v>43862</v>
      </c>
      <c r="F72198" s="1">
        <v>43863</v>
      </c>
      <c r="G72198">
        <v>589026</v>
      </c>
      <c r="H72198">
        <v>98735</v>
      </c>
      <c r="I72198">
        <v>51558</v>
      </c>
      <c r="J72198">
        <v>786027</v>
      </c>
      <c r="K72198">
        <v>21387447</v>
      </c>
      <c r="L72198">
        <v>66758279</v>
      </c>
      <c r="M72198">
        <v>2</v>
      </c>
      <c r="N72198">
        <v>11.04</v>
      </c>
      <c r="O72198">
        <v>0</v>
      </c>
      <c r="P72198">
        <v>9</v>
      </c>
      <c r="Q72198">
        <v>2.038461538</v>
      </c>
      <c r="R72198">
        <v>1.538462E-3</v>
      </c>
    </row>
    <row r="72199" spans="1:18" hidden="1" x14ac:dyDescent="0.35">
      <c r="A72199">
        <v>1095400900</v>
      </c>
      <c r="B72199">
        <v>5530246</v>
      </c>
      <c r="C72199">
        <v>5530246</v>
      </c>
      <c r="D72199">
        <v>216661</v>
      </c>
      <c r="E72199" s="1">
        <v>43862</v>
      </c>
      <c r="F72199" s="1">
        <v>43863</v>
      </c>
      <c r="G72199">
        <v>589026</v>
      </c>
      <c r="H72199">
        <v>98735</v>
      </c>
      <c r="I72199">
        <v>45950</v>
      </c>
      <c r="J72199">
        <v>786027</v>
      </c>
      <c r="K72199">
        <v>21387447</v>
      </c>
      <c r="L72199">
        <v>66758279</v>
      </c>
      <c r="M72199">
        <v>1</v>
      </c>
      <c r="N72199">
        <v>5.52</v>
      </c>
      <c r="O72199">
        <v>1</v>
      </c>
      <c r="P72199">
        <v>5</v>
      </c>
      <c r="Q72199">
        <v>0.51923076899999998</v>
      </c>
      <c r="R72199">
        <v>7.6923099999999999E-4</v>
      </c>
    </row>
    <row r="72200" spans="1:18" hidden="1" x14ac:dyDescent="0.35">
      <c r="A72200">
        <v>1095400901</v>
      </c>
      <c r="B72200">
        <v>5530246</v>
      </c>
      <c r="C72200">
        <v>5530246</v>
      </c>
      <c r="D72200">
        <v>216661</v>
      </c>
      <c r="E72200" s="1">
        <v>43862</v>
      </c>
      <c r="F72200" s="1">
        <v>43863</v>
      </c>
      <c r="G72200">
        <v>589026</v>
      </c>
      <c r="H72200">
        <v>98735</v>
      </c>
      <c r="I72200">
        <v>52378</v>
      </c>
      <c r="J72200">
        <v>786027</v>
      </c>
      <c r="K72200">
        <v>21387447</v>
      </c>
      <c r="L72200">
        <v>66758279</v>
      </c>
      <c r="M72200">
        <v>3</v>
      </c>
      <c r="N72200">
        <v>16.559999999999999</v>
      </c>
      <c r="O72200">
        <v>3</v>
      </c>
      <c r="P72200">
        <v>14</v>
      </c>
      <c r="Q72200">
        <v>2.557692308</v>
      </c>
      <c r="R72200">
        <v>2.3076920000000001E-3</v>
      </c>
    </row>
    <row r="72201" spans="1:18" hidden="1" x14ac:dyDescent="0.35">
      <c r="A72201">
        <v>1095400902</v>
      </c>
      <c r="B72201">
        <v>5530246</v>
      </c>
      <c r="C72201">
        <v>5530246</v>
      </c>
      <c r="D72201">
        <v>216661</v>
      </c>
      <c r="E72201" s="1">
        <v>43862</v>
      </c>
      <c r="F72201" s="1">
        <v>43863</v>
      </c>
      <c r="G72201">
        <v>589026</v>
      </c>
      <c r="H72201">
        <v>98735</v>
      </c>
      <c r="I72201">
        <v>54161</v>
      </c>
      <c r="J72201">
        <v>786027</v>
      </c>
      <c r="K72201">
        <v>21387447</v>
      </c>
      <c r="L72201">
        <v>66758279</v>
      </c>
      <c r="M72201">
        <v>2</v>
      </c>
      <c r="N72201">
        <v>11.04</v>
      </c>
      <c r="O72201">
        <v>4</v>
      </c>
      <c r="P72201">
        <v>0</v>
      </c>
      <c r="Q72201">
        <v>2</v>
      </c>
      <c r="R72201">
        <v>9.0399999999999991</v>
      </c>
    </row>
    <row r="72202" spans="1:18" hidden="1" x14ac:dyDescent="0.35">
      <c r="A72202">
        <v>1095400903</v>
      </c>
      <c r="B72202">
        <v>5530246</v>
      </c>
      <c r="C72202">
        <v>5530246</v>
      </c>
      <c r="D72202">
        <v>216661</v>
      </c>
      <c r="E72202" s="1">
        <v>44044</v>
      </c>
      <c r="F72202" s="1">
        <v>44045</v>
      </c>
      <c r="G72202">
        <v>589026</v>
      </c>
      <c r="H72202">
        <v>98735</v>
      </c>
      <c r="I72202">
        <v>51558</v>
      </c>
      <c r="J72202">
        <v>786027</v>
      </c>
      <c r="K72202">
        <v>21387447</v>
      </c>
      <c r="L72202">
        <v>66758279</v>
      </c>
      <c r="M72202">
        <v>2</v>
      </c>
      <c r="N72202">
        <v>11.04</v>
      </c>
      <c r="O72202">
        <v>0</v>
      </c>
      <c r="P72202">
        <v>0</v>
      </c>
      <c r="Q72202">
        <v>1</v>
      </c>
      <c r="R72202">
        <v>10.039999999999999</v>
      </c>
    </row>
    <row r="72203" spans="1:18" hidden="1" x14ac:dyDescent="0.35">
      <c r="A72203">
        <v>1095400904</v>
      </c>
      <c r="B72203">
        <v>5530246</v>
      </c>
      <c r="C72203">
        <v>5530246</v>
      </c>
      <c r="D72203">
        <v>216661</v>
      </c>
      <c r="E72203" s="1">
        <v>43817</v>
      </c>
      <c r="F72203" s="1">
        <v>43819</v>
      </c>
      <c r="G72203">
        <v>589026</v>
      </c>
      <c r="H72203">
        <v>98735</v>
      </c>
      <c r="I72203">
        <v>53404</v>
      </c>
      <c r="J72203">
        <v>786027</v>
      </c>
      <c r="K72203">
        <v>21387447</v>
      </c>
      <c r="L72203">
        <v>66758279</v>
      </c>
      <c r="M72203">
        <v>4</v>
      </c>
      <c r="N72203">
        <v>22.08</v>
      </c>
      <c r="O72203">
        <v>1</v>
      </c>
      <c r="P72203">
        <v>18</v>
      </c>
      <c r="Q72203">
        <v>4.076923077</v>
      </c>
      <c r="R72203">
        <v>3.0769230000000001E-3</v>
      </c>
    </row>
    <row r="72204" spans="1:18" hidden="1" x14ac:dyDescent="0.35">
      <c r="A72204">
        <v>1095400905</v>
      </c>
      <c r="B72204">
        <v>5530246</v>
      </c>
      <c r="C72204">
        <v>5530246</v>
      </c>
      <c r="D72204">
        <v>216661</v>
      </c>
      <c r="E72204" s="1">
        <v>43891</v>
      </c>
      <c r="F72204" s="1">
        <v>43892</v>
      </c>
      <c r="G72204">
        <v>589026</v>
      </c>
      <c r="H72204">
        <v>98735</v>
      </c>
      <c r="I72204">
        <v>53404</v>
      </c>
      <c r="J72204">
        <v>786027</v>
      </c>
      <c r="K72204">
        <v>21387447</v>
      </c>
      <c r="L72204">
        <v>66758279</v>
      </c>
      <c r="M72204">
        <v>3</v>
      </c>
      <c r="N72204">
        <v>16.559999999999999</v>
      </c>
      <c r="O72204">
        <v>1</v>
      </c>
      <c r="P72204">
        <v>14</v>
      </c>
      <c r="Q72204">
        <v>2.557692308</v>
      </c>
      <c r="R72204">
        <v>2.3076920000000001E-3</v>
      </c>
    </row>
    <row r="72205" spans="1:18" hidden="1" x14ac:dyDescent="0.35">
      <c r="A72205">
        <v>1095412438</v>
      </c>
      <c r="B72205">
        <v>5504026</v>
      </c>
      <c r="C72205">
        <v>5504026</v>
      </c>
      <c r="D72205">
        <v>216943</v>
      </c>
      <c r="E72205" s="1">
        <v>43817</v>
      </c>
      <c r="F72205" s="1">
        <v>43819</v>
      </c>
      <c r="G72205">
        <v>582978</v>
      </c>
      <c r="H72205">
        <v>98735</v>
      </c>
      <c r="I72205">
        <v>53404</v>
      </c>
      <c r="J72205">
        <v>785623</v>
      </c>
      <c r="K72205">
        <v>21369177</v>
      </c>
      <c r="L72205">
        <v>107100682</v>
      </c>
      <c r="M72205">
        <v>5</v>
      </c>
      <c r="N72205">
        <v>203</v>
      </c>
      <c r="O72205">
        <v>4</v>
      </c>
      <c r="P72205">
        <v>164</v>
      </c>
      <c r="Q72205">
        <v>0</v>
      </c>
      <c r="R72205">
        <v>39</v>
      </c>
    </row>
    <row r="72206" spans="1:18" hidden="1" x14ac:dyDescent="0.35">
      <c r="A72206">
        <v>1095412439</v>
      </c>
      <c r="B72206">
        <v>5504026</v>
      </c>
      <c r="C72206">
        <v>5504026</v>
      </c>
      <c r="D72206">
        <v>216943</v>
      </c>
      <c r="E72206" s="1">
        <v>43822</v>
      </c>
      <c r="F72206" s="1">
        <v>43824</v>
      </c>
      <c r="G72206">
        <v>582978</v>
      </c>
      <c r="H72206">
        <v>98735</v>
      </c>
      <c r="I72206">
        <v>51558</v>
      </c>
      <c r="J72206">
        <v>785623</v>
      </c>
      <c r="K72206">
        <v>21369177</v>
      </c>
      <c r="L72206">
        <v>107100682</v>
      </c>
      <c r="M72206">
        <v>2</v>
      </c>
      <c r="N72206">
        <v>81.2</v>
      </c>
      <c r="O72206">
        <v>2</v>
      </c>
      <c r="P72206">
        <v>0</v>
      </c>
      <c r="Q72206">
        <v>8</v>
      </c>
      <c r="R72206">
        <v>73.2</v>
      </c>
    </row>
    <row r="72207" spans="1:18" hidden="1" x14ac:dyDescent="0.35">
      <c r="A72207">
        <v>1095466796</v>
      </c>
      <c r="B72207">
        <v>5492654</v>
      </c>
      <c r="C72207">
        <v>5492654</v>
      </c>
      <c r="D72207">
        <v>216550</v>
      </c>
      <c r="E72207" s="1">
        <v>44044</v>
      </c>
      <c r="F72207" s="1">
        <v>44045</v>
      </c>
      <c r="G72207">
        <v>589131</v>
      </c>
      <c r="H72207">
        <v>58987</v>
      </c>
      <c r="I72207">
        <v>45950</v>
      </c>
      <c r="J72207">
        <v>786027</v>
      </c>
      <c r="K72207">
        <v>21390058</v>
      </c>
      <c r="L72207">
        <v>78335587</v>
      </c>
      <c r="M72207">
        <v>2</v>
      </c>
      <c r="N72207">
        <v>79.650000000000006</v>
      </c>
      <c r="O72207">
        <v>23</v>
      </c>
      <c r="P72207">
        <v>0</v>
      </c>
      <c r="Q72207">
        <v>12</v>
      </c>
      <c r="R72207">
        <v>67.650000000000006</v>
      </c>
    </row>
    <row r="72208" spans="1:18" hidden="1" x14ac:dyDescent="0.35">
      <c r="A72208">
        <v>1095466797</v>
      </c>
      <c r="B72208">
        <v>5492654</v>
      </c>
      <c r="C72208">
        <v>5492654</v>
      </c>
      <c r="D72208">
        <v>216550</v>
      </c>
      <c r="E72208" s="1">
        <v>43957</v>
      </c>
      <c r="F72208" s="1">
        <v>43958</v>
      </c>
      <c r="G72208">
        <v>589131</v>
      </c>
      <c r="H72208">
        <v>58987</v>
      </c>
      <c r="I72208">
        <v>45950</v>
      </c>
      <c r="J72208">
        <v>786027</v>
      </c>
      <c r="K72208">
        <v>21390058</v>
      </c>
      <c r="L72208">
        <v>78335587</v>
      </c>
      <c r="M72208">
        <v>5</v>
      </c>
      <c r="N72208">
        <v>199.14</v>
      </c>
      <c r="O72208">
        <v>60</v>
      </c>
      <c r="P72208">
        <v>0</v>
      </c>
      <c r="Q72208">
        <v>17</v>
      </c>
      <c r="R72208">
        <v>182.14</v>
      </c>
    </row>
    <row r="72209" spans="1:18" hidden="1" x14ac:dyDescent="0.35">
      <c r="A72209">
        <v>1095466798</v>
      </c>
      <c r="B72209">
        <v>5492654</v>
      </c>
      <c r="C72209">
        <v>5492654</v>
      </c>
      <c r="D72209">
        <v>216550</v>
      </c>
      <c r="E72209" s="1">
        <v>44044</v>
      </c>
      <c r="F72209" s="1">
        <v>44045</v>
      </c>
      <c r="G72209">
        <v>589131</v>
      </c>
      <c r="H72209">
        <v>58987</v>
      </c>
      <c r="I72209">
        <v>51558</v>
      </c>
      <c r="J72209">
        <v>786027</v>
      </c>
      <c r="K72209">
        <v>21390058</v>
      </c>
      <c r="L72209">
        <v>78335587</v>
      </c>
      <c r="M72209">
        <v>1</v>
      </c>
      <c r="N72209">
        <v>39.83</v>
      </c>
      <c r="O72209">
        <v>0</v>
      </c>
      <c r="P72209">
        <v>37</v>
      </c>
      <c r="Q72209">
        <v>2.8270676689999998</v>
      </c>
      <c r="R72209">
        <v>2.9323309999999998E-3</v>
      </c>
    </row>
    <row r="72210" spans="1:18" hidden="1" x14ac:dyDescent="0.35">
      <c r="A72210">
        <v>1095466799</v>
      </c>
      <c r="B72210">
        <v>5492654</v>
      </c>
      <c r="C72210">
        <v>5492654</v>
      </c>
      <c r="D72210">
        <v>216550</v>
      </c>
      <c r="E72210" s="1">
        <v>43957</v>
      </c>
      <c r="F72210" s="1">
        <v>43958</v>
      </c>
      <c r="G72210">
        <v>589131</v>
      </c>
      <c r="H72210">
        <v>58987</v>
      </c>
      <c r="I72210">
        <v>51558</v>
      </c>
      <c r="J72210">
        <v>786027</v>
      </c>
      <c r="K72210">
        <v>21390058</v>
      </c>
      <c r="L72210">
        <v>78335587</v>
      </c>
      <c r="M72210">
        <v>5</v>
      </c>
      <c r="N72210">
        <v>199.14</v>
      </c>
      <c r="O72210">
        <v>7</v>
      </c>
      <c r="P72210">
        <v>180</v>
      </c>
      <c r="Q72210">
        <v>19.135338350000001</v>
      </c>
      <c r="R72210">
        <v>4.6616499999999998E-3</v>
      </c>
    </row>
    <row r="72211" spans="1:18" hidden="1" x14ac:dyDescent="0.35">
      <c r="A72211">
        <v>1095466800</v>
      </c>
      <c r="B72211">
        <v>5492654</v>
      </c>
      <c r="C72211">
        <v>5492654</v>
      </c>
      <c r="D72211">
        <v>216550</v>
      </c>
      <c r="E72211" s="1">
        <v>44044</v>
      </c>
      <c r="F72211" s="1">
        <v>44045</v>
      </c>
      <c r="G72211">
        <v>589131</v>
      </c>
      <c r="H72211">
        <v>58987</v>
      </c>
      <c r="I72211">
        <v>54161</v>
      </c>
      <c r="J72211">
        <v>786027</v>
      </c>
      <c r="K72211">
        <v>21390058</v>
      </c>
      <c r="L72211">
        <v>78335587</v>
      </c>
      <c r="M72211">
        <v>4</v>
      </c>
      <c r="N72211">
        <v>159.31</v>
      </c>
      <c r="O72211">
        <v>44</v>
      </c>
      <c r="P72211">
        <v>0</v>
      </c>
      <c r="Q72211">
        <v>27</v>
      </c>
      <c r="R72211">
        <v>132.31</v>
      </c>
    </row>
    <row r="72212" spans="1:18" hidden="1" x14ac:dyDescent="0.35">
      <c r="A72212">
        <v>1095466801</v>
      </c>
      <c r="B72212">
        <v>5492654</v>
      </c>
      <c r="C72212">
        <v>5492654</v>
      </c>
      <c r="D72212">
        <v>216550</v>
      </c>
      <c r="E72212" s="1">
        <v>43957</v>
      </c>
      <c r="F72212" s="1">
        <v>43958</v>
      </c>
      <c r="G72212">
        <v>589131</v>
      </c>
      <c r="H72212">
        <v>58987</v>
      </c>
      <c r="I72212">
        <v>54161</v>
      </c>
      <c r="J72212">
        <v>786027</v>
      </c>
      <c r="K72212">
        <v>21390058</v>
      </c>
      <c r="L72212">
        <v>78335587</v>
      </c>
      <c r="M72212">
        <v>5</v>
      </c>
      <c r="N72212">
        <v>199.14</v>
      </c>
      <c r="O72212">
        <v>78</v>
      </c>
      <c r="P72212">
        <v>194</v>
      </c>
      <c r="Q72212">
        <v>5.1353383460000002</v>
      </c>
      <c r="R72212">
        <v>4.6616540000000003E-3</v>
      </c>
    </row>
    <row r="72213" spans="1:18" hidden="1" x14ac:dyDescent="0.35">
      <c r="A72213">
        <v>1095466802</v>
      </c>
      <c r="B72213">
        <v>5492654</v>
      </c>
      <c r="C72213">
        <v>5492654</v>
      </c>
      <c r="D72213">
        <v>216550</v>
      </c>
      <c r="E72213" s="1">
        <v>43828</v>
      </c>
      <c r="F72213" s="1">
        <v>43830</v>
      </c>
      <c r="G72213">
        <v>589131</v>
      </c>
      <c r="H72213">
        <v>58987</v>
      </c>
      <c r="I72213">
        <v>53404</v>
      </c>
      <c r="J72213">
        <v>786027</v>
      </c>
      <c r="K72213">
        <v>21390058</v>
      </c>
      <c r="L72213">
        <v>78335587</v>
      </c>
      <c r="M72213">
        <v>1</v>
      </c>
      <c r="N72213">
        <v>39.83</v>
      </c>
      <c r="O72213">
        <v>2</v>
      </c>
      <c r="P72213">
        <v>39</v>
      </c>
      <c r="Q72213">
        <v>0.82706766899999995</v>
      </c>
      <c r="R72213">
        <v>2.9323309999999998E-3</v>
      </c>
    </row>
    <row r="72214" spans="1:18" hidden="1" x14ac:dyDescent="0.35">
      <c r="A72214">
        <v>1095467443</v>
      </c>
      <c r="B72214">
        <v>5437179</v>
      </c>
      <c r="C72214">
        <v>5437179</v>
      </c>
      <c r="D72214">
        <v>215693</v>
      </c>
      <c r="E72214" s="1">
        <v>43825</v>
      </c>
      <c r="F72214" s="1">
        <v>43827</v>
      </c>
      <c r="G72214">
        <v>601269</v>
      </c>
      <c r="H72214">
        <v>98735</v>
      </c>
      <c r="I72214">
        <v>53404</v>
      </c>
      <c r="J72214">
        <v>786027</v>
      </c>
      <c r="K72214">
        <v>21369884</v>
      </c>
      <c r="L72214">
        <v>85081024</v>
      </c>
      <c r="M72214">
        <v>2</v>
      </c>
      <c r="N72214">
        <v>29.42</v>
      </c>
      <c r="O72214">
        <v>2</v>
      </c>
      <c r="P72214">
        <v>24</v>
      </c>
      <c r="Q72214">
        <v>5.4166666670000003</v>
      </c>
      <c r="R72214">
        <v>3.333333E-3</v>
      </c>
    </row>
    <row r="72215" spans="1:18" hidden="1" x14ac:dyDescent="0.35">
      <c r="A72215">
        <v>1095467444</v>
      </c>
      <c r="B72215">
        <v>5437179</v>
      </c>
      <c r="C72215">
        <v>5437179</v>
      </c>
      <c r="D72215">
        <v>215693</v>
      </c>
      <c r="E72215" s="1">
        <v>43905</v>
      </c>
      <c r="F72215" s="1">
        <v>43906</v>
      </c>
      <c r="G72215">
        <v>601269</v>
      </c>
      <c r="H72215">
        <v>98735</v>
      </c>
      <c r="I72215">
        <v>53404</v>
      </c>
      <c r="J72215">
        <v>786027</v>
      </c>
      <c r="K72215">
        <v>21369884</v>
      </c>
      <c r="L72215">
        <v>85081024</v>
      </c>
      <c r="M72215">
        <v>1</v>
      </c>
      <c r="N72215">
        <v>14.71</v>
      </c>
      <c r="O72215">
        <v>1</v>
      </c>
      <c r="P72215">
        <v>0</v>
      </c>
      <c r="Q72215">
        <v>2</v>
      </c>
      <c r="R72215">
        <v>12.71</v>
      </c>
    </row>
    <row r="72216" spans="1:18" hidden="1" x14ac:dyDescent="0.35">
      <c r="A72216">
        <v>1095467445</v>
      </c>
      <c r="B72216">
        <v>5437179</v>
      </c>
      <c r="C72216">
        <v>5437179</v>
      </c>
      <c r="D72216">
        <v>215693</v>
      </c>
      <c r="E72216" s="1">
        <v>44105</v>
      </c>
      <c r="F72216" s="1">
        <v>44106</v>
      </c>
      <c r="G72216">
        <v>601269</v>
      </c>
      <c r="H72216">
        <v>98735</v>
      </c>
      <c r="I72216">
        <v>51558</v>
      </c>
      <c r="J72216">
        <v>786027</v>
      </c>
      <c r="K72216">
        <v>21369884</v>
      </c>
      <c r="L72216">
        <v>85081024</v>
      </c>
      <c r="M72216">
        <v>3</v>
      </c>
      <c r="N72216">
        <v>44.13</v>
      </c>
      <c r="O72216">
        <v>2</v>
      </c>
      <c r="P72216">
        <v>0</v>
      </c>
      <c r="Q72216">
        <v>7</v>
      </c>
      <c r="R72216">
        <v>37.130000000000003</v>
      </c>
    </row>
    <row r="72217" spans="1:18" hidden="1" x14ac:dyDescent="0.35">
      <c r="A72217">
        <v>1095481892</v>
      </c>
      <c r="B72217">
        <v>5585505</v>
      </c>
      <c r="C72217">
        <v>5585505</v>
      </c>
      <c r="D72217">
        <v>217472</v>
      </c>
      <c r="E72217" s="1">
        <v>43862</v>
      </c>
      <c r="F72217" s="1">
        <v>43863</v>
      </c>
      <c r="G72217">
        <v>582978</v>
      </c>
      <c r="H72217">
        <v>58987</v>
      </c>
      <c r="I72217">
        <v>51558</v>
      </c>
      <c r="J72217">
        <v>786027</v>
      </c>
      <c r="K72217">
        <v>21383548</v>
      </c>
      <c r="L72217">
        <v>65847847</v>
      </c>
      <c r="M72217">
        <v>4</v>
      </c>
      <c r="N72217">
        <v>108.27</v>
      </c>
      <c r="O72217">
        <v>3</v>
      </c>
      <c r="P72217">
        <v>99</v>
      </c>
      <c r="Q72217">
        <v>9.2666666670000009</v>
      </c>
      <c r="R72217">
        <v>3.333333E-3</v>
      </c>
    </row>
    <row r="72218" spans="1:18" hidden="1" x14ac:dyDescent="0.35">
      <c r="A72218">
        <v>1095481893</v>
      </c>
      <c r="B72218">
        <v>5585505</v>
      </c>
      <c r="C72218">
        <v>5585505</v>
      </c>
      <c r="D72218">
        <v>217472</v>
      </c>
      <c r="E72218" s="1">
        <v>43821</v>
      </c>
      <c r="F72218" s="1">
        <v>43823</v>
      </c>
      <c r="G72218">
        <v>582978</v>
      </c>
      <c r="H72218">
        <v>58987</v>
      </c>
      <c r="I72218">
        <v>53404</v>
      </c>
      <c r="J72218">
        <v>786027</v>
      </c>
      <c r="K72218">
        <v>21383548</v>
      </c>
      <c r="L72218">
        <v>65847847</v>
      </c>
      <c r="M72218">
        <v>2</v>
      </c>
      <c r="N72218">
        <v>54.13</v>
      </c>
      <c r="O72218">
        <v>2</v>
      </c>
      <c r="P72218">
        <v>0</v>
      </c>
      <c r="Q72218">
        <v>5</v>
      </c>
      <c r="R72218">
        <v>49.13</v>
      </c>
    </row>
    <row r="72219" spans="1:18" hidden="1" x14ac:dyDescent="0.35">
      <c r="A72219">
        <v>1095481894</v>
      </c>
      <c r="B72219">
        <v>5585505</v>
      </c>
      <c r="C72219">
        <v>5585505</v>
      </c>
      <c r="D72219">
        <v>217472</v>
      </c>
      <c r="E72219" s="1">
        <v>43972</v>
      </c>
      <c r="F72219" s="1">
        <v>43973</v>
      </c>
      <c r="G72219">
        <v>582978</v>
      </c>
      <c r="H72219">
        <v>58987</v>
      </c>
      <c r="I72219">
        <v>53404</v>
      </c>
      <c r="J72219">
        <v>786027</v>
      </c>
      <c r="K72219">
        <v>21383548</v>
      </c>
      <c r="L72219">
        <v>65847847</v>
      </c>
      <c r="M72219">
        <v>2</v>
      </c>
      <c r="N72219">
        <v>54.13</v>
      </c>
      <c r="O72219">
        <v>5</v>
      </c>
      <c r="P72219">
        <v>0</v>
      </c>
      <c r="Q72219">
        <v>9</v>
      </c>
      <c r="R72219">
        <v>45.13</v>
      </c>
    </row>
    <row r="72220" spans="1:18" hidden="1" x14ac:dyDescent="0.35">
      <c r="A72220">
        <v>1095521804</v>
      </c>
      <c r="B72220">
        <v>5504844</v>
      </c>
      <c r="C72220">
        <v>5504844</v>
      </c>
      <c r="D72220">
        <v>216427</v>
      </c>
      <c r="E72220" s="1">
        <v>43984</v>
      </c>
      <c r="F72220" s="1">
        <v>43985</v>
      </c>
      <c r="G72220">
        <v>584364</v>
      </c>
      <c r="H72220">
        <v>58987</v>
      </c>
      <c r="I72220">
        <v>53404</v>
      </c>
      <c r="J72220">
        <v>786027</v>
      </c>
      <c r="K72220">
        <v>21381021</v>
      </c>
      <c r="L72220">
        <v>85218219</v>
      </c>
      <c r="M72220">
        <v>5</v>
      </c>
      <c r="N72220">
        <v>763.93</v>
      </c>
      <c r="O72220">
        <v>56</v>
      </c>
      <c r="P72220">
        <v>724</v>
      </c>
      <c r="Q72220">
        <v>0</v>
      </c>
      <c r="R72220">
        <v>39.93</v>
      </c>
    </row>
    <row r="72221" spans="1:18" hidden="1" x14ac:dyDescent="0.35">
      <c r="A72221">
        <v>1095521805</v>
      </c>
      <c r="B72221">
        <v>5504844</v>
      </c>
      <c r="C72221">
        <v>5504844</v>
      </c>
      <c r="D72221">
        <v>216427</v>
      </c>
      <c r="E72221" s="1">
        <v>44167</v>
      </c>
      <c r="F72221" s="1">
        <v>44168</v>
      </c>
      <c r="G72221">
        <v>584364</v>
      </c>
      <c r="H72221">
        <v>58987</v>
      </c>
      <c r="I72221">
        <v>51558</v>
      </c>
      <c r="J72221">
        <v>786027</v>
      </c>
      <c r="K72221">
        <v>21381021</v>
      </c>
      <c r="L72221">
        <v>85218219</v>
      </c>
      <c r="M72221">
        <v>1</v>
      </c>
      <c r="N72221">
        <v>152.79</v>
      </c>
      <c r="O72221">
        <v>5</v>
      </c>
      <c r="P72221">
        <v>152</v>
      </c>
      <c r="Q72221">
        <v>0.78571428600000004</v>
      </c>
      <c r="R72221">
        <v>4.2857140000000004E-3</v>
      </c>
    </row>
    <row r="72222" spans="1:18" hidden="1" x14ac:dyDescent="0.35">
      <c r="A72222">
        <v>1095521806</v>
      </c>
      <c r="B72222">
        <v>5504844</v>
      </c>
      <c r="C72222">
        <v>5504844</v>
      </c>
      <c r="D72222">
        <v>216427</v>
      </c>
      <c r="E72222" s="1">
        <v>44167</v>
      </c>
      <c r="F72222" s="1">
        <v>44168</v>
      </c>
      <c r="G72222">
        <v>584364</v>
      </c>
      <c r="H72222">
        <v>58987</v>
      </c>
      <c r="I72222">
        <v>54161</v>
      </c>
      <c r="J72222">
        <v>786027</v>
      </c>
      <c r="K72222">
        <v>21381021</v>
      </c>
      <c r="L72222">
        <v>85218219</v>
      </c>
      <c r="M72222">
        <v>1</v>
      </c>
      <c r="N72222">
        <v>152.79</v>
      </c>
      <c r="O72222">
        <v>43</v>
      </c>
      <c r="P72222">
        <v>149</v>
      </c>
      <c r="Q72222">
        <v>3.7857142860000002</v>
      </c>
      <c r="R72222">
        <v>4.2857140000000004E-3</v>
      </c>
    </row>
    <row r="72223" spans="1:18" hidden="1" x14ac:dyDescent="0.35">
      <c r="A72223">
        <v>1095521807</v>
      </c>
      <c r="B72223">
        <v>5504844</v>
      </c>
      <c r="C72223">
        <v>5504844</v>
      </c>
      <c r="D72223">
        <v>216427</v>
      </c>
      <c r="E72223" s="1">
        <v>44167</v>
      </c>
      <c r="F72223" s="1">
        <v>44168</v>
      </c>
      <c r="G72223">
        <v>584364</v>
      </c>
      <c r="H72223">
        <v>58987</v>
      </c>
      <c r="I72223">
        <v>45950</v>
      </c>
      <c r="J72223">
        <v>786027</v>
      </c>
      <c r="K72223">
        <v>21381021</v>
      </c>
      <c r="L72223">
        <v>85218219</v>
      </c>
      <c r="M72223">
        <v>1</v>
      </c>
      <c r="N72223">
        <v>152.79</v>
      </c>
      <c r="O72223">
        <v>22</v>
      </c>
      <c r="P72223">
        <v>150</v>
      </c>
      <c r="Q72223">
        <v>2.7857142860000002</v>
      </c>
      <c r="R72223">
        <v>4.2857140000000004E-3</v>
      </c>
    </row>
    <row r="72224" spans="1:18" hidden="1" x14ac:dyDescent="0.35">
      <c r="A72224">
        <v>1095531123</v>
      </c>
      <c r="B72224">
        <v>5585505</v>
      </c>
      <c r="C72224">
        <v>5585505</v>
      </c>
      <c r="D72224">
        <v>217472</v>
      </c>
      <c r="E72224" s="1">
        <v>43862</v>
      </c>
      <c r="F72224" s="1">
        <v>43863</v>
      </c>
      <c r="G72224">
        <v>586905</v>
      </c>
      <c r="H72224">
        <v>58987</v>
      </c>
      <c r="I72224">
        <v>51558</v>
      </c>
      <c r="J72224">
        <v>786027</v>
      </c>
      <c r="K72224">
        <v>21383548</v>
      </c>
      <c r="L72224">
        <v>65117722</v>
      </c>
      <c r="M72224">
        <v>3</v>
      </c>
      <c r="N72224">
        <v>273.94</v>
      </c>
      <c r="O72224">
        <v>8</v>
      </c>
      <c r="P72224">
        <v>265</v>
      </c>
      <c r="Q72224">
        <v>8.9444444440000002</v>
      </c>
      <c r="R72224">
        <v>-4.4444439999999997E-3</v>
      </c>
    </row>
    <row r="72225" spans="1:18" hidden="1" x14ac:dyDescent="0.35">
      <c r="A72225">
        <v>1095531124</v>
      </c>
      <c r="B72225">
        <v>5585505</v>
      </c>
      <c r="C72225">
        <v>5585505</v>
      </c>
      <c r="D72225">
        <v>217472</v>
      </c>
      <c r="E72225" s="1">
        <v>43821</v>
      </c>
      <c r="F72225" s="1">
        <v>43823</v>
      </c>
      <c r="G72225">
        <v>586905</v>
      </c>
      <c r="H72225">
        <v>58987</v>
      </c>
      <c r="I72225">
        <v>53404</v>
      </c>
      <c r="J72225">
        <v>786027</v>
      </c>
      <c r="K72225">
        <v>21383548</v>
      </c>
      <c r="L72225">
        <v>65117722</v>
      </c>
      <c r="M72225">
        <v>3</v>
      </c>
      <c r="N72225">
        <v>273.94</v>
      </c>
      <c r="O72225">
        <v>21</v>
      </c>
      <c r="P72225">
        <v>0</v>
      </c>
      <c r="Q72225">
        <v>42</v>
      </c>
      <c r="R72225">
        <v>231.94</v>
      </c>
    </row>
    <row r="72226" spans="1:18" hidden="1" x14ac:dyDescent="0.35">
      <c r="A72226">
        <v>1095531125</v>
      </c>
      <c r="B72226">
        <v>5585505</v>
      </c>
      <c r="C72226">
        <v>5585505</v>
      </c>
      <c r="D72226">
        <v>217472</v>
      </c>
      <c r="E72226" s="1">
        <v>43972</v>
      </c>
      <c r="F72226" s="1">
        <v>43973</v>
      </c>
      <c r="G72226">
        <v>586905</v>
      </c>
      <c r="H72226">
        <v>58987</v>
      </c>
      <c r="I72226">
        <v>53404</v>
      </c>
      <c r="J72226">
        <v>786027</v>
      </c>
      <c r="K72226">
        <v>21383548</v>
      </c>
      <c r="L72226">
        <v>65117722</v>
      </c>
      <c r="M72226">
        <v>5</v>
      </c>
      <c r="N72226">
        <v>456.57</v>
      </c>
      <c r="O72226">
        <v>5</v>
      </c>
      <c r="P72226">
        <v>0</v>
      </c>
      <c r="Q72226">
        <v>67</v>
      </c>
      <c r="R72226">
        <v>389.57</v>
      </c>
    </row>
    <row r="72227" spans="1:18" hidden="1" x14ac:dyDescent="0.35">
      <c r="A72227">
        <v>1095532875</v>
      </c>
      <c r="B72227">
        <v>5428940</v>
      </c>
      <c r="C72227">
        <v>5428940</v>
      </c>
      <c r="D72227">
        <v>216006</v>
      </c>
      <c r="E72227" s="1">
        <v>44013</v>
      </c>
      <c r="F72227" s="1">
        <v>44014</v>
      </c>
      <c r="G72227">
        <v>581928</v>
      </c>
      <c r="H72227">
        <v>58987</v>
      </c>
      <c r="I72227">
        <v>51558</v>
      </c>
      <c r="J72227">
        <v>785724</v>
      </c>
      <c r="K72227">
        <v>21371795</v>
      </c>
      <c r="L72227">
        <v>86397216</v>
      </c>
      <c r="M72227">
        <v>3</v>
      </c>
      <c r="N72227">
        <v>27.75</v>
      </c>
      <c r="O72227">
        <v>0</v>
      </c>
      <c r="P72227">
        <v>0</v>
      </c>
      <c r="Q72227">
        <v>5</v>
      </c>
      <c r="R72227">
        <v>22.75</v>
      </c>
    </row>
    <row r="72228" spans="1:18" hidden="1" x14ac:dyDescent="0.35">
      <c r="A72228">
        <v>1095532876</v>
      </c>
      <c r="B72228">
        <v>5428940</v>
      </c>
      <c r="C72228">
        <v>5428940</v>
      </c>
      <c r="D72228">
        <v>216006</v>
      </c>
      <c r="E72228" s="1">
        <v>44013</v>
      </c>
      <c r="F72228" s="1">
        <v>44014</v>
      </c>
      <c r="G72228">
        <v>581928</v>
      </c>
      <c r="H72228">
        <v>58987</v>
      </c>
      <c r="I72228">
        <v>54161</v>
      </c>
      <c r="J72228">
        <v>785724</v>
      </c>
      <c r="K72228">
        <v>21371795</v>
      </c>
      <c r="L72228">
        <v>86397216</v>
      </c>
      <c r="M72228">
        <v>3</v>
      </c>
      <c r="N72228">
        <v>27.75</v>
      </c>
      <c r="O72228">
        <v>4</v>
      </c>
      <c r="P72228">
        <v>27</v>
      </c>
      <c r="Q72228">
        <v>0.75</v>
      </c>
      <c r="R72228">
        <v>0</v>
      </c>
    </row>
    <row r="72229" spans="1:18" hidden="1" x14ac:dyDescent="0.35">
      <c r="A72229">
        <v>1095532877</v>
      </c>
      <c r="B72229">
        <v>5428940</v>
      </c>
      <c r="C72229">
        <v>5428940</v>
      </c>
      <c r="D72229">
        <v>216006</v>
      </c>
      <c r="E72229" s="1">
        <v>44013</v>
      </c>
      <c r="F72229" s="1">
        <v>44014</v>
      </c>
      <c r="G72229">
        <v>581928</v>
      </c>
      <c r="H72229">
        <v>58987</v>
      </c>
      <c r="I72229">
        <v>45950</v>
      </c>
      <c r="J72229">
        <v>785724</v>
      </c>
      <c r="K72229">
        <v>21371795</v>
      </c>
      <c r="L72229">
        <v>86397216</v>
      </c>
      <c r="M72229">
        <v>2</v>
      </c>
      <c r="N72229">
        <v>18.5</v>
      </c>
      <c r="O72229">
        <v>4</v>
      </c>
      <c r="P72229">
        <v>18</v>
      </c>
      <c r="Q72229">
        <v>0</v>
      </c>
      <c r="R72229">
        <v>0.5</v>
      </c>
    </row>
    <row r="72230" spans="1:18" hidden="1" x14ac:dyDescent="0.35">
      <c r="A72230">
        <v>1095532878</v>
      </c>
      <c r="B72230">
        <v>5428940</v>
      </c>
      <c r="C72230">
        <v>5428940</v>
      </c>
      <c r="D72230">
        <v>216006</v>
      </c>
      <c r="E72230" s="1">
        <v>43819</v>
      </c>
      <c r="F72230" s="1">
        <v>43821</v>
      </c>
      <c r="G72230">
        <v>581928</v>
      </c>
      <c r="H72230">
        <v>58987</v>
      </c>
      <c r="I72230">
        <v>53404</v>
      </c>
      <c r="J72230">
        <v>785724</v>
      </c>
      <c r="K72230">
        <v>21371795</v>
      </c>
      <c r="L72230">
        <v>86397216</v>
      </c>
      <c r="M72230">
        <v>1</v>
      </c>
      <c r="N72230">
        <v>9.25</v>
      </c>
      <c r="O72230">
        <v>1</v>
      </c>
      <c r="P72230">
        <v>0</v>
      </c>
      <c r="Q72230">
        <v>1</v>
      </c>
      <c r="R72230">
        <v>8.25</v>
      </c>
    </row>
    <row r="72231" spans="1:18" hidden="1" x14ac:dyDescent="0.35">
      <c r="A72231">
        <v>1095575947</v>
      </c>
      <c r="B72231">
        <v>5492654</v>
      </c>
      <c r="C72231">
        <v>5492654</v>
      </c>
      <c r="D72231">
        <v>216181</v>
      </c>
      <c r="E72231" s="1">
        <v>43828</v>
      </c>
      <c r="F72231" s="1">
        <v>43830</v>
      </c>
      <c r="G72231">
        <v>598308</v>
      </c>
      <c r="H72231">
        <v>58987</v>
      </c>
      <c r="I72231">
        <v>53404</v>
      </c>
      <c r="J72231">
        <v>786027</v>
      </c>
      <c r="K72231">
        <v>21390058</v>
      </c>
      <c r="L72231">
        <v>103252044</v>
      </c>
      <c r="M72231">
        <v>3</v>
      </c>
      <c r="N72231">
        <v>22.42</v>
      </c>
      <c r="O72231">
        <v>2</v>
      </c>
      <c r="P72231">
        <v>21</v>
      </c>
      <c r="Q72231">
        <v>1.4210526320000001</v>
      </c>
      <c r="R72231">
        <v>-1.052632E-3</v>
      </c>
    </row>
    <row r="72232" spans="1:18" hidden="1" x14ac:dyDescent="0.35">
      <c r="A72232">
        <v>1095575948</v>
      </c>
      <c r="B72232">
        <v>5492654</v>
      </c>
      <c r="C72232">
        <v>5492654</v>
      </c>
      <c r="D72232">
        <v>216181</v>
      </c>
      <c r="E72232" s="1">
        <v>44044</v>
      </c>
      <c r="F72232" s="1">
        <v>44045</v>
      </c>
      <c r="G72232">
        <v>598308</v>
      </c>
      <c r="H72232">
        <v>58987</v>
      </c>
      <c r="I72232">
        <v>45950</v>
      </c>
      <c r="J72232">
        <v>786027</v>
      </c>
      <c r="K72232">
        <v>21390058</v>
      </c>
      <c r="L72232">
        <v>103252044</v>
      </c>
      <c r="M72232">
        <v>5</v>
      </c>
      <c r="N72232">
        <v>37.369999999999997</v>
      </c>
      <c r="O72232">
        <v>14</v>
      </c>
      <c r="P72232">
        <v>0</v>
      </c>
      <c r="Q72232">
        <v>2</v>
      </c>
      <c r="R72232">
        <v>35.369999999999997</v>
      </c>
    </row>
    <row r="72233" spans="1:18" hidden="1" x14ac:dyDescent="0.35">
      <c r="A72233">
        <v>1095575949</v>
      </c>
      <c r="B72233">
        <v>5492654</v>
      </c>
      <c r="C72233">
        <v>5492654</v>
      </c>
      <c r="D72233">
        <v>216181</v>
      </c>
      <c r="E72233" s="1">
        <v>43957</v>
      </c>
      <c r="F72233" s="1">
        <v>43958</v>
      </c>
      <c r="G72233">
        <v>598308</v>
      </c>
      <c r="H72233">
        <v>58987</v>
      </c>
      <c r="I72233">
        <v>45950</v>
      </c>
      <c r="J72233">
        <v>786027</v>
      </c>
      <c r="K72233">
        <v>21390058</v>
      </c>
      <c r="L72233">
        <v>103252044</v>
      </c>
      <c r="M72233">
        <v>3</v>
      </c>
      <c r="N72233">
        <v>22.42</v>
      </c>
      <c r="O72233">
        <v>8</v>
      </c>
      <c r="P72233">
        <v>0</v>
      </c>
      <c r="Q72233">
        <v>4</v>
      </c>
      <c r="R72233">
        <v>18.420000000000002</v>
      </c>
    </row>
    <row r="72234" spans="1:18" hidden="1" x14ac:dyDescent="0.35">
      <c r="A72234">
        <v>1095575950</v>
      </c>
      <c r="B72234">
        <v>5492654</v>
      </c>
      <c r="C72234">
        <v>5492654</v>
      </c>
      <c r="D72234">
        <v>216181</v>
      </c>
      <c r="E72234" s="1">
        <v>44044</v>
      </c>
      <c r="F72234" s="1">
        <v>44045</v>
      </c>
      <c r="G72234">
        <v>598308</v>
      </c>
      <c r="H72234">
        <v>58987</v>
      </c>
      <c r="I72234">
        <v>51558</v>
      </c>
      <c r="J72234">
        <v>786027</v>
      </c>
      <c r="K72234">
        <v>21390058</v>
      </c>
      <c r="L72234">
        <v>103252044</v>
      </c>
      <c r="M72234">
        <v>1</v>
      </c>
      <c r="N72234">
        <v>7.47</v>
      </c>
      <c r="O72234">
        <v>0</v>
      </c>
      <c r="P72234">
        <v>7</v>
      </c>
      <c r="Q72234">
        <v>0.47368421100000002</v>
      </c>
      <c r="R72234">
        <v>-3.6842110000000002E-3</v>
      </c>
    </row>
    <row r="72235" spans="1:18" hidden="1" x14ac:dyDescent="0.35">
      <c r="A72235">
        <v>1095575951</v>
      </c>
      <c r="B72235">
        <v>5492654</v>
      </c>
      <c r="C72235">
        <v>5492654</v>
      </c>
      <c r="D72235">
        <v>216181</v>
      </c>
      <c r="E72235" s="1">
        <v>43957</v>
      </c>
      <c r="F72235" s="1">
        <v>43958</v>
      </c>
      <c r="G72235">
        <v>598308</v>
      </c>
      <c r="H72235">
        <v>58987</v>
      </c>
      <c r="I72235">
        <v>51558</v>
      </c>
      <c r="J72235">
        <v>786027</v>
      </c>
      <c r="K72235">
        <v>21390058</v>
      </c>
      <c r="L72235">
        <v>103252044</v>
      </c>
      <c r="M72235">
        <v>1</v>
      </c>
      <c r="N72235">
        <v>7.47</v>
      </c>
      <c r="O72235">
        <v>0</v>
      </c>
      <c r="P72235">
        <v>0</v>
      </c>
      <c r="Q72235">
        <v>1</v>
      </c>
      <c r="R72235">
        <v>6.47</v>
      </c>
    </row>
    <row r="72236" spans="1:18" hidden="1" x14ac:dyDescent="0.35">
      <c r="A72236">
        <v>1095575952</v>
      </c>
      <c r="B72236">
        <v>5492654</v>
      </c>
      <c r="C72236">
        <v>5492654</v>
      </c>
      <c r="D72236">
        <v>216181</v>
      </c>
      <c r="E72236" s="1">
        <v>44044</v>
      </c>
      <c r="F72236" s="1">
        <v>44045</v>
      </c>
      <c r="G72236">
        <v>598308</v>
      </c>
      <c r="H72236">
        <v>58987</v>
      </c>
      <c r="I72236">
        <v>54161</v>
      </c>
      <c r="J72236">
        <v>786027</v>
      </c>
      <c r="K72236">
        <v>21390058</v>
      </c>
      <c r="L72236">
        <v>103252044</v>
      </c>
      <c r="M72236">
        <v>1</v>
      </c>
      <c r="N72236">
        <v>7.47</v>
      </c>
      <c r="O72236">
        <v>1</v>
      </c>
      <c r="P72236">
        <v>0</v>
      </c>
      <c r="Q72236">
        <v>1</v>
      </c>
      <c r="R72236">
        <v>6.47</v>
      </c>
    </row>
    <row r="72237" spans="1:18" hidden="1" x14ac:dyDescent="0.35">
      <c r="A72237">
        <v>1095575953</v>
      </c>
      <c r="B72237">
        <v>5492654</v>
      </c>
      <c r="C72237">
        <v>5492654</v>
      </c>
      <c r="D72237">
        <v>216181</v>
      </c>
      <c r="E72237" s="1">
        <v>43957</v>
      </c>
      <c r="F72237" s="1">
        <v>43958</v>
      </c>
      <c r="G72237">
        <v>598308</v>
      </c>
      <c r="H72237">
        <v>58987</v>
      </c>
      <c r="I72237">
        <v>54161</v>
      </c>
      <c r="J72237">
        <v>786027</v>
      </c>
      <c r="K72237">
        <v>21390058</v>
      </c>
      <c r="L72237">
        <v>103252044</v>
      </c>
      <c r="M72237">
        <v>2</v>
      </c>
      <c r="N72237">
        <v>14.95</v>
      </c>
      <c r="O72237">
        <v>3</v>
      </c>
      <c r="P72237">
        <v>0</v>
      </c>
      <c r="Q72237">
        <v>1</v>
      </c>
      <c r="R72237">
        <v>13.95</v>
      </c>
    </row>
    <row r="72238" spans="1:18" hidden="1" x14ac:dyDescent="0.35">
      <c r="A72238">
        <v>1095580501</v>
      </c>
      <c r="B72238">
        <v>5440073</v>
      </c>
      <c r="C72238">
        <v>5440073</v>
      </c>
      <c r="D72238">
        <v>216641</v>
      </c>
      <c r="E72238" s="1">
        <v>43852</v>
      </c>
      <c r="F72238" s="1">
        <v>43853</v>
      </c>
      <c r="G72238">
        <v>591630</v>
      </c>
      <c r="H72238">
        <v>58987</v>
      </c>
      <c r="I72238">
        <v>51558</v>
      </c>
      <c r="J72238">
        <v>786027</v>
      </c>
      <c r="K72238">
        <v>21362604</v>
      </c>
      <c r="L72238">
        <v>80491241</v>
      </c>
      <c r="M72238">
        <v>4</v>
      </c>
      <c r="N72238">
        <v>110.1</v>
      </c>
      <c r="O72238">
        <v>1</v>
      </c>
      <c r="P72238">
        <v>0</v>
      </c>
      <c r="Q72238">
        <v>11</v>
      </c>
      <c r="R72238">
        <v>99.1</v>
      </c>
    </row>
    <row r="72239" spans="1:18" hidden="1" x14ac:dyDescent="0.35">
      <c r="A72239">
        <v>1095580502</v>
      </c>
      <c r="B72239">
        <v>5440073</v>
      </c>
      <c r="C72239">
        <v>5440073</v>
      </c>
      <c r="D72239">
        <v>216641</v>
      </c>
      <c r="E72239" s="1">
        <v>43852</v>
      </c>
      <c r="F72239" s="1">
        <v>43853</v>
      </c>
      <c r="G72239">
        <v>591630</v>
      </c>
      <c r="H72239">
        <v>58987</v>
      </c>
      <c r="I72239">
        <v>54161</v>
      </c>
      <c r="J72239">
        <v>786027</v>
      </c>
      <c r="K72239">
        <v>21362604</v>
      </c>
      <c r="L72239">
        <v>80491241</v>
      </c>
      <c r="M72239">
        <v>3</v>
      </c>
      <c r="N72239">
        <v>82.58</v>
      </c>
      <c r="O72239">
        <v>24</v>
      </c>
      <c r="P72239">
        <v>0</v>
      </c>
      <c r="Q72239">
        <v>10</v>
      </c>
      <c r="R72239">
        <v>72.58</v>
      </c>
    </row>
    <row r="72240" spans="1:18" hidden="1" x14ac:dyDescent="0.35">
      <c r="A72240">
        <v>1095580503</v>
      </c>
      <c r="B72240">
        <v>5440073</v>
      </c>
      <c r="C72240">
        <v>5440073</v>
      </c>
      <c r="D72240">
        <v>216641</v>
      </c>
      <c r="E72240" s="1">
        <v>43852</v>
      </c>
      <c r="F72240" s="1">
        <v>43853</v>
      </c>
      <c r="G72240">
        <v>591630</v>
      </c>
      <c r="H72240">
        <v>58987</v>
      </c>
      <c r="I72240">
        <v>45950</v>
      </c>
      <c r="J72240">
        <v>786027</v>
      </c>
      <c r="K72240">
        <v>21362604</v>
      </c>
      <c r="L72240">
        <v>80491241</v>
      </c>
      <c r="M72240">
        <v>4</v>
      </c>
      <c r="N72240">
        <v>110.1</v>
      </c>
      <c r="O72240">
        <v>17</v>
      </c>
      <c r="P72240">
        <v>104</v>
      </c>
      <c r="Q72240">
        <v>6.1</v>
      </c>
      <c r="R72240">
        <v>0</v>
      </c>
    </row>
    <row r="72241" spans="1:18" hidden="1" x14ac:dyDescent="0.35">
      <c r="A72241">
        <v>1095580504</v>
      </c>
      <c r="B72241">
        <v>5440073</v>
      </c>
      <c r="C72241">
        <v>5440073</v>
      </c>
      <c r="D72241">
        <v>216641</v>
      </c>
      <c r="E72241" s="1">
        <v>43845</v>
      </c>
      <c r="F72241" s="1">
        <v>43846</v>
      </c>
      <c r="G72241">
        <v>591630</v>
      </c>
      <c r="H72241">
        <v>58987</v>
      </c>
      <c r="I72241">
        <v>53404</v>
      </c>
      <c r="J72241">
        <v>786027</v>
      </c>
      <c r="K72241">
        <v>21362604</v>
      </c>
      <c r="L72241">
        <v>80491241</v>
      </c>
      <c r="M72241">
        <v>4</v>
      </c>
      <c r="N72241">
        <v>110.1</v>
      </c>
      <c r="O72241">
        <v>3</v>
      </c>
      <c r="P72241">
        <v>0</v>
      </c>
      <c r="Q72241">
        <v>20</v>
      </c>
      <c r="R72241">
        <v>90.1</v>
      </c>
    </row>
    <row r="72242" spans="1:18" hidden="1" x14ac:dyDescent="0.35">
      <c r="A72242">
        <v>1095598841</v>
      </c>
      <c r="B72242">
        <v>4778431</v>
      </c>
      <c r="C72242">
        <v>4778431</v>
      </c>
      <c r="D72242">
        <v>215988</v>
      </c>
      <c r="E72242" s="1">
        <v>44080</v>
      </c>
      <c r="F72242" s="1">
        <v>44081</v>
      </c>
      <c r="G72242">
        <v>588627</v>
      </c>
      <c r="H72242">
        <v>98735</v>
      </c>
      <c r="I72242">
        <v>51558</v>
      </c>
      <c r="J72242">
        <v>785926</v>
      </c>
      <c r="K72242">
        <v>21382106</v>
      </c>
      <c r="L72242">
        <v>107198408</v>
      </c>
      <c r="M72242">
        <v>1</v>
      </c>
      <c r="N72242">
        <v>2.29</v>
      </c>
      <c r="O72242">
        <v>0</v>
      </c>
      <c r="P72242">
        <v>2</v>
      </c>
      <c r="Q72242">
        <v>0</v>
      </c>
      <c r="R72242">
        <v>0.28999999999999998</v>
      </c>
    </row>
    <row r="72243" spans="1:18" hidden="1" x14ac:dyDescent="0.35">
      <c r="A72243">
        <v>1095598842</v>
      </c>
      <c r="B72243">
        <v>4778431</v>
      </c>
      <c r="C72243">
        <v>4778431</v>
      </c>
      <c r="D72243">
        <v>215988</v>
      </c>
      <c r="E72243" s="1">
        <v>43927</v>
      </c>
      <c r="F72243" s="1">
        <v>43928</v>
      </c>
      <c r="G72243">
        <v>588627</v>
      </c>
      <c r="H72243">
        <v>98735</v>
      </c>
      <c r="I72243">
        <v>53404</v>
      </c>
      <c r="J72243">
        <v>785926</v>
      </c>
      <c r="K72243">
        <v>21382106</v>
      </c>
      <c r="L72243">
        <v>107198408</v>
      </c>
      <c r="M72243">
        <v>2</v>
      </c>
      <c r="N72243">
        <v>4.58</v>
      </c>
      <c r="O72243">
        <v>1</v>
      </c>
      <c r="P72243">
        <v>0</v>
      </c>
      <c r="Q72243">
        <v>1</v>
      </c>
      <c r="R72243">
        <v>3.58</v>
      </c>
    </row>
    <row r="72244" spans="1:18" hidden="1" x14ac:dyDescent="0.35">
      <c r="A72244">
        <v>1095610835</v>
      </c>
      <c r="B72244">
        <v>5437179</v>
      </c>
      <c r="C72244">
        <v>5437179</v>
      </c>
      <c r="D72244">
        <v>215693</v>
      </c>
      <c r="E72244" s="1">
        <v>44049</v>
      </c>
      <c r="F72244" s="1">
        <v>44050</v>
      </c>
      <c r="G72244">
        <v>592953</v>
      </c>
      <c r="H72244">
        <v>98735</v>
      </c>
      <c r="I72244">
        <v>51558</v>
      </c>
      <c r="J72244">
        <v>786027</v>
      </c>
      <c r="K72244">
        <v>21369884</v>
      </c>
      <c r="L72244">
        <v>85081024</v>
      </c>
      <c r="M72244">
        <v>1</v>
      </c>
      <c r="N72244">
        <v>13.33</v>
      </c>
      <c r="O72244">
        <v>0</v>
      </c>
      <c r="P72244">
        <v>11</v>
      </c>
      <c r="Q72244">
        <v>2.3333333330000001</v>
      </c>
      <c r="R72244">
        <v>-3.333333E-3</v>
      </c>
    </row>
    <row r="72245" spans="1:18" hidden="1" x14ac:dyDescent="0.35">
      <c r="A72245">
        <v>1095620257</v>
      </c>
      <c r="B72245">
        <v>5505096</v>
      </c>
      <c r="C72245">
        <v>5505096</v>
      </c>
      <c r="D72245">
        <v>216269</v>
      </c>
      <c r="E72245" s="1">
        <v>44080</v>
      </c>
      <c r="F72245" s="1">
        <v>44081</v>
      </c>
      <c r="G72245">
        <v>586653</v>
      </c>
      <c r="H72245">
        <v>58987</v>
      </c>
      <c r="I72245">
        <v>56073</v>
      </c>
      <c r="J72245">
        <v>786431</v>
      </c>
      <c r="K72245">
        <v>21389260</v>
      </c>
      <c r="L72245">
        <v>57939417</v>
      </c>
      <c r="M72245">
        <v>1</v>
      </c>
      <c r="N72245">
        <v>5.52</v>
      </c>
      <c r="O72245">
        <v>0</v>
      </c>
      <c r="P72245">
        <v>5</v>
      </c>
      <c r="Q72245">
        <v>0.51785714299999996</v>
      </c>
      <c r="R72245">
        <v>2.1428570000000002E-3</v>
      </c>
    </row>
    <row r="72246" spans="1:18" hidden="1" x14ac:dyDescent="0.35">
      <c r="A72246">
        <v>1095620258</v>
      </c>
      <c r="B72246">
        <v>5505096</v>
      </c>
      <c r="C72246">
        <v>5505096</v>
      </c>
      <c r="D72246">
        <v>216269</v>
      </c>
      <c r="E72246" s="1">
        <v>44080</v>
      </c>
      <c r="F72246" s="1">
        <v>44081</v>
      </c>
      <c r="G72246">
        <v>586653</v>
      </c>
      <c r="H72246">
        <v>58987</v>
      </c>
      <c r="I72246">
        <v>56073</v>
      </c>
      <c r="J72246">
        <v>786431</v>
      </c>
      <c r="K72246">
        <v>21389260</v>
      </c>
      <c r="L72246">
        <v>57939417</v>
      </c>
      <c r="M72246">
        <v>2</v>
      </c>
      <c r="N72246">
        <v>11.04</v>
      </c>
      <c r="O72246">
        <v>0</v>
      </c>
      <c r="P72246">
        <v>10</v>
      </c>
      <c r="Q72246">
        <v>1.0357142859999999</v>
      </c>
      <c r="R72246">
        <v>4.2857140000000004E-3</v>
      </c>
    </row>
    <row r="72247" spans="1:18" hidden="1" x14ac:dyDescent="0.35">
      <c r="A72247">
        <v>1095620259</v>
      </c>
      <c r="B72247">
        <v>5505096</v>
      </c>
      <c r="C72247">
        <v>5505096</v>
      </c>
      <c r="D72247">
        <v>216269</v>
      </c>
      <c r="E72247" s="1">
        <v>44080</v>
      </c>
      <c r="F72247" s="1">
        <v>44081</v>
      </c>
      <c r="G72247">
        <v>586653</v>
      </c>
      <c r="H72247">
        <v>58987</v>
      </c>
      <c r="I72247">
        <v>56073</v>
      </c>
      <c r="J72247">
        <v>786431</v>
      </c>
      <c r="K72247">
        <v>21389260</v>
      </c>
      <c r="L72247">
        <v>57939417</v>
      </c>
      <c r="M72247">
        <v>1</v>
      </c>
      <c r="N72247">
        <v>5.52</v>
      </c>
      <c r="O72247">
        <v>0</v>
      </c>
      <c r="P72247">
        <v>5</v>
      </c>
      <c r="Q72247">
        <v>0.51785714299999996</v>
      </c>
      <c r="R72247">
        <v>2.1428570000000002E-3</v>
      </c>
    </row>
    <row r="72248" spans="1:18" hidden="1" x14ac:dyDescent="0.35">
      <c r="A72248">
        <v>1095623008</v>
      </c>
      <c r="B72248">
        <v>5438432</v>
      </c>
      <c r="C72248">
        <v>5438432</v>
      </c>
      <c r="D72248">
        <v>216441</v>
      </c>
      <c r="E72248" s="1">
        <v>43957</v>
      </c>
      <c r="F72248" s="1">
        <v>43958</v>
      </c>
      <c r="G72248">
        <v>601689</v>
      </c>
      <c r="H72248">
        <v>98735</v>
      </c>
      <c r="I72248">
        <v>45950</v>
      </c>
      <c r="J72248">
        <v>785724</v>
      </c>
      <c r="K72248">
        <v>21373636</v>
      </c>
      <c r="L72248">
        <v>107436867</v>
      </c>
      <c r="M72248">
        <v>2</v>
      </c>
      <c r="N72248">
        <v>57.01</v>
      </c>
      <c r="O72248">
        <v>7</v>
      </c>
      <c r="P72248">
        <v>0</v>
      </c>
      <c r="Q72248">
        <v>7</v>
      </c>
      <c r="R72248">
        <v>50.01</v>
      </c>
    </row>
    <row r="72249" spans="1:18" hidden="1" x14ac:dyDescent="0.35">
      <c r="A72249">
        <v>1095623009</v>
      </c>
      <c r="B72249">
        <v>5438432</v>
      </c>
      <c r="C72249">
        <v>5438432</v>
      </c>
      <c r="D72249">
        <v>216441</v>
      </c>
      <c r="E72249" s="1">
        <v>43957</v>
      </c>
      <c r="F72249" s="1">
        <v>43958</v>
      </c>
      <c r="G72249">
        <v>601689</v>
      </c>
      <c r="H72249">
        <v>98735</v>
      </c>
      <c r="I72249">
        <v>48036</v>
      </c>
      <c r="J72249">
        <v>785724</v>
      </c>
      <c r="K72249">
        <v>21373636</v>
      </c>
      <c r="L72249">
        <v>107436867</v>
      </c>
      <c r="M72249">
        <v>6</v>
      </c>
      <c r="N72249">
        <v>171.02</v>
      </c>
      <c r="O72249">
        <v>4</v>
      </c>
      <c r="P72249">
        <v>138</v>
      </c>
      <c r="Q72249">
        <v>33.022556389999998</v>
      </c>
      <c r="R72249">
        <v>-2.55639E-3</v>
      </c>
    </row>
    <row r="72250" spans="1:18" hidden="1" x14ac:dyDescent="0.35">
      <c r="A72250">
        <v>1095623010</v>
      </c>
      <c r="B72250">
        <v>5438432</v>
      </c>
      <c r="C72250">
        <v>5438432</v>
      </c>
      <c r="D72250">
        <v>216441</v>
      </c>
      <c r="E72250" s="1">
        <v>43874</v>
      </c>
      <c r="F72250" s="1">
        <v>43875</v>
      </c>
      <c r="G72250">
        <v>601689</v>
      </c>
      <c r="H72250">
        <v>98735</v>
      </c>
      <c r="I72250">
        <v>53404</v>
      </c>
      <c r="J72250">
        <v>785724</v>
      </c>
      <c r="K72250">
        <v>21373636</v>
      </c>
      <c r="L72250">
        <v>107436867</v>
      </c>
      <c r="M72250">
        <v>2</v>
      </c>
      <c r="N72250">
        <v>57.01</v>
      </c>
      <c r="O72250">
        <v>3</v>
      </c>
      <c r="P72250">
        <v>0</v>
      </c>
      <c r="Q72250">
        <v>6</v>
      </c>
      <c r="R72250">
        <v>51.01</v>
      </c>
    </row>
    <row r="72251" spans="1:18" hidden="1" x14ac:dyDescent="0.35">
      <c r="A72251">
        <v>1095625235</v>
      </c>
      <c r="B72251">
        <v>4878102</v>
      </c>
      <c r="C72251">
        <v>4878102</v>
      </c>
      <c r="D72251">
        <v>216930</v>
      </c>
      <c r="E72251" s="1">
        <v>43979</v>
      </c>
      <c r="F72251" s="1">
        <v>43980</v>
      </c>
      <c r="G72251">
        <v>580962</v>
      </c>
      <c r="H72251">
        <v>765829</v>
      </c>
      <c r="I72251">
        <v>53404</v>
      </c>
      <c r="J72251">
        <v>785724</v>
      </c>
      <c r="K72251">
        <v>21386831</v>
      </c>
      <c r="L72251">
        <v>86322796</v>
      </c>
      <c r="M72251">
        <v>2</v>
      </c>
      <c r="N72251">
        <v>5.48</v>
      </c>
      <c r="O72251">
        <v>1</v>
      </c>
      <c r="P72251">
        <v>0</v>
      </c>
      <c r="Q72251">
        <v>1</v>
      </c>
      <c r="R72251">
        <v>4.4800000000000004</v>
      </c>
    </row>
    <row r="72252" spans="1:18" hidden="1" x14ac:dyDescent="0.35">
      <c r="A72252">
        <v>1095625236</v>
      </c>
      <c r="B72252">
        <v>4878102</v>
      </c>
      <c r="C72252">
        <v>4878102</v>
      </c>
      <c r="D72252">
        <v>216930</v>
      </c>
      <c r="E72252" s="1">
        <v>43927</v>
      </c>
      <c r="F72252" s="1">
        <v>43928</v>
      </c>
      <c r="G72252">
        <v>580962</v>
      </c>
      <c r="H72252">
        <v>765829</v>
      </c>
      <c r="I72252">
        <v>51558</v>
      </c>
      <c r="J72252">
        <v>785724</v>
      </c>
      <c r="K72252">
        <v>21386831</v>
      </c>
      <c r="L72252">
        <v>86322796</v>
      </c>
      <c r="M72252">
        <v>3</v>
      </c>
      <c r="N72252">
        <v>8.2200000000000006</v>
      </c>
      <c r="O72252">
        <v>0</v>
      </c>
      <c r="P72252">
        <v>0</v>
      </c>
      <c r="Q72252">
        <v>1</v>
      </c>
      <c r="R72252">
        <v>7.22</v>
      </c>
    </row>
    <row r="72253" spans="1:18" hidden="1" x14ac:dyDescent="0.35">
      <c r="A72253">
        <v>1095625237</v>
      </c>
      <c r="B72253">
        <v>4878102</v>
      </c>
      <c r="C72253">
        <v>4878102</v>
      </c>
      <c r="D72253">
        <v>216930</v>
      </c>
      <c r="E72253" s="1">
        <v>43957</v>
      </c>
      <c r="F72253" s="1">
        <v>43958</v>
      </c>
      <c r="G72253">
        <v>580962</v>
      </c>
      <c r="H72253">
        <v>765829</v>
      </c>
      <c r="I72253">
        <v>51558</v>
      </c>
      <c r="J72253">
        <v>785724</v>
      </c>
      <c r="K72253">
        <v>21386831</v>
      </c>
      <c r="L72253">
        <v>86322796</v>
      </c>
      <c r="M72253">
        <v>2</v>
      </c>
      <c r="N72253">
        <v>5.48</v>
      </c>
      <c r="O72253">
        <v>0</v>
      </c>
      <c r="P72253">
        <v>0</v>
      </c>
      <c r="Q72253">
        <v>1</v>
      </c>
      <c r="R72253">
        <v>4.4800000000000004</v>
      </c>
    </row>
    <row r="72254" spans="1:18" hidden="1" x14ac:dyDescent="0.35">
      <c r="A72254">
        <v>1095630547</v>
      </c>
      <c r="B72254">
        <v>4778335</v>
      </c>
      <c r="C72254">
        <v>4778335</v>
      </c>
      <c r="D72254">
        <v>215597</v>
      </c>
      <c r="E72254" s="1">
        <v>44049</v>
      </c>
      <c r="F72254" s="1">
        <v>44050</v>
      </c>
      <c r="G72254">
        <v>604587</v>
      </c>
      <c r="H72254">
        <v>98735</v>
      </c>
      <c r="I72254">
        <v>56046</v>
      </c>
      <c r="J72254">
        <v>786027</v>
      </c>
      <c r="K72254">
        <v>21364795</v>
      </c>
      <c r="L72254">
        <v>107235341</v>
      </c>
      <c r="M72254">
        <v>4</v>
      </c>
      <c r="N72254">
        <v>16.309999999999999</v>
      </c>
      <c r="O72254">
        <v>1</v>
      </c>
      <c r="P72254">
        <v>0</v>
      </c>
      <c r="Q72254">
        <v>2</v>
      </c>
      <c r="R72254">
        <v>14.31</v>
      </c>
    </row>
    <row r="72255" spans="1:18" hidden="1" x14ac:dyDescent="0.35">
      <c r="A72255">
        <v>1095637463</v>
      </c>
      <c r="B72255">
        <v>5500711</v>
      </c>
      <c r="C72255">
        <v>5500711</v>
      </c>
      <c r="D72255">
        <v>216145</v>
      </c>
      <c r="E72255" s="1">
        <v>44080</v>
      </c>
      <c r="F72255" s="1">
        <v>44081</v>
      </c>
      <c r="G72255">
        <v>589068</v>
      </c>
      <c r="H72255">
        <v>58987</v>
      </c>
      <c r="I72255">
        <v>47556</v>
      </c>
      <c r="J72255">
        <v>786027</v>
      </c>
      <c r="K72255">
        <v>21361351</v>
      </c>
      <c r="L72255">
        <v>67471703</v>
      </c>
      <c r="M72255">
        <v>3</v>
      </c>
      <c r="N72255">
        <v>49.89</v>
      </c>
      <c r="O72255">
        <v>0</v>
      </c>
      <c r="P72255">
        <v>0</v>
      </c>
      <c r="Q72255">
        <v>3</v>
      </c>
      <c r="R72255">
        <v>46.89</v>
      </c>
    </row>
    <row r="72256" spans="1:18" hidden="1" x14ac:dyDescent="0.35">
      <c r="A72256">
        <v>1095656494</v>
      </c>
      <c r="B72256">
        <v>4778431</v>
      </c>
      <c r="C72256">
        <v>4778431</v>
      </c>
      <c r="D72256">
        <v>215988</v>
      </c>
      <c r="E72256" s="1">
        <v>43927</v>
      </c>
      <c r="F72256" s="1">
        <v>43928</v>
      </c>
      <c r="G72256">
        <v>582453</v>
      </c>
      <c r="H72256">
        <v>98735</v>
      </c>
      <c r="I72256">
        <v>53404</v>
      </c>
      <c r="J72256">
        <v>785926</v>
      </c>
      <c r="K72256">
        <v>21382106</v>
      </c>
      <c r="L72256">
        <v>107198408</v>
      </c>
      <c r="M72256">
        <v>3</v>
      </c>
      <c r="N72256">
        <v>7.9</v>
      </c>
      <c r="O72256">
        <v>1</v>
      </c>
      <c r="P72256">
        <v>0</v>
      </c>
      <c r="Q72256">
        <v>1</v>
      </c>
      <c r="R72256">
        <v>6.9</v>
      </c>
    </row>
    <row r="72257" spans="1:18" hidden="1" x14ac:dyDescent="0.35">
      <c r="A72257">
        <v>1095656495</v>
      </c>
      <c r="B72257">
        <v>4778431</v>
      </c>
      <c r="C72257">
        <v>4778431</v>
      </c>
      <c r="D72257">
        <v>215988</v>
      </c>
      <c r="E72257" s="1">
        <v>44080</v>
      </c>
      <c r="F72257" s="1">
        <v>44081</v>
      </c>
      <c r="G72257">
        <v>582453</v>
      </c>
      <c r="H72257">
        <v>98735</v>
      </c>
      <c r="I72257">
        <v>51558</v>
      </c>
      <c r="J72257">
        <v>785926</v>
      </c>
      <c r="K72257">
        <v>21382106</v>
      </c>
      <c r="L72257">
        <v>107198408</v>
      </c>
      <c r="M72257">
        <v>2</v>
      </c>
      <c r="N72257">
        <v>5.27</v>
      </c>
      <c r="O72257">
        <v>0</v>
      </c>
      <c r="P72257">
        <v>5</v>
      </c>
      <c r="Q72257">
        <v>0.26666666700000002</v>
      </c>
      <c r="R72257">
        <v>3.333333E-3</v>
      </c>
    </row>
    <row r="72258" spans="1:18" hidden="1" x14ac:dyDescent="0.35">
      <c r="A72258">
        <v>1095669276</v>
      </c>
      <c r="B72258">
        <v>5438432</v>
      </c>
      <c r="C72258">
        <v>5438432</v>
      </c>
      <c r="D72258">
        <v>216441</v>
      </c>
      <c r="E72258" s="1">
        <v>43874</v>
      </c>
      <c r="F72258" s="1">
        <v>43875</v>
      </c>
      <c r="G72258">
        <v>584994</v>
      </c>
      <c r="H72258">
        <v>98735</v>
      </c>
      <c r="I72258">
        <v>53404</v>
      </c>
      <c r="J72258">
        <v>785724</v>
      </c>
      <c r="K72258">
        <v>21373636</v>
      </c>
      <c r="L72258">
        <v>97832567</v>
      </c>
      <c r="M72258">
        <v>2</v>
      </c>
      <c r="N72258">
        <v>8.2799999999999994</v>
      </c>
      <c r="O72258">
        <v>1</v>
      </c>
      <c r="P72258">
        <v>7</v>
      </c>
      <c r="Q72258">
        <v>0</v>
      </c>
      <c r="R72258">
        <v>1.28</v>
      </c>
    </row>
    <row r="72259" spans="1:18" hidden="1" x14ac:dyDescent="0.35">
      <c r="A72259">
        <v>1095669277</v>
      </c>
      <c r="B72259">
        <v>5438432</v>
      </c>
      <c r="C72259">
        <v>5438432</v>
      </c>
      <c r="D72259">
        <v>216441</v>
      </c>
      <c r="E72259" s="1">
        <v>43957</v>
      </c>
      <c r="F72259" s="1">
        <v>43958</v>
      </c>
      <c r="G72259">
        <v>584994</v>
      </c>
      <c r="H72259">
        <v>98735</v>
      </c>
      <c r="I72259">
        <v>55381</v>
      </c>
      <c r="J72259">
        <v>785724</v>
      </c>
      <c r="K72259">
        <v>21373636</v>
      </c>
      <c r="L72259">
        <v>97832567</v>
      </c>
      <c r="M72259">
        <v>2</v>
      </c>
      <c r="N72259">
        <v>8.2799999999999994</v>
      </c>
      <c r="O72259">
        <v>2</v>
      </c>
      <c r="P72259">
        <v>7</v>
      </c>
      <c r="Q72259">
        <v>1.2807017540000001</v>
      </c>
      <c r="R72259">
        <v>-7.0175399999999996E-4</v>
      </c>
    </row>
    <row r="72260" spans="1:18" hidden="1" x14ac:dyDescent="0.35">
      <c r="A72260">
        <v>1095669470</v>
      </c>
      <c r="B72260">
        <v>5056288</v>
      </c>
      <c r="C72260">
        <v>5056288</v>
      </c>
      <c r="D72260">
        <v>216255</v>
      </c>
      <c r="E72260" s="1">
        <v>44080</v>
      </c>
      <c r="F72260" s="1">
        <v>44081</v>
      </c>
      <c r="G72260">
        <v>601815</v>
      </c>
      <c r="H72260">
        <v>765829</v>
      </c>
      <c r="I72260">
        <v>46653</v>
      </c>
      <c r="J72260">
        <v>786330</v>
      </c>
      <c r="K72260">
        <v>21390352</v>
      </c>
      <c r="L72260">
        <v>67834186</v>
      </c>
      <c r="M72260">
        <v>5</v>
      </c>
      <c r="N72260">
        <v>1365.2</v>
      </c>
      <c r="O72260">
        <v>311</v>
      </c>
      <c r="P72260">
        <v>364</v>
      </c>
      <c r="Q72260">
        <v>0</v>
      </c>
      <c r="R72260">
        <v>1001.2</v>
      </c>
    </row>
    <row r="72261" spans="1:18" hidden="1" x14ac:dyDescent="0.35">
      <c r="A72261">
        <v>1095681397</v>
      </c>
      <c r="B72261">
        <v>5456974</v>
      </c>
      <c r="C72261">
        <v>5456974</v>
      </c>
      <c r="D72261">
        <v>215447</v>
      </c>
      <c r="E72261" s="1">
        <v>43947</v>
      </c>
      <c r="F72261" s="1">
        <v>43948</v>
      </c>
      <c r="G72261">
        <v>582852</v>
      </c>
      <c r="H72261">
        <v>58987</v>
      </c>
      <c r="I72261">
        <v>53404</v>
      </c>
      <c r="J72261">
        <v>785724</v>
      </c>
      <c r="K72261">
        <v>21361330</v>
      </c>
      <c r="L72261">
        <v>92336773</v>
      </c>
      <c r="M72261">
        <v>6</v>
      </c>
      <c r="N72261">
        <v>138.96</v>
      </c>
      <c r="O72261">
        <v>8</v>
      </c>
      <c r="P72261">
        <v>0</v>
      </c>
      <c r="Q72261">
        <v>11</v>
      </c>
      <c r="R72261">
        <v>127.96</v>
      </c>
    </row>
    <row r="72262" spans="1:18" hidden="1" x14ac:dyDescent="0.35">
      <c r="A72262">
        <v>1095681398</v>
      </c>
      <c r="B72262">
        <v>5456974</v>
      </c>
      <c r="C72262">
        <v>5456974</v>
      </c>
      <c r="D72262">
        <v>215447</v>
      </c>
      <c r="E72262" s="1">
        <v>43978</v>
      </c>
      <c r="F72262" s="1">
        <v>43979</v>
      </c>
      <c r="G72262">
        <v>582852</v>
      </c>
      <c r="H72262">
        <v>58987</v>
      </c>
      <c r="I72262">
        <v>51558</v>
      </c>
      <c r="J72262">
        <v>785724</v>
      </c>
      <c r="K72262">
        <v>21361330</v>
      </c>
      <c r="L72262">
        <v>92336773</v>
      </c>
      <c r="M72262">
        <v>6</v>
      </c>
      <c r="N72262">
        <v>138.96</v>
      </c>
      <c r="O72262">
        <v>2</v>
      </c>
      <c r="P72262">
        <v>0</v>
      </c>
      <c r="Q72262">
        <v>16</v>
      </c>
      <c r="R72262">
        <v>122.96</v>
      </c>
    </row>
    <row r="72263" spans="1:18" hidden="1" x14ac:dyDescent="0.35">
      <c r="A72263">
        <v>1095681399</v>
      </c>
      <c r="B72263">
        <v>5456974</v>
      </c>
      <c r="C72263">
        <v>5456974</v>
      </c>
      <c r="D72263">
        <v>215447</v>
      </c>
      <c r="E72263" s="1">
        <v>44049</v>
      </c>
      <c r="F72263" s="1">
        <v>44050</v>
      </c>
      <c r="G72263">
        <v>582852</v>
      </c>
      <c r="H72263">
        <v>58987</v>
      </c>
      <c r="I72263">
        <v>51558</v>
      </c>
      <c r="J72263">
        <v>785724</v>
      </c>
      <c r="K72263">
        <v>21361330</v>
      </c>
      <c r="L72263">
        <v>92336773</v>
      </c>
      <c r="M72263">
        <v>3</v>
      </c>
      <c r="N72263">
        <v>69.48</v>
      </c>
      <c r="O72263">
        <v>2</v>
      </c>
      <c r="P72263">
        <v>67</v>
      </c>
      <c r="Q72263">
        <v>2.48</v>
      </c>
      <c r="R72263">
        <v>0</v>
      </c>
    </row>
    <row r="72264" spans="1:18" hidden="1" x14ac:dyDescent="0.35">
      <c r="A72264">
        <v>1095710294</v>
      </c>
      <c r="B72264">
        <v>5585505</v>
      </c>
      <c r="C72264">
        <v>5585505</v>
      </c>
      <c r="D72264">
        <v>217472</v>
      </c>
      <c r="E72264" s="1">
        <v>43978</v>
      </c>
      <c r="F72264" s="1">
        <v>43979</v>
      </c>
      <c r="G72264">
        <v>599631</v>
      </c>
      <c r="H72264">
        <v>58987</v>
      </c>
      <c r="I72264">
        <v>51558</v>
      </c>
      <c r="J72264">
        <v>786027</v>
      </c>
      <c r="K72264">
        <v>21383548</v>
      </c>
      <c r="L72264">
        <v>65847847</v>
      </c>
      <c r="M72264">
        <v>5</v>
      </c>
      <c r="N72264">
        <v>123</v>
      </c>
      <c r="O72264">
        <v>2</v>
      </c>
      <c r="P72264">
        <v>0</v>
      </c>
      <c r="Q72264">
        <v>12</v>
      </c>
      <c r="R72264">
        <v>111</v>
      </c>
    </row>
    <row r="72265" spans="1:18" hidden="1" x14ac:dyDescent="0.35">
      <c r="A72265">
        <v>1095718711</v>
      </c>
      <c r="B72265">
        <v>5165706</v>
      </c>
      <c r="C72265">
        <v>5165706</v>
      </c>
      <c r="D72265">
        <v>216680</v>
      </c>
      <c r="E72265" s="1">
        <v>44049</v>
      </c>
      <c r="F72265" s="1">
        <v>44050</v>
      </c>
      <c r="G72265">
        <v>583587</v>
      </c>
      <c r="H72265">
        <v>58987</v>
      </c>
      <c r="I72265">
        <v>51098</v>
      </c>
      <c r="J72265">
        <v>786027</v>
      </c>
      <c r="K72265">
        <v>21368778</v>
      </c>
      <c r="L72265">
        <v>107196195</v>
      </c>
      <c r="M72265">
        <v>4</v>
      </c>
      <c r="N72265">
        <v>29.5</v>
      </c>
      <c r="O72265">
        <v>1</v>
      </c>
      <c r="P72265">
        <v>27</v>
      </c>
      <c r="Q72265">
        <v>2.5</v>
      </c>
      <c r="R72265">
        <v>0</v>
      </c>
    </row>
    <row r="72266" spans="1:18" hidden="1" x14ac:dyDescent="0.35">
      <c r="A72266">
        <v>1095723795</v>
      </c>
      <c r="B72266">
        <v>5440073</v>
      </c>
      <c r="C72266">
        <v>5440073</v>
      </c>
      <c r="D72266">
        <v>216641</v>
      </c>
      <c r="E72266" s="1">
        <v>43957</v>
      </c>
      <c r="F72266" s="1">
        <v>43958</v>
      </c>
      <c r="G72266">
        <v>601794</v>
      </c>
      <c r="H72266">
        <v>58987</v>
      </c>
      <c r="I72266">
        <v>53272</v>
      </c>
      <c r="J72266">
        <v>786027</v>
      </c>
      <c r="K72266">
        <v>21362604</v>
      </c>
      <c r="L72266">
        <v>55893782</v>
      </c>
      <c r="M72266">
        <v>4</v>
      </c>
      <c r="N72266">
        <v>76.7</v>
      </c>
      <c r="O72266">
        <v>0</v>
      </c>
      <c r="P72266">
        <v>71</v>
      </c>
      <c r="Q72266">
        <v>5.7</v>
      </c>
      <c r="R72266">
        <v>0</v>
      </c>
    </row>
    <row r="72267" spans="1:18" hidden="1" x14ac:dyDescent="0.35">
      <c r="A72267">
        <v>1095734003</v>
      </c>
      <c r="B72267">
        <v>5503399</v>
      </c>
      <c r="C72267">
        <v>5503399</v>
      </c>
      <c r="D72267">
        <v>216441</v>
      </c>
      <c r="E72267" s="1">
        <v>43957</v>
      </c>
      <c r="F72267" s="1">
        <v>43958</v>
      </c>
      <c r="G72267">
        <v>601689</v>
      </c>
      <c r="H72267">
        <v>98735</v>
      </c>
      <c r="I72267">
        <v>45950</v>
      </c>
      <c r="J72267">
        <v>785724</v>
      </c>
      <c r="K72267">
        <v>21361687</v>
      </c>
      <c r="L72267">
        <v>107383412</v>
      </c>
      <c r="M72267">
        <v>4</v>
      </c>
      <c r="N72267">
        <v>111.09</v>
      </c>
      <c r="O72267">
        <v>26</v>
      </c>
      <c r="P72267">
        <v>89</v>
      </c>
      <c r="Q72267">
        <v>22.091575089999999</v>
      </c>
      <c r="R72267">
        <v>-1.5750899999999999E-3</v>
      </c>
    </row>
    <row r="72268" spans="1:18" hidden="1" x14ac:dyDescent="0.35">
      <c r="A72268">
        <v>1095734004</v>
      </c>
      <c r="B72268">
        <v>5503399</v>
      </c>
      <c r="C72268">
        <v>5503399</v>
      </c>
      <c r="D72268">
        <v>216441</v>
      </c>
      <c r="E72268" s="1">
        <v>43957</v>
      </c>
      <c r="F72268" s="1">
        <v>43958</v>
      </c>
      <c r="G72268">
        <v>601689</v>
      </c>
      <c r="H72268">
        <v>98735</v>
      </c>
      <c r="I72268">
        <v>48036</v>
      </c>
      <c r="J72268">
        <v>785724</v>
      </c>
      <c r="K72268">
        <v>21361687</v>
      </c>
      <c r="L72268">
        <v>107383412</v>
      </c>
      <c r="M72268">
        <v>1</v>
      </c>
      <c r="N72268">
        <v>27.77</v>
      </c>
      <c r="O72268">
        <v>1</v>
      </c>
      <c r="P72268">
        <v>23</v>
      </c>
      <c r="Q72268">
        <v>4.7728937729999998</v>
      </c>
      <c r="R72268">
        <v>-2.8937730000000001E-3</v>
      </c>
    </row>
    <row r="72269" spans="1:18" hidden="1" x14ac:dyDescent="0.35">
      <c r="A72269">
        <v>1095734005</v>
      </c>
      <c r="B72269">
        <v>5503399</v>
      </c>
      <c r="C72269">
        <v>5503399</v>
      </c>
      <c r="D72269">
        <v>216441</v>
      </c>
      <c r="E72269" s="1">
        <v>43874</v>
      </c>
      <c r="F72269" s="1">
        <v>43875</v>
      </c>
      <c r="G72269">
        <v>601689</v>
      </c>
      <c r="H72269">
        <v>98735</v>
      </c>
      <c r="I72269">
        <v>53404</v>
      </c>
      <c r="J72269">
        <v>785724</v>
      </c>
      <c r="K72269">
        <v>21361687</v>
      </c>
      <c r="L72269">
        <v>107383412</v>
      </c>
      <c r="M72269">
        <v>7</v>
      </c>
      <c r="N72269">
        <v>194.41</v>
      </c>
      <c r="O72269">
        <v>2</v>
      </c>
      <c r="P72269">
        <v>156</v>
      </c>
      <c r="Q72269">
        <v>38.410256410000002</v>
      </c>
      <c r="R72269">
        <v>-2.5640999999999999E-4</v>
      </c>
    </row>
    <row r="72270" spans="1:18" hidden="1" x14ac:dyDescent="0.35">
      <c r="A72270">
        <v>1095757804</v>
      </c>
      <c r="B72270">
        <v>5632036</v>
      </c>
      <c r="C72270">
        <v>5632036</v>
      </c>
      <c r="D72270">
        <v>216799</v>
      </c>
      <c r="E72270" s="1">
        <v>44018</v>
      </c>
      <c r="F72270" s="1">
        <v>44019</v>
      </c>
      <c r="G72270">
        <v>590832</v>
      </c>
      <c r="H72270">
        <v>58987</v>
      </c>
      <c r="I72270">
        <v>51098</v>
      </c>
      <c r="J72270">
        <v>786027</v>
      </c>
      <c r="K72270">
        <v>21370738</v>
      </c>
      <c r="L72270">
        <v>103308374</v>
      </c>
      <c r="M72270">
        <v>4</v>
      </c>
      <c r="N72270">
        <v>78.36</v>
      </c>
      <c r="O72270">
        <v>3</v>
      </c>
      <c r="P72270">
        <v>0</v>
      </c>
      <c r="Q72270">
        <v>15</v>
      </c>
      <c r="R72270">
        <v>63.36</v>
      </c>
    </row>
    <row r="72271" spans="1:18" hidden="1" x14ac:dyDescent="0.35">
      <c r="A72271">
        <v>1095785162</v>
      </c>
      <c r="B72271">
        <v>5640789</v>
      </c>
      <c r="C72271">
        <v>5640789</v>
      </c>
      <c r="D72271">
        <v>217089</v>
      </c>
      <c r="E72271" s="1">
        <v>43896</v>
      </c>
      <c r="F72271" s="1">
        <v>43897</v>
      </c>
      <c r="G72271">
        <v>595830</v>
      </c>
      <c r="H72271">
        <v>58987</v>
      </c>
      <c r="I72271">
        <v>51558</v>
      </c>
      <c r="J72271">
        <v>785522</v>
      </c>
      <c r="K72271">
        <v>21384570</v>
      </c>
      <c r="L72271">
        <v>108753977</v>
      </c>
      <c r="M72271">
        <v>5</v>
      </c>
      <c r="N72271">
        <v>151.03</v>
      </c>
      <c r="O72271">
        <v>3</v>
      </c>
      <c r="P72271">
        <v>151</v>
      </c>
      <c r="Q72271">
        <v>2.5641026000000001E-2</v>
      </c>
      <c r="R72271">
        <v>4.3589739999999998E-3</v>
      </c>
    </row>
    <row r="72272" spans="1:18" hidden="1" x14ac:dyDescent="0.35">
      <c r="A72272">
        <v>1095785163</v>
      </c>
      <c r="B72272">
        <v>5640789</v>
      </c>
      <c r="C72272">
        <v>5640789</v>
      </c>
      <c r="D72272">
        <v>217089</v>
      </c>
      <c r="E72272" s="1">
        <v>43896</v>
      </c>
      <c r="F72272" s="1">
        <v>43897</v>
      </c>
      <c r="G72272">
        <v>595830</v>
      </c>
      <c r="H72272">
        <v>58987</v>
      </c>
      <c r="I72272">
        <v>51558</v>
      </c>
      <c r="J72272">
        <v>785522</v>
      </c>
      <c r="K72272">
        <v>21384570</v>
      </c>
      <c r="L72272">
        <v>108753977</v>
      </c>
      <c r="M72272">
        <v>5</v>
      </c>
      <c r="N72272">
        <v>151.03</v>
      </c>
      <c r="O72272">
        <v>5</v>
      </c>
      <c r="P72272">
        <v>0</v>
      </c>
      <c r="Q72272">
        <v>22</v>
      </c>
      <c r="R72272">
        <v>129.03</v>
      </c>
    </row>
    <row r="72273" spans="1:18" hidden="1" x14ac:dyDescent="0.35">
      <c r="A72273">
        <v>1095785164</v>
      </c>
      <c r="B72273">
        <v>5640789</v>
      </c>
      <c r="C72273">
        <v>5640789</v>
      </c>
      <c r="D72273">
        <v>217089</v>
      </c>
      <c r="E72273" s="1">
        <v>43957</v>
      </c>
      <c r="F72273" s="1">
        <v>43958</v>
      </c>
      <c r="G72273">
        <v>595830</v>
      </c>
      <c r="H72273">
        <v>58987</v>
      </c>
      <c r="I72273">
        <v>55761</v>
      </c>
      <c r="J72273">
        <v>785522</v>
      </c>
      <c r="K72273">
        <v>21384570</v>
      </c>
      <c r="L72273">
        <v>108753977</v>
      </c>
      <c r="M72273">
        <v>3</v>
      </c>
      <c r="N72273">
        <v>90.62</v>
      </c>
      <c r="O72273">
        <v>32</v>
      </c>
      <c r="P72273">
        <v>0</v>
      </c>
      <c r="Q72273">
        <v>7</v>
      </c>
      <c r="R72273">
        <v>83.62</v>
      </c>
    </row>
    <row r="72274" spans="1:18" hidden="1" x14ac:dyDescent="0.35">
      <c r="A72274">
        <v>1095796490</v>
      </c>
      <c r="B72274">
        <v>5502925</v>
      </c>
      <c r="C72274">
        <v>5502925</v>
      </c>
      <c r="D72274">
        <v>215563</v>
      </c>
      <c r="E72274" s="1">
        <v>44049</v>
      </c>
      <c r="F72274" s="1">
        <v>44050</v>
      </c>
      <c r="G72274">
        <v>587724</v>
      </c>
      <c r="H72274">
        <v>98735</v>
      </c>
      <c r="I72274">
        <v>55381</v>
      </c>
      <c r="J72274">
        <v>786027</v>
      </c>
      <c r="K72274">
        <v>21368113</v>
      </c>
      <c r="L72274">
        <v>103226316</v>
      </c>
      <c r="M72274">
        <v>2</v>
      </c>
      <c r="N72274">
        <v>25.33</v>
      </c>
      <c r="O72274">
        <v>11</v>
      </c>
      <c r="P72274">
        <v>0</v>
      </c>
      <c r="Q72274">
        <v>4</v>
      </c>
      <c r="R72274">
        <v>21.33</v>
      </c>
    </row>
    <row r="72275" spans="1:18" hidden="1" x14ac:dyDescent="0.35">
      <c r="A72275">
        <v>1095967087</v>
      </c>
      <c r="B72275">
        <v>5437179</v>
      </c>
      <c r="C72275">
        <v>5437179</v>
      </c>
      <c r="D72275">
        <v>215693</v>
      </c>
      <c r="E72275" s="1">
        <v>44049</v>
      </c>
      <c r="F72275" s="1">
        <v>44050</v>
      </c>
      <c r="G72275">
        <v>601269</v>
      </c>
      <c r="H72275">
        <v>98735</v>
      </c>
      <c r="I72275">
        <v>51558</v>
      </c>
      <c r="J72275">
        <v>786027</v>
      </c>
      <c r="K72275">
        <v>21369884</v>
      </c>
      <c r="L72275">
        <v>85081024</v>
      </c>
      <c r="M72275">
        <v>3</v>
      </c>
      <c r="N72275">
        <v>44.13</v>
      </c>
      <c r="O72275">
        <v>0</v>
      </c>
      <c r="P72275">
        <v>37</v>
      </c>
      <c r="Q72275">
        <v>0</v>
      </c>
      <c r="R72275">
        <v>7.13</v>
      </c>
    </row>
    <row r="72276" spans="1:18" hidden="1" x14ac:dyDescent="0.35">
      <c r="A72276">
        <v>1095981881</v>
      </c>
      <c r="B72276">
        <v>5585505</v>
      </c>
      <c r="C72276">
        <v>5585505</v>
      </c>
      <c r="D72276">
        <v>217472</v>
      </c>
      <c r="E72276" s="1">
        <v>43978</v>
      </c>
      <c r="F72276" s="1">
        <v>43979</v>
      </c>
      <c r="G72276">
        <v>582978</v>
      </c>
      <c r="H72276">
        <v>58987</v>
      </c>
      <c r="I72276">
        <v>51558</v>
      </c>
      <c r="J72276">
        <v>786027</v>
      </c>
      <c r="K72276">
        <v>21383548</v>
      </c>
      <c r="L72276">
        <v>65847847</v>
      </c>
      <c r="M72276">
        <v>2</v>
      </c>
      <c r="N72276">
        <v>54.13</v>
      </c>
      <c r="O72276">
        <v>2</v>
      </c>
      <c r="P72276">
        <v>50</v>
      </c>
      <c r="Q72276">
        <v>0</v>
      </c>
      <c r="R72276">
        <v>4.13</v>
      </c>
    </row>
    <row r="72277" spans="1:18" hidden="1" x14ac:dyDescent="0.35">
      <c r="A72277">
        <v>1096030769</v>
      </c>
      <c r="B72277">
        <v>5585505</v>
      </c>
      <c r="C72277">
        <v>5585505</v>
      </c>
      <c r="D72277">
        <v>217472</v>
      </c>
      <c r="E72277" s="1">
        <v>43978</v>
      </c>
      <c r="F72277" s="1">
        <v>43979</v>
      </c>
      <c r="G72277">
        <v>586905</v>
      </c>
      <c r="H72277">
        <v>58987</v>
      </c>
      <c r="I72277">
        <v>45950</v>
      </c>
      <c r="J72277">
        <v>786027</v>
      </c>
      <c r="K72277">
        <v>21383548</v>
      </c>
      <c r="L72277">
        <v>65117722</v>
      </c>
      <c r="M72277">
        <v>6</v>
      </c>
      <c r="N72277">
        <v>547.89</v>
      </c>
      <c r="O72277">
        <v>140</v>
      </c>
      <c r="P72277">
        <v>547</v>
      </c>
      <c r="Q72277">
        <v>0</v>
      </c>
      <c r="R72277">
        <v>0.89</v>
      </c>
    </row>
    <row r="72278" spans="1:18" hidden="1" x14ac:dyDescent="0.35">
      <c r="A72278">
        <v>1096030770</v>
      </c>
      <c r="B72278">
        <v>5585505</v>
      </c>
      <c r="C72278">
        <v>5585505</v>
      </c>
      <c r="D72278">
        <v>217472</v>
      </c>
      <c r="E72278" s="1">
        <v>43978</v>
      </c>
      <c r="F72278" s="1">
        <v>43979</v>
      </c>
      <c r="G72278">
        <v>586905</v>
      </c>
      <c r="H72278">
        <v>58987</v>
      </c>
      <c r="I72278">
        <v>51558</v>
      </c>
      <c r="J72278">
        <v>786027</v>
      </c>
      <c r="K72278">
        <v>21383548</v>
      </c>
      <c r="L72278">
        <v>65117722</v>
      </c>
      <c r="M72278">
        <v>6</v>
      </c>
      <c r="N72278">
        <v>547.89</v>
      </c>
      <c r="O72278">
        <v>1</v>
      </c>
      <c r="P72278">
        <v>0</v>
      </c>
      <c r="Q72278">
        <v>59</v>
      </c>
      <c r="R72278">
        <v>488.89</v>
      </c>
    </row>
    <row r="72279" spans="1:18" hidden="1" x14ac:dyDescent="0.35">
      <c r="A72279">
        <v>1096032562</v>
      </c>
      <c r="B72279">
        <v>5428940</v>
      </c>
      <c r="C72279">
        <v>5428940</v>
      </c>
      <c r="D72279">
        <v>216006</v>
      </c>
      <c r="E72279" s="1">
        <v>44080</v>
      </c>
      <c r="F72279" s="1">
        <v>44081</v>
      </c>
      <c r="G72279">
        <v>581928</v>
      </c>
      <c r="H72279">
        <v>58987</v>
      </c>
      <c r="I72279">
        <v>53272</v>
      </c>
      <c r="J72279">
        <v>785724</v>
      </c>
      <c r="K72279">
        <v>21371795</v>
      </c>
      <c r="L72279">
        <v>86397216</v>
      </c>
      <c r="M72279">
        <v>1</v>
      </c>
      <c r="N72279">
        <v>9.25</v>
      </c>
      <c r="O72279">
        <v>0</v>
      </c>
      <c r="P72279">
        <v>9</v>
      </c>
      <c r="Q72279">
        <v>0.25</v>
      </c>
      <c r="R72279">
        <v>0</v>
      </c>
    </row>
    <row r="72280" spans="1:18" hidden="1" x14ac:dyDescent="0.35">
      <c r="A72280">
        <v>1096080381</v>
      </c>
      <c r="B72280">
        <v>5440073</v>
      </c>
      <c r="C72280">
        <v>5440073</v>
      </c>
      <c r="D72280">
        <v>216641</v>
      </c>
      <c r="E72280" s="1">
        <v>43957</v>
      </c>
      <c r="F72280" s="1">
        <v>43958</v>
      </c>
      <c r="G72280">
        <v>591630</v>
      </c>
      <c r="H72280">
        <v>58987</v>
      </c>
      <c r="I72280">
        <v>53272</v>
      </c>
      <c r="J72280">
        <v>786027</v>
      </c>
      <c r="K72280">
        <v>21362604</v>
      </c>
      <c r="L72280">
        <v>80491241</v>
      </c>
      <c r="M72280">
        <v>1</v>
      </c>
      <c r="N72280">
        <v>27.53</v>
      </c>
      <c r="O72280">
        <v>1</v>
      </c>
      <c r="P72280">
        <v>26</v>
      </c>
      <c r="Q72280">
        <v>1.5249999999999999</v>
      </c>
      <c r="R72280">
        <v>5.0000000000000001E-3</v>
      </c>
    </row>
    <row r="72281" spans="1:18" hidden="1" x14ac:dyDescent="0.35">
      <c r="A72281">
        <v>1096081772</v>
      </c>
      <c r="B72281">
        <v>5456974</v>
      </c>
      <c r="C72281">
        <v>5456974</v>
      </c>
      <c r="D72281">
        <v>215447</v>
      </c>
      <c r="E72281" s="1">
        <v>43978</v>
      </c>
      <c r="F72281" s="1">
        <v>43979</v>
      </c>
      <c r="G72281">
        <v>596859</v>
      </c>
      <c r="H72281">
        <v>58987</v>
      </c>
      <c r="I72281">
        <v>51558</v>
      </c>
      <c r="J72281">
        <v>785724</v>
      </c>
      <c r="K72281">
        <v>21361330</v>
      </c>
      <c r="L72281">
        <v>107432483</v>
      </c>
      <c r="M72281">
        <v>6</v>
      </c>
      <c r="N72281">
        <v>336.99</v>
      </c>
      <c r="O72281">
        <v>6</v>
      </c>
      <c r="P72281">
        <v>334</v>
      </c>
      <c r="Q72281">
        <v>0</v>
      </c>
      <c r="R72281">
        <v>2.99</v>
      </c>
    </row>
    <row r="72282" spans="1:18" hidden="1" x14ac:dyDescent="0.35">
      <c r="A72282">
        <v>1096081773</v>
      </c>
      <c r="B72282">
        <v>5456974</v>
      </c>
      <c r="C72282">
        <v>5456974</v>
      </c>
      <c r="D72282">
        <v>215447</v>
      </c>
      <c r="E72282" s="1">
        <v>44049</v>
      </c>
      <c r="F72282" s="1">
        <v>44050</v>
      </c>
      <c r="G72282">
        <v>596859</v>
      </c>
      <c r="H72282">
        <v>58987</v>
      </c>
      <c r="I72282">
        <v>51558</v>
      </c>
      <c r="J72282">
        <v>785724</v>
      </c>
      <c r="K72282">
        <v>21361330</v>
      </c>
      <c r="L72282">
        <v>107432483</v>
      </c>
      <c r="M72282">
        <v>2</v>
      </c>
      <c r="N72282">
        <v>112.33</v>
      </c>
      <c r="O72282">
        <v>3</v>
      </c>
      <c r="P72282">
        <v>106</v>
      </c>
      <c r="Q72282">
        <v>0</v>
      </c>
      <c r="R72282">
        <v>6.33</v>
      </c>
    </row>
    <row r="72283" spans="1:18" hidden="1" x14ac:dyDescent="0.35">
      <c r="A72283">
        <v>1096081774</v>
      </c>
      <c r="B72283">
        <v>5456974</v>
      </c>
      <c r="C72283">
        <v>5456974</v>
      </c>
      <c r="D72283">
        <v>215447</v>
      </c>
      <c r="E72283" s="1">
        <v>43947</v>
      </c>
      <c r="F72283" s="1">
        <v>43948</v>
      </c>
      <c r="G72283">
        <v>596859</v>
      </c>
      <c r="H72283">
        <v>58987</v>
      </c>
      <c r="I72283">
        <v>53404</v>
      </c>
      <c r="J72283">
        <v>785724</v>
      </c>
      <c r="K72283">
        <v>21361330</v>
      </c>
      <c r="L72283">
        <v>107432483</v>
      </c>
      <c r="M72283">
        <v>6</v>
      </c>
      <c r="N72283">
        <v>336.99</v>
      </c>
      <c r="O72283">
        <v>10</v>
      </c>
      <c r="P72283">
        <v>0</v>
      </c>
      <c r="Q72283">
        <v>64</v>
      </c>
      <c r="R72283">
        <v>272.99</v>
      </c>
    </row>
    <row r="72284" spans="1:18" hidden="1" x14ac:dyDescent="0.35">
      <c r="A72284">
        <v>1096116588</v>
      </c>
      <c r="B72284">
        <v>5505096</v>
      </c>
      <c r="C72284">
        <v>5505096</v>
      </c>
      <c r="D72284">
        <v>216269</v>
      </c>
      <c r="E72284" s="1">
        <v>43862</v>
      </c>
      <c r="F72284" s="1">
        <v>43863</v>
      </c>
      <c r="G72284">
        <v>586653</v>
      </c>
      <c r="H72284">
        <v>58987</v>
      </c>
      <c r="I72284">
        <v>54466</v>
      </c>
      <c r="J72284">
        <v>786431</v>
      </c>
      <c r="K72284">
        <v>21389260</v>
      </c>
      <c r="L72284">
        <v>57939417</v>
      </c>
      <c r="M72284">
        <v>1</v>
      </c>
      <c r="N72284">
        <v>5.52</v>
      </c>
      <c r="O72284">
        <v>1</v>
      </c>
      <c r="P72284">
        <v>5</v>
      </c>
      <c r="Q72284">
        <v>0.51785714299999996</v>
      </c>
      <c r="R72284">
        <v>2.1428570000000002E-3</v>
      </c>
    </row>
    <row r="72285" spans="1:18" hidden="1" x14ac:dyDescent="0.35">
      <c r="A72285">
        <v>1096126151</v>
      </c>
      <c r="B72285">
        <v>4778335</v>
      </c>
      <c r="C72285">
        <v>4778335</v>
      </c>
      <c r="D72285">
        <v>215597</v>
      </c>
      <c r="E72285" s="1">
        <v>43851</v>
      </c>
      <c r="F72285" s="1">
        <v>43852</v>
      </c>
      <c r="G72285">
        <v>604587</v>
      </c>
      <c r="H72285">
        <v>98735</v>
      </c>
      <c r="I72285">
        <v>54466</v>
      </c>
      <c r="J72285">
        <v>786027</v>
      </c>
      <c r="K72285">
        <v>21364795</v>
      </c>
      <c r="L72285">
        <v>107235341</v>
      </c>
      <c r="M72285">
        <v>4</v>
      </c>
      <c r="N72285">
        <v>16.309999999999999</v>
      </c>
      <c r="O72285">
        <v>1</v>
      </c>
      <c r="P72285">
        <v>14</v>
      </c>
      <c r="Q72285">
        <v>2.307692308</v>
      </c>
      <c r="R72285">
        <v>2.3076920000000001E-3</v>
      </c>
    </row>
    <row r="72286" spans="1:18" hidden="1" x14ac:dyDescent="0.35">
      <c r="A72286">
        <v>1096132808</v>
      </c>
      <c r="B72286">
        <v>5500711</v>
      </c>
      <c r="C72286">
        <v>5500711</v>
      </c>
      <c r="D72286">
        <v>216145</v>
      </c>
      <c r="E72286" s="1">
        <v>43843</v>
      </c>
      <c r="F72286" s="1">
        <v>43844</v>
      </c>
      <c r="G72286">
        <v>589068</v>
      </c>
      <c r="H72286">
        <v>58987</v>
      </c>
      <c r="I72286">
        <v>54466</v>
      </c>
      <c r="J72286">
        <v>786027</v>
      </c>
      <c r="K72286">
        <v>21361351</v>
      </c>
      <c r="L72286">
        <v>67471703</v>
      </c>
      <c r="M72286">
        <v>1</v>
      </c>
      <c r="N72286">
        <v>16.63</v>
      </c>
      <c r="O72286">
        <v>1</v>
      </c>
      <c r="P72286">
        <v>15</v>
      </c>
      <c r="Q72286">
        <v>1.6296296299999999</v>
      </c>
      <c r="R72286">
        <v>3.7037000000000002E-4</v>
      </c>
    </row>
    <row r="72287" spans="1:18" hidden="1" x14ac:dyDescent="0.35">
      <c r="A72287">
        <v>1096132809</v>
      </c>
      <c r="B72287">
        <v>5500711</v>
      </c>
      <c r="C72287">
        <v>5500711</v>
      </c>
      <c r="D72287">
        <v>216145</v>
      </c>
      <c r="E72287" s="1">
        <v>43874</v>
      </c>
      <c r="F72287" s="1">
        <v>43875</v>
      </c>
      <c r="G72287">
        <v>589068</v>
      </c>
      <c r="H72287">
        <v>58987</v>
      </c>
      <c r="I72287">
        <v>54466</v>
      </c>
      <c r="J72287">
        <v>786027</v>
      </c>
      <c r="K72287">
        <v>21361351</v>
      </c>
      <c r="L72287">
        <v>67471703</v>
      </c>
      <c r="M72287">
        <v>1</v>
      </c>
      <c r="N72287">
        <v>16.63</v>
      </c>
      <c r="O72287">
        <v>1</v>
      </c>
      <c r="P72287">
        <v>16</v>
      </c>
      <c r="Q72287">
        <v>0</v>
      </c>
      <c r="R72287">
        <v>0.63</v>
      </c>
    </row>
    <row r="72288" spans="1:18" hidden="1" x14ac:dyDescent="0.35">
      <c r="A72288">
        <v>1096132810</v>
      </c>
      <c r="B72288">
        <v>5500711</v>
      </c>
      <c r="C72288">
        <v>5500711</v>
      </c>
      <c r="D72288">
        <v>216145</v>
      </c>
      <c r="E72288" s="1">
        <v>43906</v>
      </c>
      <c r="F72288" s="1">
        <v>43907</v>
      </c>
      <c r="G72288">
        <v>589068</v>
      </c>
      <c r="H72288">
        <v>58987</v>
      </c>
      <c r="I72288">
        <v>54466</v>
      </c>
      <c r="J72288">
        <v>786027</v>
      </c>
      <c r="K72288">
        <v>21361351</v>
      </c>
      <c r="L72288">
        <v>67471703</v>
      </c>
      <c r="M72288">
        <v>1</v>
      </c>
      <c r="N72288">
        <v>16.63</v>
      </c>
      <c r="O72288">
        <v>1</v>
      </c>
      <c r="P72288">
        <v>15</v>
      </c>
      <c r="Q72288">
        <v>1.6296296299999999</v>
      </c>
      <c r="R72288">
        <v>3.7037000000000002E-4</v>
      </c>
    </row>
    <row r="72289" spans="1:18" hidden="1" x14ac:dyDescent="0.35">
      <c r="A72289">
        <v>1096132811</v>
      </c>
      <c r="B72289">
        <v>5500711</v>
      </c>
      <c r="C72289">
        <v>5500711</v>
      </c>
      <c r="D72289">
        <v>216145</v>
      </c>
      <c r="E72289" s="1">
        <v>43934</v>
      </c>
      <c r="F72289" s="1">
        <v>43935</v>
      </c>
      <c r="G72289">
        <v>589068</v>
      </c>
      <c r="H72289">
        <v>58987</v>
      </c>
      <c r="I72289">
        <v>54466</v>
      </c>
      <c r="J72289">
        <v>786027</v>
      </c>
      <c r="K72289">
        <v>21361351</v>
      </c>
      <c r="L72289">
        <v>67471703</v>
      </c>
      <c r="M72289">
        <v>3</v>
      </c>
      <c r="N72289">
        <v>49.89</v>
      </c>
      <c r="O72289">
        <v>2</v>
      </c>
      <c r="P72289">
        <v>48</v>
      </c>
      <c r="Q72289">
        <v>1.888888889</v>
      </c>
      <c r="R72289">
        <v>1.1111109999999999E-3</v>
      </c>
    </row>
    <row r="72290" spans="1:18" hidden="1" x14ac:dyDescent="0.35">
      <c r="A72290">
        <v>1096153627</v>
      </c>
      <c r="B72290">
        <v>5492654</v>
      </c>
      <c r="C72290">
        <v>5492654</v>
      </c>
      <c r="D72290">
        <v>217113</v>
      </c>
      <c r="E72290" s="1">
        <v>43892</v>
      </c>
      <c r="F72290" s="1">
        <v>43893</v>
      </c>
      <c r="G72290">
        <v>583650</v>
      </c>
      <c r="H72290">
        <v>58987</v>
      </c>
      <c r="I72290">
        <v>54466</v>
      </c>
      <c r="J72290">
        <v>786027</v>
      </c>
      <c r="K72290">
        <v>21390058</v>
      </c>
      <c r="L72290">
        <v>103252044</v>
      </c>
      <c r="M72290">
        <v>5</v>
      </c>
      <c r="N72290">
        <v>44.04</v>
      </c>
      <c r="O72290">
        <v>3</v>
      </c>
      <c r="P72290">
        <v>44</v>
      </c>
      <c r="Q72290">
        <v>3.5087719000000003E-2</v>
      </c>
      <c r="R72290">
        <v>4.9122810000000001E-3</v>
      </c>
    </row>
    <row r="72291" spans="1:18" hidden="1" x14ac:dyDescent="0.35">
      <c r="A72291">
        <v>1096153628</v>
      </c>
      <c r="B72291">
        <v>5492654</v>
      </c>
      <c r="C72291">
        <v>5492654</v>
      </c>
      <c r="D72291">
        <v>217113</v>
      </c>
      <c r="E72291" s="1">
        <v>43864</v>
      </c>
      <c r="F72291" s="1">
        <v>43865</v>
      </c>
      <c r="G72291">
        <v>583650</v>
      </c>
      <c r="H72291">
        <v>58987</v>
      </c>
      <c r="I72291">
        <v>54466</v>
      </c>
      <c r="J72291">
        <v>786027</v>
      </c>
      <c r="K72291">
        <v>21390058</v>
      </c>
      <c r="L72291">
        <v>103252044</v>
      </c>
      <c r="M72291">
        <v>3</v>
      </c>
      <c r="N72291">
        <v>26.42</v>
      </c>
      <c r="O72291">
        <v>2</v>
      </c>
      <c r="P72291">
        <v>0</v>
      </c>
      <c r="Q72291">
        <v>2</v>
      </c>
      <c r="R72291">
        <v>24.42</v>
      </c>
    </row>
    <row r="72292" spans="1:18" hidden="1" x14ac:dyDescent="0.35">
      <c r="A72292">
        <v>1096153629</v>
      </c>
      <c r="B72292">
        <v>5492654</v>
      </c>
      <c r="C72292">
        <v>5492654</v>
      </c>
      <c r="D72292">
        <v>217113</v>
      </c>
      <c r="E72292" s="1">
        <v>43921</v>
      </c>
      <c r="F72292" s="1">
        <v>43922</v>
      </c>
      <c r="G72292">
        <v>583650</v>
      </c>
      <c r="H72292">
        <v>58987</v>
      </c>
      <c r="I72292">
        <v>54466</v>
      </c>
      <c r="J72292">
        <v>786027</v>
      </c>
      <c r="K72292">
        <v>21390058</v>
      </c>
      <c r="L72292">
        <v>103252044</v>
      </c>
      <c r="M72292">
        <v>3</v>
      </c>
      <c r="N72292">
        <v>26.42</v>
      </c>
      <c r="O72292">
        <v>2</v>
      </c>
      <c r="P72292">
        <v>0</v>
      </c>
      <c r="Q72292">
        <v>4</v>
      </c>
      <c r="R72292">
        <v>22.42</v>
      </c>
    </row>
    <row r="72293" spans="1:18" hidden="1" x14ac:dyDescent="0.35">
      <c r="A72293">
        <v>1096153630</v>
      </c>
      <c r="B72293">
        <v>5492654</v>
      </c>
      <c r="C72293">
        <v>5492654</v>
      </c>
      <c r="D72293">
        <v>217113</v>
      </c>
      <c r="E72293" s="1">
        <v>43951</v>
      </c>
      <c r="F72293" s="1">
        <v>43952</v>
      </c>
      <c r="G72293">
        <v>583650</v>
      </c>
      <c r="H72293">
        <v>58987</v>
      </c>
      <c r="I72293">
        <v>54466</v>
      </c>
      <c r="J72293">
        <v>786027</v>
      </c>
      <c r="K72293">
        <v>21390058</v>
      </c>
      <c r="L72293">
        <v>103252044</v>
      </c>
      <c r="M72293">
        <v>4</v>
      </c>
      <c r="N72293">
        <v>35.229999999999997</v>
      </c>
      <c r="O72293">
        <v>3</v>
      </c>
      <c r="P72293">
        <v>35</v>
      </c>
      <c r="Q72293">
        <v>0.22807017500000001</v>
      </c>
      <c r="R72293">
        <v>1.929825E-3</v>
      </c>
    </row>
    <row r="72294" spans="1:18" hidden="1" x14ac:dyDescent="0.35">
      <c r="A72294">
        <v>1096153631</v>
      </c>
      <c r="B72294">
        <v>5492654</v>
      </c>
      <c r="C72294">
        <v>5492654</v>
      </c>
      <c r="D72294">
        <v>217113</v>
      </c>
      <c r="E72294" s="1">
        <v>43979</v>
      </c>
      <c r="F72294" s="1">
        <v>43980</v>
      </c>
      <c r="G72294">
        <v>583650</v>
      </c>
      <c r="H72294">
        <v>58987</v>
      </c>
      <c r="I72294">
        <v>54466</v>
      </c>
      <c r="J72294">
        <v>786027</v>
      </c>
      <c r="K72294">
        <v>21390058</v>
      </c>
      <c r="L72294">
        <v>103252044</v>
      </c>
      <c r="M72294">
        <v>3</v>
      </c>
      <c r="N72294">
        <v>26.42</v>
      </c>
      <c r="O72294">
        <v>1</v>
      </c>
      <c r="P72294">
        <v>26</v>
      </c>
      <c r="Q72294">
        <v>0</v>
      </c>
      <c r="R72294">
        <v>0.42</v>
      </c>
    </row>
    <row r="72295" spans="1:18" hidden="1" x14ac:dyDescent="0.35">
      <c r="A72295">
        <v>1096170032</v>
      </c>
      <c r="B72295">
        <v>5530246</v>
      </c>
      <c r="C72295">
        <v>5530246</v>
      </c>
      <c r="D72295">
        <v>216109</v>
      </c>
      <c r="E72295" s="1">
        <v>44137</v>
      </c>
      <c r="F72295" s="1">
        <v>44138</v>
      </c>
      <c r="G72295">
        <v>581424</v>
      </c>
      <c r="H72295">
        <v>98735</v>
      </c>
      <c r="I72295">
        <v>54466</v>
      </c>
      <c r="J72295">
        <v>786027</v>
      </c>
      <c r="K72295">
        <v>21387447</v>
      </c>
      <c r="L72295">
        <v>107170995</v>
      </c>
      <c r="M72295">
        <v>3</v>
      </c>
      <c r="N72295">
        <v>173.05</v>
      </c>
      <c r="O72295">
        <v>15</v>
      </c>
      <c r="P72295">
        <v>139</v>
      </c>
      <c r="Q72295">
        <v>0</v>
      </c>
      <c r="R72295">
        <v>34.049999999999997</v>
      </c>
    </row>
    <row r="72296" spans="1:18" hidden="1" x14ac:dyDescent="0.35">
      <c r="A72296">
        <v>1096170033</v>
      </c>
      <c r="B72296">
        <v>5530246</v>
      </c>
      <c r="C72296">
        <v>5530246</v>
      </c>
      <c r="D72296">
        <v>216109</v>
      </c>
      <c r="E72296" s="1">
        <v>44107</v>
      </c>
      <c r="F72296" s="1">
        <v>44108</v>
      </c>
      <c r="G72296">
        <v>581424</v>
      </c>
      <c r="H72296">
        <v>98735</v>
      </c>
      <c r="I72296">
        <v>54466</v>
      </c>
      <c r="J72296">
        <v>786027</v>
      </c>
      <c r="K72296">
        <v>21387447</v>
      </c>
      <c r="L72296">
        <v>107170995</v>
      </c>
      <c r="M72296">
        <v>5</v>
      </c>
      <c r="N72296">
        <v>288.41000000000003</v>
      </c>
      <c r="O72296">
        <v>7</v>
      </c>
      <c r="P72296">
        <v>0</v>
      </c>
      <c r="Q72296">
        <v>43</v>
      </c>
      <c r="R72296">
        <v>245.41</v>
      </c>
    </row>
    <row r="72297" spans="1:18" hidden="1" x14ac:dyDescent="0.35">
      <c r="A72297">
        <v>1096170034</v>
      </c>
      <c r="B72297">
        <v>5530246</v>
      </c>
      <c r="C72297">
        <v>5530246</v>
      </c>
      <c r="D72297">
        <v>216109</v>
      </c>
      <c r="E72297" s="1">
        <v>43934</v>
      </c>
      <c r="F72297" s="1">
        <v>43935</v>
      </c>
      <c r="G72297">
        <v>581424</v>
      </c>
      <c r="H72297">
        <v>98735</v>
      </c>
      <c r="I72297">
        <v>54466</v>
      </c>
      <c r="J72297">
        <v>786027</v>
      </c>
      <c r="K72297">
        <v>21387447</v>
      </c>
      <c r="L72297">
        <v>107170995</v>
      </c>
      <c r="M72297">
        <v>3</v>
      </c>
      <c r="N72297">
        <v>173.05</v>
      </c>
      <c r="O72297">
        <v>9</v>
      </c>
      <c r="P72297">
        <v>0</v>
      </c>
      <c r="Q72297">
        <v>31</v>
      </c>
      <c r="R72297">
        <v>142.05000000000001</v>
      </c>
    </row>
    <row r="72298" spans="1:18" hidden="1" x14ac:dyDescent="0.35">
      <c r="A72298">
        <v>1096170035</v>
      </c>
      <c r="B72298">
        <v>5530246</v>
      </c>
      <c r="C72298">
        <v>5530246</v>
      </c>
      <c r="D72298">
        <v>216109</v>
      </c>
      <c r="E72298" s="1">
        <v>44140</v>
      </c>
      <c r="F72298" s="1">
        <v>44141</v>
      </c>
      <c r="G72298">
        <v>581424</v>
      </c>
      <c r="H72298">
        <v>98735</v>
      </c>
      <c r="I72298">
        <v>54466</v>
      </c>
      <c r="J72298">
        <v>786027</v>
      </c>
      <c r="K72298">
        <v>21387447</v>
      </c>
      <c r="L72298">
        <v>107170995</v>
      </c>
      <c r="M72298">
        <v>1</v>
      </c>
      <c r="N72298">
        <v>57.68</v>
      </c>
      <c r="O72298">
        <v>2</v>
      </c>
      <c r="P72298">
        <v>48</v>
      </c>
      <c r="Q72298">
        <v>9.6825396829999999</v>
      </c>
      <c r="R72298">
        <v>-2.539683E-3</v>
      </c>
    </row>
    <row r="72299" spans="1:18" hidden="1" x14ac:dyDescent="0.35">
      <c r="A72299">
        <v>1096170036</v>
      </c>
      <c r="B72299">
        <v>5530246</v>
      </c>
      <c r="C72299">
        <v>5530246</v>
      </c>
      <c r="D72299">
        <v>216109</v>
      </c>
      <c r="E72299" s="1">
        <v>44018</v>
      </c>
      <c r="F72299" s="1">
        <v>44019</v>
      </c>
      <c r="G72299">
        <v>581424</v>
      </c>
      <c r="H72299">
        <v>98735</v>
      </c>
      <c r="I72299">
        <v>54466</v>
      </c>
      <c r="J72299">
        <v>786027</v>
      </c>
      <c r="K72299">
        <v>21387447</v>
      </c>
      <c r="L72299">
        <v>107170995</v>
      </c>
      <c r="M72299">
        <v>5</v>
      </c>
      <c r="N72299">
        <v>288.41000000000003</v>
      </c>
      <c r="O72299">
        <v>9</v>
      </c>
      <c r="P72299">
        <v>0</v>
      </c>
      <c r="Q72299">
        <v>28</v>
      </c>
      <c r="R72299">
        <v>260.41000000000003</v>
      </c>
    </row>
    <row r="72300" spans="1:18" hidden="1" x14ac:dyDescent="0.35">
      <c r="A72300">
        <v>1096170928</v>
      </c>
      <c r="B72300">
        <v>5456974</v>
      </c>
      <c r="C72300">
        <v>5456974</v>
      </c>
      <c r="D72300">
        <v>215447</v>
      </c>
      <c r="E72300" s="1">
        <v>43957</v>
      </c>
      <c r="F72300" s="1">
        <v>43958</v>
      </c>
      <c r="G72300">
        <v>582852</v>
      </c>
      <c r="H72300">
        <v>58987</v>
      </c>
      <c r="I72300">
        <v>54466</v>
      </c>
      <c r="J72300">
        <v>785724</v>
      </c>
      <c r="K72300">
        <v>21361330</v>
      </c>
      <c r="L72300">
        <v>92336773</v>
      </c>
      <c r="M72300">
        <v>5</v>
      </c>
      <c r="N72300">
        <v>115.8</v>
      </c>
      <c r="O72300">
        <v>8</v>
      </c>
      <c r="P72300">
        <v>110</v>
      </c>
      <c r="Q72300">
        <v>5.8</v>
      </c>
      <c r="R72300">
        <v>0</v>
      </c>
    </row>
    <row r="72301" spans="1:18" hidden="1" x14ac:dyDescent="0.35">
      <c r="A72301">
        <v>1096174920</v>
      </c>
      <c r="B72301">
        <v>5492654</v>
      </c>
      <c r="C72301">
        <v>5492654</v>
      </c>
      <c r="D72301">
        <v>216181</v>
      </c>
      <c r="E72301" s="1">
        <v>43892</v>
      </c>
      <c r="F72301" s="1">
        <v>43893</v>
      </c>
      <c r="G72301">
        <v>598854</v>
      </c>
      <c r="H72301">
        <v>58987</v>
      </c>
      <c r="I72301">
        <v>54466</v>
      </c>
      <c r="J72301">
        <v>786027</v>
      </c>
      <c r="K72301">
        <v>21390058</v>
      </c>
      <c r="L72301">
        <v>103252044</v>
      </c>
      <c r="M72301">
        <v>4</v>
      </c>
      <c r="N72301">
        <v>27.92</v>
      </c>
      <c r="O72301">
        <v>2</v>
      </c>
      <c r="P72301">
        <v>26</v>
      </c>
      <c r="Q72301">
        <v>1.9157894740000001</v>
      </c>
      <c r="R72301">
        <v>4.210526E-3</v>
      </c>
    </row>
    <row r="72302" spans="1:18" hidden="1" x14ac:dyDescent="0.35">
      <c r="A72302">
        <v>1096174921</v>
      </c>
      <c r="B72302">
        <v>5492654</v>
      </c>
      <c r="C72302">
        <v>5492654</v>
      </c>
      <c r="D72302">
        <v>216181</v>
      </c>
      <c r="E72302" s="1">
        <v>43864</v>
      </c>
      <c r="F72302" s="1">
        <v>43865</v>
      </c>
      <c r="G72302">
        <v>598854</v>
      </c>
      <c r="H72302">
        <v>58987</v>
      </c>
      <c r="I72302">
        <v>54466</v>
      </c>
      <c r="J72302">
        <v>786027</v>
      </c>
      <c r="K72302">
        <v>21390058</v>
      </c>
      <c r="L72302">
        <v>103252044</v>
      </c>
      <c r="M72302">
        <v>2</v>
      </c>
      <c r="N72302">
        <v>13.96</v>
      </c>
      <c r="O72302">
        <v>1</v>
      </c>
      <c r="P72302">
        <v>0</v>
      </c>
      <c r="Q72302">
        <v>1</v>
      </c>
      <c r="R72302">
        <v>12.96</v>
      </c>
    </row>
    <row r="72303" spans="1:18" hidden="1" x14ac:dyDescent="0.35">
      <c r="A72303">
        <v>1096174922</v>
      </c>
      <c r="B72303">
        <v>5492654</v>
      </c>
      <c r="C72303">
        <v>5492654</v>
      </c>
      <c r="D72303">
        <v>216181</v>
      </c>
      <c r="E72303" s="1">
        <v>43921</v>
      </c>
      <c r="F72303" s="1">
        <v>43922</v>
      </c>
      <c r="G72303">
        <v>598854</v>
      </c>
      <c r="H72303">
        <v>58987</v>
      </c>
      <c r="I72303">
        <v>54466</v>
      </c>
      <c r="J72303">
        <v>786027</v>
      </c>
      <c r="K72303">
        <v>21390058</v>
      </c>
      <c r="L72303">
        <v>103252044</v>
      </c>
      <c r="M72303">
        <v>2</v>
      </c>
      <c r="N72303">
        <v>13.96</v>
      </c>
      <c r="O72303">
        <v>1</v>
      </c>
      <c r="P72303">
        <v>13</v>
      </c>
      <c r="Q72303">
        <v>0.95789473700000005</v>
      </c>
      <c r="R72303">
        <v>2.105263E-3</v>
      </c>
    </row>
    <row r="72304" spans="1:18" hidden="1" x14ac:dyDescent="0.35">
      <c r="A72304">
        <v>1096174923</v>
      </c>
      <c r="B72304">
        <v>5492654</v>
      </c>
      <c r="C72304">
        <v>5492654</v>
      </c>
      <c r="D72304">
        <v>216181</v>
      </c>
      <c r="E72304" s="1">
        <v>43951</v>
      </c>
      <c r="F72304" s="1">
        <v>43952</v>
      </c>
      <c r="G72304">
        <v>598854</v>
      </c>
      <c r="H72304">
        <v>58987</v>
      </c>
      <c r="I72304">
        <v>54466</v>
      </c>
      <c r="J72304">
        <v>786027</v>
      </c>
      <c r="K72304">
        <v>21390058</v>
      </c>
      <c r="L72304">
        <v>103252044</v>
      </c>
      <c r="M72304">
        <v>5</v>
      </c>
      <c r="N72304">
        <v>34.89</v>
      </c>
      <c r="O72304">
        <v>2</v>
      </c>
      <c r="P72304">
        <v>0</v>
      </c>
      <c r="Q72304">
        <v>3</v>
      </c>
      <c r="R72304">
        <v>31.89</v>
      </c>
    </row>
    <row r="72305" spans="1:18" hidden="1" x14ac:dyDescent="0.35">
      <c r="A72305">
        <v>1096174924</v>
      </c>
      <c r="B72305">
        <v>5492654</v>
      </c>
      <c r="C72305">
        <v>5492654</v>
      </c>
      <c r="D72305">
        <v>216181</v>
      </c>
      <c r="E72305" s="1">
        <v>43979</v>
      </c>
      <c r="F72305" s="1">
        <v>43980</v>
      </c>
      <c r="G72305">
        <v>598854</v>
      </c>
      <c r="H72305">
        <v>58987</v>
      </c>
      <c r="I72305">
        <v>54466</v>
      </c>
      <c r="J72305">
        <v>786027</v>
      </c>
      <c r="K72305">
        <v>21390058</v>
      </c>
      <c r="L72305">
        <v>103252044</v>
      </c>
      <c r="M72305">
        <v>4</v>
      </c>
      <c r="N72305">
        <v>27.92</v>
      </c>
      <c r="O72305">
        <v>1</v>
      </c>
      <c r="P72305">
        <v>27</v>
      </c>
      <c r="Q72305">
        <v>0.91578947399999999</v>
      </c>
      <c r="R72305">
        <v>4.210526E-3</v>
      </c>
    </row>
    <row r="72306" spans="1:18" hidden="1" x14ac:dyDescent="0.35">
      <c r="A72306">
        <v>1096196567</v>
      </c>
      <c r="B72306">
        <v>5585505</v>
      </c>
      <c r="C72306">
        <v>5585505</v>
      </c>
      <c r="D72306">
        <v>217472</v>
      </c>
      <c r="E72306" s="1">
        <v>43957</v>
      </c>
      <c r="F72306" s="1">
        <v>43958</v>
      </c>
      <c r="G72306">
        <v>599631</v>
      </c>
      <c r="H72306">
        <v>58987</v>
      </c>
      <c r="I72306">
        <v>54466</v>
      </c>
      <c r="J72306">
        <v>786027</v>
      </c>
      <c r="K72306">
        <v>21383548</v>
      </c>
      <c r="L72306">
        <v>65847847</v>
      </c>
      <c r="M72306">
        <v>4</v>
      </c>
      <c r="N72306">
        <v>98.4</v>
      </c>
      <c r="O72306">
        <v>8</v>
      </c>
      <c r="P72306">
        <v>98</v>
      </c>
      <c r="Q72306">
        <v>0</v>
      </c>
      <c r="R72306">
        <v>0.4</v>
      </c>
    </row>
    <row r="72307" spans="1:18" hidden="1" x14ac:dyDescent="0.35">
      <c r="A72307">
        <v>1096204061</v>
      </c>
      <c r="B72307">
        <v>5165706</v>
      </c>
      <c r="C72307">
        <v>5165706</v>
      </c>
      <c r="D72307">
        <v>216680</v>
      </c>
      <c r="E72307" s="1">
        <v>43892</v>
      </c>
      <c r="F72307" s="1">
        <v>43893</v>
      </c>
      <c r="G72307">
        <v>583587</v>
      </c>
      <c r="H72307">
        <v>58987</v>
      </c>
      <c r="I72307">
        <v>54466</v>
      </c>
      <c r="J72307">
        <v>786027</v>
      </c>
      <c r="K72307">
        <v>21368778</v>
      </c>
      <c r="L72307">
        <v>107196195</v>
      </c>
      <c r="M72307">
        <v>4</v>
      </c>
      <c r="N72307">
        <v>29.5</v>
      </c>
      <c r="O72307">
        <v>1</v>
      </c>
      <c r="P72307">
        <v>27</v>
      </c>
      <c r="Q72307">
        <v>0</v>
      </c>
      <c r="R72307">
        <v>2.5</v>
      </c>
    </row>
    <row r="72308" spans="1:18" hidden="1" x14ac:dyDescent="0.35">
      <c r="A72308">
        <v>1096204062</v>
      </c>
      <c r="B72308">
        <v>5165706</v>
      </c>
      <c r="C72308">
        <v>5165706</v>
      </c>
      <c r="D72308">
        <v>216680</v>
      </c>
      <c r="E72308" s="1">
        <v>43864</v>
      </c>
      <c r="F72308" s="1">
        <v>43865</v>
      </c>
      <c r="G72308">
        <v>583587</v>
      </c>
      <c r="H72308">
        <v>58987</v>
      </c>
      <c r="I72308">
        <v>54466</v>
      </c>
      <c r="J72308">
        <v>786027</v>
      </c>
      <c r="K72308">
        <v>21368778</v>
      </c>
      <c r="L72308">
        <v>107196195</v>
      </c>
      <c r="M72308">
        <v>2</v>
      </c>
      <c r="N72308">
        <v>14.75</v>
      </c>
      <c r="O72308">
        <v>1</v>
      </c>
      <c r="P72308">
        <v>14</v>
      </c>
      <c r="Q72308">
        <v>0.75</v>
      </c>
      <c r="R72308">
        <v>0</v>
      </c>
    </row>
    <row r="72309" spans="1:18" hidden="1" x14ac:dyDescent="0.35">
      <c r="A72309">
        <v>1096204063</v>
      </c>
      <c r="B72309">
        <v>5165706</v>
      </c>
      <c r="C72309">
        <v>5165706</v>
      </c>
      <c r="D72309">
        <v>216680</v>
      </c>
      <c r="E72309" s="1">
        <v>43921</v>
      </c>
      <c r="F72309" s="1">
        <v>43922</v>
      </c>
      <c r="G72309">
        <v>583587</v>
      </c>
      <c r="H72309">
        <v>58987</v>
      </c>
      <c r="I72309">
        <v>54466</v>
      </c>
      <c r="J72309">
        <v>786027</v>
      </c>
      <c r="K72309">
        <v>21368778</v>
      </c>
      <c r="L72309">
        <v>107196195</v>
      </c>
      <c r="M72309">
        <v>2</v>
      </c>
      <c r="N72309">
        <v>14.75</v>
      </c>
      <c r="O72309">
        <v>1</v>
      </c>
      <c r="P72309">
        <v>14</v>
      </c>
      <c r="Q72309">
        <v>0.75</v>
      </c>
      <c r="R72309">
        <v>0</v>
      </c>
    </row>
    <row r="72310" spans="1:18" hidden="1" x14ac:dyDescent="0.35">
      <c r="A72310">
        <v>1096204064</v>
      </c>
      <c r="B72310">
        <v>5165706</v>
      </c>
      <c r="C72310">
        <v>5165706</v>
      </c>
      <c r="D72310">
        <v>216680</v>
      </c>
      <c r="E72310" s="1">
        <v>43835</v>
      </c>
      <c r="F72310" s="1">
        <v>43836</v>
      </c>
      <c r="G72310">
        <v>583587</v>
      </c>
      <c r="H72310">
        <v>58987</v>
      </c>
      <c r="I72310">
        <v>54466</v>
      </c>
      <c r="J72310">
        <v>786027</v>
      </c>
      <c r="K72310">
        <v>21368778</v>
      </c>
      <c r="L72310">
        <v>107196195</v>
      </c>
      <c r="M72310">
        <v>3</v>
      </c>
      <c r="N72310">
        <v>22.13</v>
      </c>
      <c r="O72310">
        <v>2</v>
      </c>
      <c r="P72310">
        <v>0</v>
      </c>
      <c r="Q72310">
        <v>2</v>
      </c>
      <c r="R72310">
        <v>20.13</v>
      </c>
    </row>
    <row r="72311" spans="1:18" hidden="1" x14ac:dyDescent="0.35">
      <c r="A72311">
        <v>1096204620</v>
      </c>
      <c r="B72311">
        <v>5492654</v>
      </c>
      <c r="C72311">
        <v>5492654</v>
      </c>
      <c r="D72311">
        <v>215679</v>
      </c>
      <c r="E72311" s="1">
        <v>43892</v>
      </c>
      <c r="F72311" s="1">
        <v>43893</v>
      </c>
      <c r="G72311">
        <v>591336</v>
      </c>
      <c r="H72311">
        <v>58987</v>
      </c>
      <c r="I72311">
        <v>54466</v>
      </c>
      <c r="J72311">
        <v>786027</v>
      </c>
      <c r="K72311">
        <v>21390058</v>
      </c>
      <c r="L72311">
        <v>103761308</v>
      </c>
      <c r="M72311">
        <v>2</v>
      </c>
      <c r="N72311">
        <v>43.63</v>
      </c>
      <c r="O72311">
        <v>4</v>
      </c>
      <c r="P72311">
        <v>0</v>
      </c>
      <c r="Q72311">
        <v>8</v>
      </c>
      <c r="R72311">
        <v>35.630000000000003</v>
      </c>
    </row>
    <row r="72312" spans="1:18" hidden="1" x14ac:dyDescent="0.35">
      <c r="A72312">
        <v>1096204621</v>
      </c>
      <c r="B72312">
        <v>5492654</v>
      </c>
      <c r="C72312">
        <v>5492654</v>
      </c>
      <c r="D72312">
        <v>215679</v>
      </c>
      <c r="E72312" s="1">
        <v>43864</v>
      </c>
      <c r="F72312" s="1">
        <v>43865</v>
      </c>
      <c r="G72312">
        <v>591336</v>
      </c>
      <c r="H72312">
        <v>58987</v>
      </c>
      <c r="I72312">
        <v>54466</v>
      </c>
      <c r="J72312">
        <v>786027</v>
      </c>
      <c r="K72312">
        <v>21390058</v>
      </c>
      <c r="L72312">
        <v>103761308</v>
      </c>
      <c r="M72312">
        <v>3</v>
      </c>
      <c r="N72312">
        <v>65.45</v>
      </c>
      <c r="O72312">
        <v>3</v>
      </c>
      <c r="P72312">
        <v>60</v>
      </c>
      <c r="Q72312">
        <v>5.4473684210000002</v>
      </c>
      <c r="R72312">
        <v>2.6315790000000002E-3</v>
      </c>
    </row>
    <row r="72313" spans="1:18" hidden="1" x14ac:dyDescent="0.35">
      <c r="A72313">
        <v>1096204622</v>
      </c>
      <c r="B72313">
        <v>5492654</v>
      </c>
      <c r="C72313">
        <v>5492654</v>
      </c>
      <c r="D72313">
        <v>215679</v>
      </c>
      <c r="E72313" s="1">
        <v>43921</v>
      </c>
      <c r="F72313" s="1">
        <v>43922</v>
      </c>
      <c r="G72313">
        <v>591336</v>
      </c>
      <c r="H72313">
        <v>58987</v>
      </c>
      <c r="I72313">
        <v>54466</v>
      </c>
      <c r="J72313">
        <v>786027</v>
      </c>
      <c r="K72313">
        <v>21390058</v>
      </c>
      <c r="L72313">
        <v>103761308</v>
      </c>
      <c r="M72313">
        <v>1</v>
      </c>
      <c r="N72313">
        <v>21.82</v>
      </c>
      <c r="O72313">
        <v>1</v>
      </c>
      <c r="P72313">
        <v>21</v>
      </c>
      <c r="Q72313">
        <v>0</v>
      </c>
      <c r="R72313">
        <v>0.82</v>
      </c>
    </row>
    <row r="72314" spans="1:18" hidden="1" x14ac:dyDescent="0.35">
      <c r="A72314">
        <v>1096204623</v>
      </c>
      <c r="B72314">
        <v>5492654</v>
      </c>
      <c r="C72314">
        <v>5492654</v>
      </c>
      <c r="D72314">
        <v>215679</v>
      </c>
      <c r="E72314" s="1">
        <v>43951</v>
      </c>
      <c r="F72314" s="1">
        <v>43952</v>
      </c>
      <c r="G72314">
        <v>591336</v>
      </c>
      <c r="H72314">
        <v>58987</v>
      </c>
      <c r="I72314">
        <v>54466</v>
      </c>
      <c r="J72314">
        <v>786027</v>
      </c>
      <c r="K72314">
        <v>21390058</v>
      </c>
      <c r="L72314">
        <v>103761308</v>
      </c>
      <c r="M72314">
        <v>4</v>
      </c>
      <c r="N72314">
        <v>87.26</v>
      </c>
      <c r="O72314">
        <v>7</v>
      </c>
      <c r="P72314">
        <v>87</v>
      </c>
      <c r="Q72314">
        <v>0.26315789499999998</v>
      </c>
      <c r="R72314">
        <v>-3.157895E-3</v>
      </c>
    </row>
    <row r="72315" spans="1:18" hidden="1" x14ac:dyDescent="0.35">
      <c r="A72315">
        <v>1096204624</v>
      </c>
      <c r="B72315">
        <v>5492654</v>
      </c>
      <c r="C72315">
        <v>5492654</v>
      </c>
      <c r="D72315">
        <v>215679</v>
      </c>
      <c r="E72315" s="1">
        <v>43979</v>
      </c>
      <c r="F72315" s="1">
        <v>43980</v>
      </c>
      <c r="G72315">
        <v>591336</v>
      </c>
      <c r="H72315">
        <v>58987</v>
      </c>
      <c r="I72315">
        <v>54466</v>
      </c>
      <c r="J72315">
        <v>786027</v>
      </c>
      <c r="K72315">
        <v>21390058</v>
      </c>
      <c r="L72315">
        <v>103761308</v>
      </c>
      <c r="M72315">
        <v>4</v>
      </c>
      <c r="N72315">
        <v>87.26</v>
      </c>
      <c r="O72315">
        <v>5</v>
      </c>
      <c r="P72315">
        <v>80</v>
      </c>
      <c r="Q72315">
        <v>7.263157895</v>
      </c>
      <c r="R72315">
        <v>-3.157895E-3</v>
      </c>
    </row>
    <row r="72316" spans="1:18" hidden="1" x14ac:dyDescent="0.35">
      <c r="A72316">
        <v>1096205197</v>
      </c>
      <c r="B72316">
        <v>5504844</v>
      </c>
      <c r="C72316">
        <v>5504844</v>
      </c>
      <c r="D72316">
        <v>216456</v>
      </c>
      <c r="E72316" s="1">
        <v>43843</v>
      </c>
      <c r="F72316" s="1">
        <v>43844</v>
      </c>
      <c r="G72316">
        <v>589026</v>
      </c>
      <c r="H72316">
        <v>58987</v>
      </c>
      <c r="I72316">
        <v>54466</v>
      </c>
      <c r="J72316">
        <v>786027</v>
      </c>
      <c r="K72316">
        <v>21381021</v>
      </c>
      <c r="L72316">
        <v>91139718</v>
      </c>
      <c r="M72316">
        <v>2</v>
      </c>
      <c r="N72316">
        <v>13.05</v>
      </c>
      <c r="O72316">
        <v>1</v>
      </c>
      <c r="P72316">
        <v>0</v>
      </c>
      <c r="Q72316">
        <v>2</v>
      </c>
      <c r="R72316">
        <v>11.05</v>
      </c>
    </row>
    <row r="72317" spans="1:18" hidden="1" x14ac:dyDescent="0.35">
      <c r="A72317">
        <v>1096205198</v>
      </c>
      <c r="B72317">
        <v>5504844</v>
      </c>
      <c r="C72317">
        <v>5504844</v>
      </c>
      <c r="D72317">
        <v>216456</v>
      </c>
      <c r="E72317" s="1">
        <v>43874</v>
      </c>
      <c r="F72317" s="1">
        <v>43875</v>
      </c>
      <c r="G72317">
        <v>589026</v>
      </c>
      <c r="H72317">
        <v>58987</v>
      </c>
      <c r="I72317">
        <v>54466</v>
      </c>
      <c r="J72317">
        <v>786027</v>
      </c>
      <c r="K72317">
        <v>21381021</v>
      </c>
      <c r="L72317">
        <v>91139718</v>
      </c>
      <c r="M72317">
        <v>4</v>
      </c>
      <c r="N72317">
        <v>26.09</v>
      </c>
      <c r="O72317">
        <v>1</v>
      </c>
      <c r="P72317">
        <v>25</v>
      </c>
      <c r="Q72317">
        <v>1.0909090910000001</v>
      </c>
      <c r="R72317">
        <v>-9.09091E-4</v>
      </c>
    </row>
    <row r="72318" spans="1:18" hidden="1" x14ac:dyDescent="0.35">
      <c r="A72318">
        <v>1096205199</v>
      </c>
      <c r="B72318">
        <v>5504844</v>
      </c>
      <c r="C72318">
        <v>5504844</v>
      </c>
      <c r="D72318">
        <v>216456</v>
      </c>
      <c r="E72318" s="1">
        <v>43906</v>
      </c>
      <c r="F72318" s="1">
        <v>43907</v>
      </c>
      <c r="G72318">
        <v>589026</v>
      </c>
      <c r="H72318">
        <v>58987</v>
      </c>
      <c r="I72318">
        <v>54466</v>
      </c>
      <c r="J72318">
        <v>786027</v>
      </c>
      <c r="K72318">
        <v>21381021</v>
      </c>
      <c r="L72318">
        <v>91139718</v>
      </c>
      <c r="M72318">
        <v>4</v>
      </c>
      <c r="N72318">
        <v>26.09</v>
      </c>
      <c r="O72318">
        <v>1</v>
      </c>
      <c r="P72318">
        <v>26</v>
      </c>
      <c r="Q72318">
        <v>0</v>
      </c>
      <c r="R72318">
        <v>0.09</v>
      </c>
    </row>
    <row r="72319" spans="1:18" hidden="1" x14ac:dyDescent="0.35">
      <c r="A72319">
        <v>1096205200</v>
      </c>
      <c r="B72319">
        <v>5504844</v>
      </c>
      <c r="C72319">
        <v>5504844</v>
      </c>
      <c r="D72319">
        <v>216456</v>
      </c>
      <c r="E72319" s="1">
        <v>43934</v>
      </c>
      <c r="F72319" s="1">
        <v>43935</v>
      </c>
      <c r="G72319">
        <v>589026</v>
      </c>
      <c r="H72319">
        <v>58987</v>
      </c>
      <c r="I72319">
        <v>54466</v>
      </c>
      <c r="J72319">
        <v>786027</v>
      </c>
      <c r="K72319">
        <v>21381021</v>
      </c>
      <c r="L72319">
        <v>91139718</v>
      </c>
      <c r="M72319">
        <v>1</v>
      </c>
      <c r="N72319">
        <v>6.52</v>
      </c>
      <c r="O72319">
        <v>1</v>
      </c>
      <c r="P72319">
        <v>6</v>
      </c>
      <c r="Q72319">
        <v>0.52272727299999999</v>
      </c>
      <c r="R72319">
        <v>-2.7272730000000001E-3</v>
      </c>
    </row>
    <row r="72320" spans="1:18" hidden="1" x14ac:dyDescent="0.35">
      <c r="A72320">
        <v>1096205201</v>
      </c>
      <c r="B72320">
        <v>5504844</v>
      </c>
      <c r="C72320">
        <v>5504844</v>
      </c>
      <c r="D72320">
        <v>216456</v>
      </c>
      <c r="E72320" s="1">
        <v>43964</v>
      </c>
      <c r="F72320" s="1">
        <v>43965</v>
      </c>
      <c r="G72320">
        <v>589026</v>
      </c>
      <c r="H72320">
        <v>58987</v>
      </c>
      <c r="I72320">
        <v>54466</v>
      </c>
      <c r="J72320">
        <v>786027</v>
      </c>
      <c r="K72320">
        <v>21381021</v>
      </c>
      <c r="L72320">
        <v>91139718</v>
      </c>
      <c r="M72320">
        <v>1</v>
      </c>
      <c r="N72320">
        <v>6.52</v>
      </c>
      <c r="O72320">
        <v>1</v>
      </c>
      <c r="P72320">
        <v>6</v>
      </c>
      <c r="Q72320">
        <v>0.52272727299999999</v>
      </c>
      <c r="R72320">
        <v>-2.7272730000000001E-3</v>
      </c>
    </row>
    <row r="72321" spans="1:18" hidden="1" x14ac:dyDescent="0.35">
      <c r="A72321">
        <v>1096205202</v>
      </c>
      <c r="B72321">
        <v>5504844</v>
      </c>
      <c r="C72321">
        <v>5504844</v>
      </c>
      <c r="D72321">
        <v>216456</v>
      </c>
      <c r="E72321" s="1">
        <v>44080</v>
      </c>
      <c r="F72321" s="1">
        <v>44081</v>
      </c>
      <c r="G72321">
        <v>589026</v>
      </c>
      <c r="H72321">
        <v>58987</v>
      </c>
      <c r="I72321">
        <v>54466</v>
      </c>
      <c r="J72321">
        <v>786027</v>
      </c>
      <c r="K72321">
        <v>21381021</v>
      </c>
      <c r="L72321">
        <v>91139718</v>
      </c>
      <c r="M72321">
        <v>1</v>
      </c>
      <c r="N72321">
        <v>6.52</v>
      </c>
      <c r="O72321">
        <v>1</v>
      </c>
      <c r="P72321">
        <v>0</v>
      </c>
      <c r="Q72321">
        <v>1</v>
      </c>
      <c r="R72321">
        <v>5.52</v>
      </c>
    </row>
    <row r="72322" spans="1:18" hidden="1" x14ac:dyDescent="0.35">
      <c r="A72322">
        <v>1096208815</v>
      </c>
      <c r="B72322">
        <v>5440073</v>
      </c>
      <c r="C72322">
        <v>5440073</v>
      </c>
      <c r="D72322">
        <v>216641</v>
      </c>
      <c r="E72322" s="1">
        <v>43874</v>
      </c>
      <c r="F72322" s="1">
        <v>43875</v>
      </c>
      <c r="G72322">
        <v>601794</v>
      </c>
      <c r="H72322">
        <v>58987</v>
      </c>
      <c r="I72322">
        <v>54466</v>
      </c>
      <c r="J72322">
        <v>786027</v>
      </c>
      <c r="K72322">
        <v>21362604</v>
      </c>
      <c r="L72322">
        <v>55893782</v>
      </c>
      <c r="M72322">
        <v>3</v>
      </c>
      <c r="N72322">
        <v>57.53</v>
      </c>
      <c r="O72322">
        <v>1</v>
      </c>
      <c r="P72322">
        <v>0</v>
      </c>
      <c r="Q72322">
        <v>11</v>
      </c>
      <c r="R72322">
        <v>46.53</v>
      </c>
    </row>
    <row r="72323" spans="1:18" hidden="1" x14ac:dyDescent="0.35">
      <c r="A72323">
        <v>1096208816</v>
      </c>
      <c r="B72323">
        <v>5440073</v>
      </c>
      <c r="C72323">
        <v>5440073</v>
      </c>
      <c r="D72323">
        <v>216641</v>
      </c>
      <c r="E72323" s="1">
        <v>43906</v>
      </c>
      <c r="F72323" s="1">
        <v>43907</v>
      </c>
      <c r="G72323">
        <v>601794</v>
      </c>
      <c r="H72323">
        <v>58987</v>
      </c>
      <c r="I72323">
        <v>54466</v>
      </c>
      <c r="J72323">
        <v>786027</v>
      </c>
      <c r="K72323">
        <v>21362604</v>
      </c>
      <c r="L72323">
        <v>55893782</v>
      </c>
      <c r="M72323">
        <v>2</v>
      </c>
      <c r="N72323">
        <v>38.35</v>
      </c>
      <c r="O72323">
        <v>2</v>
      </c>
      <c r="P72323">
        <v>0</v>
      </c>
      <c r="Q72323">
        <v>7</v>
      </c>
      <c r="R72323">
        <v>31.35</v>
      </c>
    </row>
    <row r="72324" spans="1:18" hidden="1" x14ac:dyDescent="0.35">
      <c r="A72324">
        <v>1096208817</v>
      </c>
      <c r="B72324">
        <v>5440073</v>
      </c>
      <c r="C72324">
        <v>5440073</v>
      </c>
      <c r="D72324">
        <v>216641</v>
      </c>
      <c r="E72324" s="1">
        <v>43943</v>
      </c>
      <c r="F72324" s="1">
        <v>43944</v>
      </c>
      <c r="G72324">
        <v>601794</v>
      </c>
      <c r="H72324">
        <v>58987</v>
      </c>
      <c r="I72324">
        <v>54466</v>
      </c>
      <c r="J72324">
        <v>786027</v>
      </c>
      <c r="K72324">
        <v>21362604</v>
      </c>
      <c r="L72324">
        <v>55893782</v>
      </c>
      <c r="M72324">
        <v>3</v>
      </c>
      <c r="N72324">
        <v>57.53</v>
      </c>
      <c r="O72324">
        <v>3</v>
      </c>
      <c r="P72324">
        <v>0</v>
      </c>
      <c r="Q72324">
        <v>4</v>
      </c>
      <c r="R72324">
        <v>53.53</v>
      </c>
    </row>
    <row r="72325" spans="1:18" hidden="1" x14ac:dyDescent="0.35">
      <c r="A72325">
        <v>1096208818</v>
      </c>
      <c r="B72325">
        <v>5440073</v>
      </c>
      <c r="C72325">
        <v>5440073</v>
      </c>
      <c r="D72325">
        <v>216641</v>
      </c>
      <c r="E72325" s="1">
        <v>43965</v>
      </c>
      <c r="F72325" s="1">
        <v>43966</v>
      </c>
      <c r="G72325">
        <v>601794</v>
      </c>
      <c r="H72325">
        <v>58987</v>
      </c>
      <c r="I72325">
        <v>54466</v>
      </c>
      <c r="J72325">
        <v>786027</v>
      </c>
      <c r="K72325">
        <v>21362604</v>
      </c>
      <c r="L72325">
        <v>55893782</v>
      </c>
      <c r="M72325">
        <v>1</v>
      </c>
      <c r="N72325">
        <v>19.18</v>
      </c>
      <c r="O72325">
        <v>1</v>
      </c>
      <c r="P72325">
        <v>18</v>
      </c>
      <c r="Q72325">
        <v>1.175</v>
      </c>
      <c r="R72325">
        <v>5.0000000000000001E-3</v>
      </c>
    </row>
    <row r="72326" spans="1:18" hidden="1" x14ac:dyDescent="0.35">
      <c r="A72326">
        <v>1096222753</v>
      </c>
      <c r="B72326">
        <v>5492654</v>
      </c>
      <c r="C72326">
        <v>5492654</v>
      </c>
      <c r="D72326">
        <v>215220</v>
      </c>
      <c r="E72326" s="1">
        <v>43892</v>
      </c>
      <c r="F72326" s="1">
        <v>43893</v>
      </c>
      <c r="G72326">
        <v>590013</v>
      </c>
      <c r="H72326">
        <v>58987</v>
      </c>
      <c r="I72326">
        <v>54466</v>
      </c>
      <c r="J72326">
        <v>786027</v>
      </c>
      <c r="K72326">
        <v>21390058</v>
      </c>
      <c r="L72326">
        <v>107229534</v>
      </c>
      <c r="M72326">
        <v>5</v>
      </c>
      <c r="N72326">
        <v>483.72</v>
      </c>
      <c r="O72326">
        <v>14</v>
      </c>
      <c r="P72326">
        <v>453</v>
      </c>
      <c r="Q72326">
        <v>30.721804509999998</v>
      </c>
      <c r="R72326">
        <v>-1.8045100000000001E-3</v>
      </c>
    </row>
    <row r="72327" spans="1:18" hidden="1" x14ac:dyDescent="0.35">
      <c r="A72327">
        <v>1096222754</v>
      </c>
      <c r="B72327">
        <v>5492654</v>
      </c>
      <c r="C72327">
        <v>5492654</v>
      </c>
      <c r="D72327">
        <v>215220</v>
      </c>
      <c r="E72327" s="1">
        <v>43864</v>
      </c>
      <c r="F72327" s="1">
        <v>43865</v>
      </c>
      <c r="G72327">
        <v>590013</v>
      </c>
      <c r="H72327">
        <v>58987</v>
      </c>
      <c r="I72327">
        <v>54466</v>
      </c>
      <c r="J72327">
        <v>786027</v>
      </c>
      <c r="K72327">
        <v>21390058</v>
      </c>
      <c r="L72327">
        <v>107229534</v>
      </c>
      <c r="M72327">
        <v>2</v>
      </c>
      <c r="N72327">
        <v>193.49</v>
      </c>
      <c r="O72327">
        <v>18</v>
      </c>
      <c r="P72327">
        <v>0</v>
      </c>
      <c r="Q72327">
        <v>14</v>
      </c>
      <c r="R72327">
        <v>179.49</v>
      </c>
    </row>
    <row r="72328" spans="1:18" hidden="1" x14ac:dyDescent="0.35">
      <c r="A72328">
        <v>1096222755</v>
      </c>
      <c r="B72328">
        <v>5492654</v>
      </c>
      <c r="C72328">
        <v>5492654</v>
      </c>
      <c r="D72328">
        <v>215220</v>
      </c>
      <c r="E72328" s="1">
        <v>43921</v>
      </c>
      <c r="F72328" s="1">
        <v>43922</v>
      </c>
      <c r="G72328">
        <v>590013</v>
      </c>
      <c r="H72328">
        <v>58987</v>
      </c>
      <c r="I72328">
        <v>54466</v>
      </c>
      <c r="J72328">
        <v>786027</v>
      </c>
      <c r="K72328">
        <v>21390058</v>
      </c>
      <c r="L72328">
        <v>107229534</v>
      </c>
      <c r="M72328">
        <v>2</v>
      </c>
      <c r="N72328">
        <v>193.49</v>
      </c>
      <c r="O72328">
        <v>17</v>
      </c>
      <c r="P72328">
        <v>183</v>
      </c>
      <c r="Q72328">
        <v>10.4887218</v>
      </c>
      <c r="R72328">
        <v>1.2782E-3</v>
      </c>
    </row>
    <row r="72329" spans="1:18" hidden="1" x14ac:dyDescent="0.35">
      <c r="A72329">
        <v>1096222756</v>
      </c>
      <c r="B72329">
        <v>5492654</v>
      </c>
      <c r="C72329">
        <v>5492654</v>
      </c>
      <c r="D72329">
        <v>215220</v>
      </c>
      <c r="E72329" s="1">
        <v>43951</v>
      </c>
      <c r="F72329" s="1">
        <v>43952</v>
      </c>
      <c r="G72329">
        <v>590013</v>
      </c>
      <c r="H72329">
        <v>58987</v>
      </c>
      <c r="I72329">
        <v>54466</v>
      </c>
      <c r="J72329">
        <v>786027</v>
      </c>
      <c r="K72329">
        <v>21390058</v>
      </c>
      <c r="L72329">
        <v>107229534</v>
      </c>
      <c r="M72329">
        <v>7</v>
      </c>
      <c r="N72329">
        <v>677.21</v>
      </c>
      <c r="O72329">
        <v>47</v>
      </c>
      <c r="P72329">
        <v>642</v>
      </c>
      <c r="Q72329">
        <v>35.21052632</v>
      </c>
      <c r="R72329">
        <v>-5.2632000000000004E-4</v>
      </c>
    </row>
    <row r="72330" spans="1:18" hidden="1" x14ac:dyDescent="0.35">
      <c r="A72330">
        <v>1096222757</v>
      </c>
      <c r="B72330">
        <v>5492654</v>
      </c>
      <c r="C72330">
        <v>5492654</v>
      </c>
      <c r="D72330">
        <v>215220</v>
      </c>
      <c r="E72330" s="1">
        <v>43979</v>
      </c>
      <c r="F72330" s="1">
        <v>43980</v>
      </c>
      <c r="G72330">
        <v>590013</v>
      </c>
      <c r="H72330">
        <v>58987</v>
      </c>
      <c r="I72330">
        <v>54466</v>
      </c>
      <c r="J72330">
        <v>786027</v>
      </c>
      <c r="K72330">
        <v>21390058</v>
      </c>
      <c r="L72330">
        <v>107229534</v>
      </c>
      <c r="M72330">
        <v>5</v>
      </c>
      <c r="N72330">
        <v>483.72</v>
      </c>
      <c r="O72330">
        <v>42</v>
      </c>
      <c r="P72330">
        <v>0</v>
      </c>
      <c r="Q72330">
        <v>75</v>
      </c>
      <c r="R72330">
        <v>408.72</v>
      </c>
    </row>
    <row r="72331" spans="1:18" hidden="1" x14ac:dyDescent="0.35">
      <c r="A72331">
        <v>1096223288</v>
      </c>
      <c r="B72331">
        <v>5739853</v>
      </c>
      <c r="C72331">
        <v>5739853</v>
      </c>
      <c r="D72331">
        <v>215331</v>
      </c>
      <c r="E72331" s="1">
        <v>43862</v>
      </c>
      <c r="F72331" s="1">
        <v>43863</v>
      </c>
      <c r="G72331">
        <v>580185</v>
      </c>
      <c r="H72331">
        <v>98735</v>
      </c>
      <c r="I72331">
        <v>54466</v>
      </c>
      <c r="J72331">
        <v>786330</v>
      </c>
      <c r="K72331">
        <v>21381735</v>
      </c>
      <c r="L72331">
        <v>107148391</v>
      </c>
      <c r="M72331">
        <v>3</v>
      </c>
      <c r="N72331">
        <v>215.47</v>
      </c>
      <c r="O72331">
        <v>18</v>
      </c>
      <c r="P72331">
        <v>0</v>
      </c>
      <c r="Q72331">
        <v>27</v>
      </c>
      <c r="R72331">
        <v>188.47</v>
      </c>
    </row>
    <row r="72332" spans="1:18" hidden="1" x14ac:dyDescent="0.35">
      <c r="A72332">
        <v>1096223289</v>
      </c>
      <c r="B72332">
        <v>5739853</v>
      </c>
      <c r="C72332">
        <v>5739853</v>
      </c>
      <c r="D72332">
        <v>215331</v>
      </c>
      <c r="E72332" s="1">
        <v>43892</v>
      </c>
      <c r="F72332" s="1">
        <v>43893</v>
      </c>
      <c r="G72332">
        <v>580185</v>
      </c>
      <c r="H72332">
        <v>98735</v>
      </c>
      <c r="I72332">
        <v>54466</v>
      </c>
      <c r="J72332">
        <v>786330</v>
      </c>
      <c r="K72332">
        <v>21381735</v>
      </c>
      <c r="L72332">
        <v>107148391</v>
      </c>
      <c r="M72332">
        <v>3</v>
      </c>
      <c r="N72332">
        <v>215.47</v>
      </c>
      <c r="O72332">
        <v>18</v>
      </c>
      <c r="P72332">
        <v>176</v>
      </c>
      <c r="Q72332">
        <v>39.469387759999996</v>
      </c>
      <c r="R72332">
        <v>6.1224000000000001E-4</v>
      </c>
    </row>
    <row r="72333" spans="1:18" hidden="1" x14ac:dyDescent="0.35">
      <c r="A72333">
        <v>1096223290</v>
      </c>
      <c r="B72333">
        <v>5739853</v>
      </c>
      <c r="C72333">
        <v>5739853</v>
      </c>
      <c r="D72333">
        <v>215331</v>
      </c>
      <c r="E72333" s="1">
        <v>43864</v>
      </c>
      <c r="F72333" s="1">
        <v>43865</v>
      </c>
      <c r="G72333">
        <v>580185</v>
      </c>
      <c r="H72333">
        <v>98735</v>
      </c>
      <c r="I72333">
        <v>54466</v>
      </c>
      <c r="J72333">
        <v>786330</v>
      </c>
      <c r="K72333">
        <v>21381735</v>
      </c>
      <c r="L72333">
        <v>107148391</v>
      </c>
      <c r="M72333">
        <v>3</v>
      </c>
      <c r="N72333">
        <v>215.47</v>
      </c>
      <c r="O72333">
        <v>10</v>
      </c>
      <c r="P72333">
        <v>173</v>
      </c>
      <c r="Q72333">
        <v>42.469387759999996</v>
      </c>
      <c r="R72333">
        <v>6.1224000000000001E-4</v>
      </c>
    </row>
    <row r="72334" spans="1:18" hidden="1" x14ac:dyDescent="0.35">
      <c r="A72334">
        <v>1096223291</v>
      </c>
      <c r="B72334">
        <v>5739853</v>
      </c>
      <c r="C72334">
        <v>5739853</v>
      </c>
      <c r="D72334">
        <v>215331</v>
      </c>
      <c r="E72334" s="1">
        <v>43834</v>
      </c>
      <c r="F72334" s="1">
        <v>43835</v>
      </c>
      <c r="G72334">
        <v>580185</v>
      </c>
      <c r="H72334">
        <v>98735</v>
      </c>
      <c r="I72334">
        <v>54466</v>
      </c>
      <c r="J72334">
        <v>786330</v>
      </c>
      <c r="K72334">
        <v>21381735</v>
      </c>
      <c r="L72334">
        <v>107148391</v>
      </c>
      <c r="M72334">
        <v>1</v>
      </c>
      <c r="N72334">
        <v>71.819999999999993</v>
      </c>
      <c r="O72334">
        <v>5</v>
      </c>
      <c r="P72334">
        <v>60</v>
      </c>
      <c r="Q72334">
        <v>11.823129249999999</v>
      </c>
      <c r="R72334">
        <v>-3.1292500000000001E-3</v>
      </c>
    </row>
    <row r="72335" spans="1:18" hidden="1" x14ac:dyDescent="0.35">
      <c r="A72335">
        <v>1096223292</v>
      </c>
      <c r="B72335">
        <v>5739853</v>
      </c>
      <c r="C72335">
        <v>5739853</v>
      </c>
      <c r="D72335">
        <v>215331</v>
      </c>
      <c r="E72335" s="1">
        <v>43926</v>
      </c>
      <c r="F72335" s="1">
        <v>43927</v>
      </c>
      <c r="G72335">
        <v>580185</v>
      </c>
      <c r="H72335">
        <v>98735</v>
      </c>
      <c r="I72335">
        <v>54466</v>
      </c>
      <c r="J72335">
        <v>786330</v>
      </c>
      <c r="K72335">
        <v>21381735</v>
      </c>
      <c r="L72335">
        <v>107148391</v>
      </c>
      <c r="M72335">
        <v>3</v>
      </c>
      <c r="N72335">
        <v>215.47</v>
      </c>
      <c r="O72335">
        <v>11</v>
      </c>
      <c r="P72335">
        <v>174</v>
      </c>
      <c r="Q72335">
        <v>41.469387759999996</v>
      </c>
      <c r="R72335">
        <v>6.1224000000000001E-4</v>
      </c>
    </row>
    <row r="72336" spans="1:18" hidden="1" x14ac:dyDescent="0.35">
      <c r="A72336">
        <v>1096223293</v>
      </c>
      <c r="B72336">
        <v>5739853</v>
      </c>
      <c r="C72336">
        <v>5739853</v>
      </c>
      <c r="D72336">
        <v>215331</v>
      </c>
      <c r="E72336" s="1">
        <v>43957</v>
      </c>
      <c r="F72336" s="1">
        <v>43958</v>
      </c>
      <c r="G72336">
        <v>580185</v>
      </c>
      <c r="H72336">
        <v>98735</v>
      </c>
      <c r="I72336">
        <v>54466</v>
      </c>
      <c r="J72336">
        <v>786330</v>
      </c>
      <c r="K72336">
        <v>21381735</v>
      </c>
      <c r="L72336">
        <v>107148391</v>
      </c>
      <c r="M72336">
        <v>4</v>
      </c>
      <c r="N72336">
        <v>287.29000000000002</v>
      </c>
      <c r="O72336">
        <v>25</v>
      </c>
      <c r="P72336">
        <v>233</v>
      </c>
      <c r="Q72336">
        <v>54.292517009999997</v>
      </c>
      <c r="R72336">
        <v>-2.5170100000000001E-3</v>
      </c>
    </row>
    <row r="72337" spans="1:18" hidden="1" x14ac:dyDescent="0.35">
      <c r="A72337">
        <v>1096234743</v>
      </c>
      <c r="B72337">
        <v>5530246</v>
      </c>
      <c r="C72337">
        <v>5530246</v>
      </c>
      <c r="D72337">
        <v>216351</v>
      </c>
      <c r="E72337" s="1">
        <v>44137</v>
      </c>
      <c r="F72337" s="1">
        <v>44138</v>
      </c>
      <c r="G72337">
        <v>582180</v>
      </c>
      <c r="H72337">
        <v>98735</v>
      </c>
      <c r="I72337">
        <v>54466</v>
      </c>
      <c r="J72337">
        <v>786027</v>
      </c>
      <c r="K72337">
        <v>21387447</v>
      </c>
      <c r="L72337">
        <v>61017719</v>
      </c>
      <c r="M72337">
        <v>2</v>
      </c>
      <c r="N72337">
        <v>44.35</v>
      </c>
      <c r="O72337">
        <v>2</v>
      </c>
      <c r="P72337">
        <v>0</v>
      </c>
      <c r="Q72337">
        <v>5</v>
      </c>
      <c r="R72337">
        <v>39.35</v>
      </c>
    </row>
    <row r="72338" spans="1:18" hidden="1" x14ac:dyDescent="0.35">
      <c r="A72338">
        <v>1096234744</v>
      </c>
      <c r="B72338">
        <v>5530246</v>
      </c>
      <c r="C72338">
        <v>5530246</v>
      </c>
      <c r="D72338">
        <v>216351</v>
      </c>
      <c r="E72338" s="1">
        <v>44107</v>
      </c>
      <c r="F72338" s="1">
        <v>44108</v>
      </c>
      <c r="G72338">
        <v>582180</v>
      </c>
      <c r="H72338">
        <v>98735</v>
      </c>
      <c r="I72338">
        <v>54466</v>
      </c>
      <c r="J72338">
        <v>786027</v>
      </c>
      <c r="K72338">
        <v>21387447</v>
      </c>
      <c r="L72338">
        <v>61017719</v>
      </c>
      <c r="M72338">
        <v>4</v>
      </c>
      <c r="N72338">
        <v>88.69</v>
      </c>
      <c r="O72338">
        <v>4</v>
      </c>
      <c r="P72338">
        <v>73</v>
      </c>
      <c r="Q72338">
        <v>0</v>
      </c>
      <c r="R72338">
        <v>15.69</v>
      </c>
    </row>
    <row r="72339" spans="1:18" hidden="1" x14ac:dyDescent="0.35">
      <c r="A72339">
        <v>1096234745</v>
      </c>
      <c r="B72339">
        <v>5530246</v>
      </c>
      <c r="C72339">
        <v>5530246</v>
      </c>
      <c r="D72339">
        <v>216351</v>
      </c>
      <c r="E72339" s="1">
        <v>43934</v>
      </c>
      <c r="F72339" s="1">
        <v>43935</v>
      </c>
      <c r="G72339">
        <v>582180</v>
      </c>
      <c r="H72339">
        <v>98735</v>
      </c>
      <c r="I72339">
        <v>54466</v>
      </c>
      <c r="J72339">
        <v>786027</v>
      </c>
      <c r="K72339">
        <v>21387447</v>
      </c>
      <c r="L72339">
        <v>61017719</v>
      </c>
      <c r="M72339">
        <v>3</v>
      </c>
      <c r="N72339">
        <v>66.52</v>
      </c>
      <c r="O72339">
        <v>6</v>
      </c>
      <c r="P72339">
        <v>55</v>
      </c>
      <c r="Q72339">
        <v>11.51923077</v>
      </c>
      <c r="R72339">
        <v>7.6922999999999998E-4</v>
      </c>
    </row>
    <row r="72340" spans="1:18" hidden="1" x14ac:dyDescent="0.35">
      <c r="A72340">
        <v>1096234746</v>
      </c>
      <c r="B72340">
        <v>5530246</v>
      </c>
      <c r="C72340">
        <v>5530246</v>
      </c>
      <c r="D72340">
        <v>216351</v>
      </c>
      <c r="E72340" s="1">
        <v>44140</v>
      </c>
      <c r="F72340" s="1">
        <v>44141</v>
      </c>
      <c r="G72340">
        <v>582180</v>
      </c>
      <c r="H72340">
        <v>98735</v>
      </c>
      <c r="I72340">
        <v>54466</v>
      </c>
      <c r="J72340">
        <v>786027</v>
      </c>
      <c r="K72340">
        <v>21387447</v>
      </c>
      <c r="L72340">
        <v>61017719</v>
      </c>
      <c r="M72340">
        <v>1</v>
      </c>
      <c r="N72340">
        <v>22.17</v>
      </c>
      <c r="O72340">
        <v>2</v>
      </c>
      <c r="P72340">
        <v>18</v>
      </c>
      <c r="Q72340">
        <v>4.173076923</v>
      </c>
      <c r="R72340">
        <v>-3.0769230000000001E-3</v>
      </c>
    </row>
    <row r="72341" spans="1:18" hidden="1" x14ac:dyDescent="0.35">
      <c r="A72341">
        <v>1096234747</v>
      </c>
      <c r="B72341">
        <v>5530246</v>
      </c>
      <c r="C72341">
        <v>5530246</v>
      </c>
      <c r="D72341">
        <v>216351</v>
      </c>
      <c r="E72341" s="1">
        <v>44018</v>
      </c>
      <c r="F72341" s="1">
        <v>44019</v>
      </c>
      <c r="G72341">
        <v>582180</v>
      </c>
      <c r="H72341">
        <v>98735</v>
      </c>
      <c r="I72341">
        <v>54466</v>
      </c>
      <c r="J72341">
        <v>786027</v>
      </c>
      <c r="K72341">
        <v>21387447</v>
      </c>
      <c r="L72341">
        <v>61017719</v>
      </c>
      <c r="M72341">
        <v>2</v>
      </c>
      <c r="N72341">
        <v>44.35</v>
      </c>
      <c r="O72341">
        <v>2</v>
      </c>
      <c r="P72341">
        <v>36</v>
      </c>
      <c r="Q72341">
        <v>8.346153846</v>
      </c>
      <c r="R72341">
        <v>3.8461540000000001E-3</v>
      </c>
    </row>
    <row r="72342" spans="1:18" hidden="1" x14ac:dyDescent="0.35">
      <c r="A72342">
        <v>1096238317</v>
      </c>
      <c r="B72342">
        <v>5492654</v>
      </c>
      <c r="C72342">
        <v>5492654</v>
      </c>
      <c r="D72342">
        <v>215679</v>
      </c>
      <c r="E72342" s="1">
        <v>43892</v>
      </c>
      <c r="F72342" s="1">
        <v>43893</v>
      </c>
      <c r="G72342">
        <v>589026</v>
      </c>
      <c r="H72342">
        <v>58987</v>
      </c>
      <c r="I72342">
        <v>54466</v>
      </c>
      <c r="J72342">
        <v>786027</v>
      </c>
      <c r="K72342">
        <v>21390058</v>
      </c>
      <c r="L72342">
        <v>54189779</v>
      </c>
      <c r="M72342">
        <v>2</v>
      </c>
      <c r="N72342">
        <v>3.78</v>
      </c>
      <c r="O72342">
        <v>1</v>
      </c>
      <c r="P72342">
        <v>0</v>
      </c>
      <c r="Q72342">
        <v>1</v>
      </c>
      <c r="R72342">
        <v>2.78</v>
      </c>
    </row>
    <row r="72343" spans="1:18" hidden="1" x14ac:dyDescent="0.35">
      <c r="A72343">
        <v>1096238318</v>
      </c>
      <c r="B72343">
        <v>5492654</v>
      </c>
      <c r="C72343">
        <v>5492654</v>
      </c>
      <c r="D72343">
        <v>215679</v>
      </c>
      <c r="E72343" s="1">
        <v>43864</v>
      </c>
      <c r="F72343" s="1">
        <v>43865</v>
      </c>
      <c r="G72343">
        <v>589026</v>
      </c>
      <c r="H72343">
        <v>58987</v>
      </c>
      <c r="I72343">
        <v>54466</v>
      </c>
      <c r="J72343">
        <v>786027</v>
      </c>
      <c r="K72343">
        <v>21390058</v>
      </c>
      <c r="L72343">
        <v>54189779</v>
      </c>
      <c r="M72343">
        <v>4</v>
      </c>
      <c r="N72343">
        <v>7.55</v>
      </c>
      <c r="O72343">
        <v>1</v>
      </c>
      <c r="P72343">
        <v>7</v>
      </c>
      <c r="Q72343">
        <v>0.55263157900000004</v>
      </c>
      <c r="R72343">
        <v>-2.6315790000000002E-3</v>
      </c>
    </row>
    <row r="72344" spans="1:18" hidden="1" x14ac:dyDescent="0.35">
      <c r="A72344">
        <v>1096238319</v>
      </c>
      <c r="B72344">
        <v>5492654</v>
      </c>
      <c r="C72344">
        <v>5492654</v>
      </c>
      <c r="D72344">
        <v>215679</v>
      </c>
      <c r="E72344" s="1">
        <v>43921</v>
      </c>
      <c r="F72344" s="1">
        <v>43922</v>
      </c>
      <c r="G72344">
        <v>589026</v>
      </c>
      <c r="H72344">
        <v>58987</v>
      </c>
      <c r="I72344">
        <v>54466</v>
      </c>
      <c r="J72344">
        <v>786027</v>
      </c>
      <c r="K72344">
        <v>21390058</v>
      </c>
      <c r="L72344">
        <v>54189779</v>
      </c>
      <c r="M72344">
        <v>1</v>
      </c>
      <c r="N72344">
        <v>1.89</v>
      </c>
      <c r="O72344">
        <v>1</v>
      </c>
      <c r="P72344">
        <v>2</v>
      </c>
      <c r="Q72344">
        <v>-0.111842105</v>
      </c>
      <c r="R72344">
        <v>1.8421049999999999E-3</v>
      </c>
    </row>
    <row r="72345" spans="1:18" hidden="1" x14ac:dyDescent="0.35">
      <c r="A72345">
        <v>1096238320</v>
      </c>
      <c r="B72345">
        <v>5492654</v>
      </c>
      <c r="C72345">
        <v>5492654</v>
      </c>
      <c r="D72345">
        <v>215679</v>
      </c>
      <c r="E72345" s="1">
        <v>43951</v>
      </c>
      <c r="F72345" s="1">
        <v>43952</v>
      </c>
      <c r="G72345">
        <v>589026</v>
      </c>
      <c r="H72345">
        <v>58987</v>
      </c>
      <c r="I72345">
        <v>54466</v>
      </c>
      <c r="J72345">
        <v>786027</v>
      </c>
      <c r="K72345">
        <v>21390058</v>
      </c>
      <c r="L72345">
        <v>54189779</v>
      </c>
      <c r="M72345">
        <v>2</v>
      </c>
      <c r="N72345">
        <v>3.78</v>
      </c>
      <c r="O72345">
        <v>1</v>
      </c>
      <c r="P72345">
        <v>4</v>
      </c>
      <c r="Q72345">
        <v>0</v>
      </c>
      <c r="R72345">
        <v>-0.22</v>
      </c>
    </row>
    <row r="72346" spans="1:18" hidden="1" x14ac:dyDescent="0.35">
      <c r="A72346">
        <v>1096238321</v>
      </c>
      <c r="B72346">
        <v>5492654</v>
      </c>
      <c r="C72346">
        <v>5492654</v>
      </c>
      <c r="D72346">
        <v>215679</v>
      </c>
      <c r="E72346" s="1">
        <v>43979</v>
      </c>
      <c r="F72346" s="1">
        <v>43980</v>
      </c>
      <c r="G72346">
        <v>589026</v>
      </c>
      <c r="H72346">
        <v>58987</v>
      </c>
      <c r="I72346">
        <v>54466</v>
      </c>
      <c r="J72346">
        <v>786027</v>
      </c>
      <c r="K72346">
        <v>21390058</v>
      </c>
      <c r="L72346">
        <v>54189779</v>
      </c>
      <c r="M72346">
        <v>2</v>
      </c>
      <c r="N72346">
        <v>3.78</v>
      </c>
      <c r="O72346">
        <v>1</v>
      </c>
      <c r="P72346">
        <v>0</v>
      </c>
      <c r="Q72346">
        <v>1</v>
      </c>
      <c r="R72346">
        <v>2.78</v>
      </c>
    </row>
    <row r="72347" spans="1:18" hidden="1" x14ac:dyDescent="0.35">
      <c r="A72347">
        <v>1096239239</v>
      </c>
      <c r="B72347">
        <v>5632036</v>
      </c>
      <c r="C72347">
        <v>5632036</v>
      </c>
      <c r="D72347">
        <v>216799</v>
      </c>
      <c r="E72347" s="1">
        <v>43988</v>
      </c>
      <c r="F72347" s="1">
        <v>43989</v>
      </c>
      <c r="G72347">
        <v>590832</v>
      </c>
      <c r="H72347">
        <v>58987</v>
      </c>
      <c r="I72347">
        <v>54466</v>
      </c>
      <c r="J72347">
        <v>786027</v>
      </c>
      <c r="K72347">
        <v>21370738</v>
      </c>
      <c r="L72347">
        <v>103308374</v>
      </c>
      <c r="M72347">
        <v>2</v>
      </c>
      <c r="N72347">
        <v>39.18</v>
      </c>
      <c r="O72347">
        <v>1</v>
      </c>
      <c r="P72347">
        <v>38</v>
      </c>
      <c r="Q72347">
        <v>0</v>
      </c>
      <c r="R72347">
        <v>1.18</v>
      </c>
    </row>
    <row r="72348" spans="1:18" hidden="1" x14ac:dyDescent="0.35">
      <c r="A72348">
        <v>1096248199</v>
      </c>
      <c r="B72348">
        <v>5530246</v>
      </c>
      <c r="C72348">
        <v>5530246</v>
      </c>
      <c r="D72348">
        <v>217114</v>
      </c>
      <c r="E72348" s="1">
        <v>44137</v>
      </c>
      <c r="F72348" s="1">
        <v>44138</v>
      </c>
      <c r="G72348">
        <v>587325</v>
      </c>
      <c r="H72348">
        <v>98735</v>
      </c>
      <c r="I72348">
        <v>54466</v>
      </c>
      <c r="J72348">
        <v>786027</v>
      </c>
      <c r="K72348">
        <v>21387447</v>
      </c>
      <c r="L72348">
        <v>107652375</v>
      </c>
      <c r="M72348">
        <v>7</v>
      </c>
      <c r="N72348">
        <v>735.54</v>
      </c>
      <c r="O72348">
        <v>34</v>
      </c>
      <c r="P72348">
        <v>594</v>
      </c>
      <c r="Q72348">
        <v>141.53846150000001</v>
      </c>
      <c r="R72348">
        <v>1.5384999999999999E-3</v>
      </c>
    </row>
    <row r="72349" spans="1:18" hidden="1" x14ac:dyDescent="0.35">
      <c r="A72349">
        <v>1096248200</v>
      </c>
      <c r="B72349">
        <v>5530246</v>
      </c>
      <c r="C72349">
        <v>5530246</v>
      </c>
      <c r="D72349">
        <v>217114</v>
      </c>
      <c r="E72349" s="1">
        <v>44107</v>
      </c>
      <c r="F72349" s="1">
        <v>44108</v>
      </c>
      <c r="G72349">
        <v>587325</v>
      </c>
      <c r="H72349">
        <v>98735</v>
      </c>
      <c r="I72349">
        <v>54466</v>
      </c>
      <c r="J72349">
        <v>786027</v>
      </c>
      <c r="K72349">
        <v>21387447</v>
      </c>
      <c r="L72349">
        <v>107652375</v>
      </c>
      <c r="M72349">
        <v>2</v>
      </c>
      <c r="N72349">
        <v>210.15</v>
      </c>
      <c r="O72349">
        <v>9</v>
      </c>
      <c r="P72349">
        <v>173</v>
      </c>
      <c r="Q72349">
        <v>37.15384615</v>
      </c>
      <c r="R72349">
        <v>-3.84615E-3</v>
      </c>
    </row>
    <row r="72350" spans="1:18" hidden="1" x14ac:dyDescent="0.35">
      <c r="A72350">
        <v>1096248201</v>
      </c>
      <c r="B72350">
        <v>5530246</v>
      </c>
      <c r="C72350">
        <v>5530246</v>
      </c>
      <c r="D72350">
        <v>217114</v>
      </c>
      <c r="E72350" s="1">
        <v>43934</v>
      </c>
      <c r="F72350" s="1">
        <v>43935</v>
      </c>
      <c r="G72350">
        <v>587325</v>
      </c>
      <c r="H72350">
        <v>98735</v>
      </c>
      <c r="I72350">
        <v>54466</v>
      </c>
      <c r="J72350">
        <v>786027</v>
      </c>
      <c r="K72350">
        <v>21387447</v>
      </c>
      <c r="L72350">
        <v>107652375</v>
      </c>
      <c r="M72350">
        <v>2</v>
      </c>
      <c r="N72350">
        <v>210.15</v>
      </c>
      <c r="O72350">
        <v>19</v>
      </c>
      <c r="P72350">
        <v>171</v>
      </c>
      <c r="Q72350">
        <v>39.15384615</v>
      </c>
      <c r="R72350">
        <v>-3.84615E-3</v>
      </c>
    </row>
    <row r="72351" spans="1:18" hidden="1" x14ac:dyDescent="0.35">
      <c r="A72351">
        <v>1096248202</v>
      </c>
      <c r="B72351">
        <v>5530246</v>
      </c>
      <c r="C72351">
        <v>5530246</v>
      </c>
      <c r="D72351">
        <v>217114</v>
      </c>
      <c r="E72351" s="1">
        <v>44140</v>
      </c>
      <c r="F72351" s="1">
        <v>44141</v>
      </c>
      <c r="G72351">
        <v>587325</v>
      </c>
      <c r="H72351">
        <v>98735</v>
      </c>
      <c r="I72351">
        <v>54466</v>
      </c>
      <c r="J72351">
        <v>786027</v>
      </c>
      <c r="K72351">
        <v>21387447</v>
      </c>
      <c r="L72351">
        <v>107652375</v>
      </c>
      <c r="M72351">
        <v>5</v>
      </c>
      <c r="N72351">
        <v>525.38</v>
      </c>
      <c r="O72351">
        <v>22</v>
      </c>
      <c r="P72351">
        <v>439</v>
      </c>
      <c r="Q72351">
        <v>86.38461538</v>
      </c>
      <c r="R72351">
        <v>-4.6153799999999997E-3</v>
      </c>
    </row>
    <row r="72352" spans="1:18" hidden="1" x14ac:dyDescent="0.35">
      <c r="A72352">
        <v>1096248203</v>
      </c>
      <c r="B72352">
        <v>5530246</v>
      </c>
      <c r="C72352">
        <v>5530246</v>
      </c>
      <c r="D72352">
        <v>217114</v>
      </c>
      <c r="E72352" s="1">
        <v>44018</v>
      </c>
      <c r="F72352" s="1">
        <v>44019</v>
      </c>
      <c r="G72352">
        <v>587325</v>
      </c>
      <c r="H72352">
        <v>98735</v>
      </c>
      <c r="I72352">
        <v>54466</v>
      </c>
      <c r="J72352">
        <v>786027</v>
      </c>
      <c r="K72352">
        <v>21387447</v>
      </c>
      <c r="L72352">
        <v>107652375</v>
      </c>
      <c r="M72352">
        <v>5</v>
      </c>
      <c r="N72352">
        <v>525.38</v>
      </c>
      <c r="O72352">
        <v>44</v>
      </c>
      <c r="P72352">
        <v>437</v>
      </c>
      <c r="Q72352">
        <v>0</v>
      </c>
      <c r="R72352">
        <v>88.38</v>
      </c>
    </row>
    <row r="72353" spans="1:18" hidden="1" x14ac:dyDescent="0.35">
      <c r="A72353">
        <v>1096259982</v>
      </c>
      <c r="B72353">
        <v>5492654</v>
      </c>
      <c r="C72353">
        <v>5492654</v>
      </c>
      <c r="D72353">
        <v>215220</v>
      </c>
      <c r="E72353" s="1">
        <v>43892</v>
      </c>
      <c r="F72353" s="1">
        <v>43893</v>
      </c>
      <c r="G72353">
        <v>583650</v>
      </c>
      <c r="H72353">
        <v>58987</v>
      </c>
      <c r="I72353">
        <v>54466</v>
      </c>
      <c r="J72353">
        <v>786027</v>
      </c>
      <c r="K72353">
        <v>21390058</v>
      </c>
      <c r="L72353">
        <v>107229534</v>
      </c>
      <c r="M72353">
        <v>5</v>
      </c>
      <c r="N72353">
        <v>44.04</v>
      </c>
      <c r="O72353">
        <v>1</v>
      </c>
      <c r="P72353">
        <v>42</v>
      </c>
      <c r="Q72353">
        <v>2.0350877189999999</v>
      </c>
      <c r="R72353">
        <v>4.9122810000000001E-3</v>
      </c>
    </row>
    <row r="72354" spans="1:18" hidden="1" x14ac:dyDescent="0.35">
      <c r="A72354">
        <v>1096259983</v>
      </c>
      <c r="B72354">
        <v>5492654</v>
      </c>
      <c r="C72354">
        <v>5492654</v>
      </c>
      <c r="D72354">
        <v>215220</v>
      </c>
      <c r="E72354" s="1">
        <v>43864</v>
      </c>
      <c r="F72354" s="1">
        <v>43865</v>
      </c>
      <c r="G72354">
        <v>583650</v>
      </c>
      <c r="H72354">
        <v>58987</v>
      </c>
      <c r="I72354">
        <v>54466</v>
      </c>
      <c r="J72354">
        <v>786027</v>
      </c>
      <c r="K72354">
        <v>21390058</v>
      </c>
      <c r="L72354">
        <v>107229534</v>
      </c>
      <c r="M72354">
        <v>3</v>
      </c>
      <c r="N72354">
        <v>26.42</v>
      </c>
      <c r="O72354">
        <v>2</v>
      </c>
      <c r="P72354">
        <v>24</v>
      </c>
      <c r="Q72354">
        <v>2.4210526319999999</v>
      </c>
      <c r="R72354">
        <v>-1.052632E-3</v>
      </c>
    </row>
    <row r="72355" spans="1:18" hidden="1" x14ac:dyDescent="0.35">
      <c r="A72355">
        <v>1096259984</v>
      </c>
      <c r="B72355">
        <v>5492654</v>
      </c>
      <c r="C72355">
        <v>5492654</v>
      </c>
      <c r="D72355">
        <v>215220</v>
      </c>
      <c r="E72355" s="1">
        <v>43921</v>
      </c>
      <c r="F72355" s="1">
        <v>43922</v>
      </c>
      <c r="G72355">
        <v>583650</v>
      </c>
      <c r="H72355">
        <v>58987</v>
      </c>
      <c r="I72355">
        <v>54466</v>
      </c>
      <c r="J72355">
        <v>786027</v>
      </c>
      <c r="K72355">
        <v>21390058</v>
      </c>
      <c r="L72355">
        <v>107229534</v>
      </c>
      <c r="M72355">
        <v>5</v>
      </c>
      <c r="N72355">
        <v>44.04</v>
      </c>
      <c r="O72355">
        <v>1</v>
      </c>
      <c r="P72355">
        <v>0</v>
      </c>
      <c r="Q72355">
        <v>7</v>
      </c>
      <c r="R72355">
        <v>37.04</v>
      </c>
    </row>
    <row r="72356" spans="1:18" hidden="1" x14ac:dyDescent="0.35">
      <c r="A72356">
        <v>1096259985</v>
      </c>
      <c r="B72356">
        <v>5492654</v>
      </c>
      <c r="C72356">
        <v>5492654</v>
      </c>
      <c r="D72356">
        <v>215220</v>
      </c>
      <c r="E72356" s="1">
        <v>43951</v>
      </c>
      <c r="F72356" s="1">
        <v>43952</v>
      </c>
      <c r="G72356">
        <v>583650</v>
      </c>
      <c r="H72356">
        <v>58987</v>
      </c>
      <c r="I72356">
        <v>54466</v>
      </c>
      <c r="J72356">
        <v>786027</v>
      </c>
      <c r="K72356">
        <v>21390058</v>
      </c>
      <c r="L72356">
        <v>107229534</v>
      </c>
      <c r="M72356">
        <v>4</v>
      </c>
      <c r="N72356">
        <v>35.229999999999997</v>
      </c>
      <c r="O72356">
        <v>3</v>
      </c>
      <c r="P72356">
        <v>32</v>
      </c>
      <c r="Q72356">
        <v>3.228070175</v>
      </c>
      <c r="R72356">
        <v>1.929825E-3</v>
      </c>
    </row>
    <row r="72357" spans="1:18" hidden="1" x14ac:dyDescent="0.35">
      <c r="A72357">
        <v>1096259986</v>
      </c>
      <c r="B72357">
        <v>5492654</v>
      </c>
      <c r="C72357">
        <v>5492654</v>
      </c>
      <c r="D72357">
        <v>215220</v>
      </c>
      <c r="E72357" s="1">
        <v>43979</v>
      </c>
      <c r="F72357" s="1">
        <v>43980</v>
      </c>
      <c r="G72357">
        <v>583650</v>
      </c>
      <c r="H72357">
        <v>58987</v>
      </c>
      <c r="I72357">
        <v>54466</v>
      </c>
      <c r="J72357">
        <v>786027</v>
      </c>
      <c r="K72357">
        <v>21390058</v>
      </c>
      <c r="L72357">
        <v>107229534</v>
      </c>
      <c r="M72357">
        <v>4</v>
      </c>
      <c r="N72357">
        <v>35.229999999999997</v>
      </c>
      <c r="O72357">
        <v>1</v>
      </c>
      <c r="P72357">
        <v>34</v>
      </c>
      <c r="Q72357">
        <v>1.228070175</v>
      </c>
      <c r="R72357">
        <v>1.929825E-3</v>
      </c>
    </row>
    <row r="72358" spans="1:18" hidden="1" x14ac:dyDescent="0.35">
      <c r="A72358">
        <v>1096265466</v>
      </c>
      <c r="B72358">
        <v>5492654</v>
      </c>
      <c r="C72358">
        <v>5492654</v>
      </c>
      <c r="D72358">
        <v>215679</v>
      </c>
      <c r="E72358" s="1">
        <v>43892</v>
      </c>
      <c r="F72358" s="1">
        <v>43893</v>
      </c>
      <c r="G72358">
        <v>589026</v>
      </c>
      <c r="H72358">
        <v>58987</v>
      </c>
      <c r="I72358">
        <v>54466</v>
      </c>
      <c r="J72358">
        <v>786027</v>
      </c>
      <c r="K72358">
        <v>21390058</v>
      </c>
      <c r="L72358">
        <v>103761308</v>
      </c>
      <c r="M72358">
        <v>3</v>
      </c>
      <c r="N72358">
        <v>5.66</v>
      </c>
      <c r="O72358">
        <v>1</v>
      </c>
      <c r="P72358">
        <v>6</v>
      </c>
      <c r="Q72358">
        <v>-0.33552631599999999</v>
      </c>
      <c r="R72358">
        <v>-4.4736840000000003E-3</v>
      </c>
    </row>
    <row r="72359" spans="1:18" hidden="1" x14ac:dyDescent="0.35">
      <c r="A72359">
        <v>1096265467</v>
      </c>
      <c r="B72359">
        <v>5492654</v>
      </c>
      <c r="C72359">
        <v>5492654</v>
      </c>
      <c r="D72359">
        <v>215679</v>
      </c>
      <c r="E72359" s="1">
        <v>43864</v>
      </c>
      <c r="F72359" s="1">
        <v>43865</v>
      </c>
      <c r="G72359">
        <v>589026</v>
      </c>
      <c r="H72359">
        <v>58987</v>
      </c>
      <c r="I72359">
        <v>54466</v>
      </c>
      <c r="J72359">
        <v>786027</v>
      </c>
      <c r="K72359">
        <v>21390058</v>
      </c>
      <c r="L72359">
        <v>103761308</v>
      </c>
      <c r="M72359">
        <v>4</v>
      </c>
      <c r="N72359">
        <v>7.55</v>
      </c>
      <c r="O72359">
        <v>1</v>
      </c>
      <c r="P72359">
        <v>7</v>
      </c>
      <c r="Q72359">
        <v>0</v>
      </c>
      <c r="R72359">
        <v>0.55000000000000004</v>
      </c>
    </row>
    <row r="72360" spans="1:18" hidden="1" x14ac:dyDescent="0.35">
      <c r="A72360">
        <v>1096265468</v>
      </c>
      <c r="B72360">
        <v>5492654</v>
      </c>
      <c r="C72360">
        <v>5492654</v>
      </c>
      <c r="D72360">
        <v>215679</v>
      </c>
      <c r="E72360" s="1">
        <v>43921</v>
      </c>
      <c r="F72360" s="1">
        <v>43922</v>
      </c>
      <c r="G72360">
        <v>589026</v>
      </c>
      <c r="H72360">
        <v>58987</v>
      </c>
      <c r="I72360">
        <v>54466</v>
      </c>
      <c r="J72360">
        <v>786027</v>
      </c>
      <c r="K72360">
        <v>21390058</v>
      </c>
      <c r="L72360">
        <v>103761308</v>
      </c>
      <c r="M72360">
        <v>4</v>
      </c>
      <c r="N72360">
        <v>7.55</v>
      </c>
      <c r="O72360">
        <v>1</v>
      </c>
      <c r="P72360">
        <v>7</v>
      </c>
      <c r="Q72360">
        <v>0.55263157900000004</v>
      </c>
      <c r="R72360">
        <v>-2.6315790000000002E-3</v>
      </c>
    </row>
    <row r="72361" spans="1:18" hidden="1" x14ac:dyDescent="0.35">
      <c r="A72361">
        <v>1096265469</v>
      </c>
      <c r="B72361">
        <v>5492654</v>
      </c>
      <c r="C72361">
        <v>5492654</v>
      </c>
      <c r="D72361">
        <v>215679</v>
      </c>
      <c r="E72361" s="1">
        <v>43951</v>
      </c>
      <c r="F72361" s="1">
        <v>43952</v>
      </c>
      <c r="G72361">
        <v>589026</v>
      </c>
      <c r="H72361">
        <v>58987</v>
      </c>
      <c r="I72361">
        <v>54466</v>
      </c>
      <c r="J72361">
        <v>786027</v>
      </c>
      <c r="K72361">
        <v>21390058</v>
      </c>
      <c r="L72361">
        <v>103761308</v>
      </c>
      <c r="M72361">
        <v>3</v>
      </c>
      <c r="N72361">
        <v>5.66</v>
      </c>
      <c r="O72361">
        <v>1</v>
      </c>
      <c r="P72361">
        <v>6</v>
      </c>
      <c r="Q72361">
        <v>0</v>
      </c>
      <c r="R72361">
        <v>-0.34</v>
      </c>
    </row>
    <row r="72362" spans="1:18" hidden="1" x14ac:dyDescent="0.35">
      <c r="A72362">
        <v>1096265470</v>
      </c>
      <c r="B72362">
        <v>5492654</v>
      </c>
      <c r="C72362">
        <v>5492654</v>
      </c>
      <c r="D72362">
        <v>215679</v>
      </c>
      <c r="E72362" s="1">
        <v>43979</v>
      </c>
      <c r="F72362" s="1">
        <v>43980</v>
      </c>
      <c r="G72362">
        <v>589026</v>
      </c>
      <c r="H72362">
        <v>58987</v>
      </c>
      <c r="I72362">
        <v>54466</v>
      </c>
      <c r="J72362">
        <v>786027</v>
      </c>
      <c r="K72362">
        <v>21390058</v>
      </c>
      <c r="L72362">
        <v>103761308</v>
      </c>
      <c r="M72362">
        <v>1</v>
      </c>
      <c r="N72362">
        <v>1.89</v>
      </c>
      <c r="O72362">
        <v>1</v>
      </c>
      <c r="P72362">
        <v>2</v>
      </c>
      <c r="Q72362">
        <v>-0.111842105</v>
      </c>
      <c r="R72362">
        <v>1.8421049999999999E-3</v>
      </c>
    </row>
    <row r="72363" spans="1:18" hidden="1" x14ac:dyDescent="0.35">
      <c r="A72363">
        <v>1096269971</v>
      </c>
      <c r="B72363">
        <v>5504026</v>
      </c>
      <c r="C72363">
        <v>5504026</v>
      </c>
      <c r="D72363">
        <v>216943</v>
      </c>
      <c r="E72363" s="1">
        <v>43957</v>
      </c>
      <c r="F72363" s="1">
        <v>43958</v>
      </c>
      <c r="G72363">
        <v>579912</v>
      </c>
      <c r="H72363">
        <v>98735</v>
      </c>
      <c r="I72363">
        <v>54466</v>
      </c>
      <c r="J72363">
        <v>785623</v>
      </c>
      <c r="K72363">
        <v>21369177</v>
      </c>
      <c r="L72363">
        <v>107100682</v>
      </c>
      <c r="M72363">
        <v>4</v>
      </c>
      <c r="N72363">
        <v>134.4</v>
      </c>
      <c r="O72363">
        <v>2</v>
      </c>
      <c r="P72363">
        <v>0</v>
      </c>
      <c r="Q72363">
        <v>11</v>
      </c>
      <c r="R72363">
        <v>123.4</v>
      </c>
    </row>
    <row r="72364" spans="1:18" hidden="1" x14ac:dyDescent="0.35">
      <c r="A72364">
        <v>1096281871</v>
      </c>
      <c r="B72364">
        <v>4891527</v>
      </c>
      <c r="C72364">
        <v>4891527</v>
      </c>
      <c r="D72364">
        <v>216716</v>
      </c>
      <c r="E72364" s="1">
        <v>43864</v>
      </c>
      <c r="F72364" s="1">
        <v>43865</v>
      </c>
      <c r="G72364">
        <v>582453</v>
      </c>
      <c r="H72364">
        <v>58987</v>
      </c>
      <c r="I72364">
        <v>54466</v>
      </c>
      <c r="J72364">
        <v>786027</v>
      </c>
      <c r="K72364">
        <v>21378844</v>
      </c>
      <c r="L72364">
        <v>92761827</v>
      </c>
      <c r="M72364">
        <v>1</v>
      </c>
      <c r="N72364">
        <v>6.77</v>
      </c>
      <c r="O72364">
        <v>1</v>
      </c>
      <c r="P72364">
        <v>7</v>
      </c>
      <c r="Q72364">
        <v>-0.22857142899999999</v>
      </c>
      <c r="R72364">
        <v>-1.428571E-3</v>
      </c>
    </row>
    <row r="72365" spans="1:18" hidden="1" x14ac:dyDescent="0.35">
      <c r="A72365">
        <v>1096281872</v>
      </c>
      <c r="B72365">
        <v>4891527</v>
      </c>
      <c r="C72365">
        <v>4891527</v>
      </c>
      <c r="D72365">
        <v>216716</v>
      </c>
      <c r="E72365" s="1">
        <v>43921</v>
      </c>
      <c r="F72365" s="1">
        <v>43922</v>
      </c>
      <c r="G72365">
        <v>582453</v>
      </c>
      <c r="H72365">
        <v>58987</v>
      </c>
      <c r="I72365">
        <v>54466</v>
      </c>
      <c r="J72365">
        <v>786027</v>
      </c>
      <c r="K72365">
        <v>21378844</v>
      </c>
      <c r="L72365">
        <v>92761827</v>
      </c>
      <c r="M72365">
        <v>1</v>
      </c>
      <c r="N72365">
        <v>6.77</v>
      </c>
      <c r="O72365">
        <v>1</v>
      </c>
      <c r="P72365">
        <v>7</v>
      </c>
      <c r="Q72365">
        <v>-0.22857142899999999</v>
      </c>
      <c r="R72365">
        <v>-1.428571E-3</v>
      </c>
    </row>
    <row r="72366" spans="1:18" hidden="1" x14ac:dyDescent="0.35">
      <c r="A72366">
        <v>1096281873</v>
      </c>
      <c r="B72366">
        <v>4891527</v>
      </c>
      <c r="C72366">
        <v>4891527</v>
      </c>
      <c r="D72366">
        <v>216716</v>
      </c>
      <c r="E72366" s="1">
        <v>43835</v>
      </c>
      <c r="F72366" s="1">
        <v>43836</v>
      </c>
      <c r="G72366">
        <v>582453</v>
      </c>
      <c r="H72366">
        <v>58987</v>
      </c>
      <c r="I72366">
        <v>54466</v>
      </c>
      <c r="J72366">
        <v>786027</v>
      </c>
      <c r="K72366">
        <v>21378844</v>
      </c>
      <c r="L72366">
        <v>92761827</v>
      </c>
      <c r="M72366">
        <v>3</v>
      </c>
      <c r="N72366">
        <v>20.309999999999999</v>
      </c>
      <c r="O72366">
        <v>1</v>
      </c>
      <c r="P72366">
        <v>19</v>
      </c>
      <c r="Q72366">
        <v>1.3142857139999999</v>
      </c>
      <c r="R72366">
        <v>-4.2857140000000004E-3</v>
      </c>
    </row>
    <row r="72367" spans="1:18" hidden="1" x14ac:dyDescent="0.35">
      <c r="A72367">
        <v>1096281874</v>
      </c>
      <c r="B72367">
        <v>4891527</v>
      </c>
      <c r="C72367">
        <v>4891527</v>
      </c>
      <c r="D72367">
        <v>216716</v>
      </c>
      <c r="E72367" s="1">
        <v>43957</v>
      </c>
      <c r="F72367" s="1">
        <v>43958</v>
      </c>
      <c r="G72367">
        <v>582453</v>
      </c>
      <c r="H72367">
        <v>58987</v>
      </c>
      <c r="I72367">
        <v>54466</v>
      </c>
      <c r="J72367">
        <v>786027</v>
      </c>
      <c r="K72367">
        <v>21378844</v>
      </c>
      <c r="L72367">
        <v>92761827</v>
      </c>
      <c r="M72367">
        <v>1</v>
      </c>
      <c r="N72367">
        <v>6.77</v>
      </c>
      <c r="O72367">
        <v>1</v>
      </c>
      <c r="P72367">
        <v>7</v>
      </c>
      <c r="Q72367">
        <v>-0.22857142899999999</v>
      </c>
      <c r="R72367">
        <v>-1.428571E-3</v>
      </c>
    </row>
    <row r="72368" spans="1:18" hidden="1" x14ac:dyDescent="0.35">
      <c r="A72368">
        <v>1096311607</v>
      </c>
      <c r="B72368">
        <v>5585505</v>
      </c>
      <c r="C72368">
        <v>5585505</v>
      </c>
      <c r="D72368">
        <v>217472</v>
      </c>
      <c r="E72368" s="1">
        <v>43957</v>
      </c>
      <c r="F72368" s="1">
        <v>43958</v>
      </c>
      <c r="G72368">
        <v>592890</v>
      </c>
      <c r="H72368">
        <v>58987</v>
      </c>
      <c r="I72368">
        <v>54466</v>
      </c>
      <c r="J72368">
        <v>786027</v>
      </c>
      <c r="K72368">
        <v>21383548</v>
      </c>
      <c r="L72368">
        <v>65117722</v>
      </c>
      <c r="M72368">
        <v>1</v>
      </c>
      <c r="N72368">
        <v>42.89</v>
      </c>
      <c r="O72368">
        <v>2</v>
      </c>
      <c r="P72368">
        <v>41</v>
      </c>
      <c r="Q72368">
        <v>0</v>
      </c>
      <c r="R72368">
        <v>1.89</v>
      </c>
    </row>
    <row r="72369" spans="1:18" hidden="1" x14ac:dyDescent="0.35">
      <c r="A72369">
        <v>1096317555</v>
      </c>
      <c r="B72369">
        <v>5632036</v>
      </c>
      <c r="C72369">
        <v>5632036</v>
      </c>
      <c r="D72369">
        <v>216799</v>
      </c>
      <c r="E72369" s="1">
        <v>43988</v>
      </c>
      <c r="F72369" s="1">
        <v>43989</v>
      </c>
      <c r="G72369">
        <v>598602</v>
      </c>
      <c r="H72369">
        <v>58987</v>
      </c>
      <c r="I72369">
        <v>54466</v>
      </c>
      <c r="J72369">
        <v>786027</v>
      </c>
      <c r="K72369">
        <v>21370738</v>
      </c>
      <c r="L72369">
        <v>103308374</v>
      </c>
      <c r="M72369">
        <v>4</v>
      </c>
      <c r="N72369">
        <v>178.17</v>
      </c>
      <c r="O72369">
        <v>16</v>
      </c>
      <c r="P72369">
        <v>174</v>
      </c>
      <c r="Q72369">
        <v>4.1666666670000003</v>
      </c>
      <c r="R72369">
        <v>3.333333E-3</v>
      </c>
    </row>
    <row r="72370" spans="1:18" hidden="1" x14ac:dyDescent="0.35">
      <c r="A72370">
        <v>1096335113</v>
      </c>
      <c r="B72370">
        <v>4891527</v>
      </c>
      <c r="C72370">
        <v>4891527</v>
      </c>
      <c r="D72370">
        <v>216716</v>
      </c>
      <c r="E72370" s="1">
        <v>43864</v>
      </c>
      <c r="F72370" s="1">
        <v>43865</v>
      </c>
      <c r="G72370">
        <v>588627</v>
      </c>
      <c r="H72370">
        <v>58987</v>
      </c>
      <c r="I72370">
        <v>54466</v>
      </c>
      <c r="J72370">
        <v>786027</v>
      </c>
      <c r="K72370">
        <v>21378844</v>
      </c>
      <c r="L72370">
        <v>92761827</v>
      </c>
      <c r="M72370">
        <v>2</v>
      </c>
      <c r="N72370">
        <v>11.77</v>
      </c>
      <c r="O72370">
        <v>1</v>
      </c>
      <c r="P72370">
        <v>11</v>
      </c>
      <c r="Q72370">
        <v>0</v>
      </c>
      <c r="R72370">
        <v>0.77</v>
      </c>
    </row>
    <row r="72371" spans="1:18" hidden="1" x14ac:dyDescent="0.35">
      <c r="A72371">
        <v>1096335114</v>
      </c>
      <c r="B72371">
        <v>4891527</v>
      </c>
      <c r="C72371">
        <v>4891527</v>
      </c>
      <c r="D72371">
        <v>216716</v>
      </c>
      <c r="E72371" s="1">
        <v>43921</v>
      </c>
      <c r="F72371" s="1">
        <v>43922</v>
      </c>
      <c r="G72371">
        <v>588627</v>
      </c>
      <c r="H72371">
        <v>58987</v>
      </c>
      <c r="I72371">
        <v>54466</v>
      </c>
      <c r="J72371">
        <v>786027</v>
      </c>
      <c r="K72371">
        <v>21378844</v>
      </c>
      <c r="L72371">
        <v>92761827</v>
      </c>
      <c r="M72371">
        <v>4</v>
      </c>
      <c r="N72371">
        <v>23.54</v>
      </c>
      <c r="O72371">
        <v>2</v>
      </c>
      <c r="P72371">
        <v>0</v>
      </c>
      <c r="Q72371">
        <v>3</v>
      </c>
      <c r="R72371">
        <v>20.54</v>
      </c>
    </row>
    <row r="72372" spans="1:18" hidden="1" x14ac:dyDescent="0.35">
      <c r="A72372">
        <v>1096335115</v>
      </c>
      <c r="B72372">
        <v>4891527</v>
      </c>
      <c r="C72372">
        <v>4891527</v>
      </c>
      <c r="D72372">
        <v>216716</v>
      </c>
      <c r="E72372" s="1">
        <v>43835</v>
      </c>
      <c r="F72372" s="1">
        <v>43836</v>
      </c>
      <c r="G72372">
        <v>588627</v>
      </c>
      <c r="H72372">
        <v>58987</v>
      </c>
      <c r="I72372">
        <v>54466</v>
      </c>
      <c r="J72372">
        <v>786027</v>
      </c>
      <c r="K72372">
        <v>21378844</v>
      </c>
      <c r="L72372">
        <v>92761827</v>
      </c>
      <c r="M72372">
        <v>1</v>
      </c>
      <c r="N72372">
        <v>5.89</v>
      </c>
      <c r="O72372">
        <v>1</v>
      </c>
      <c r="P72372">
        <v>6</v>
      </c>
      <c r="Q72372">
        <v>0</v>
      </c>
      <c r="R72372">
        <v>-0.11</v>
      </c>
    </row>
    <row r="72373" spans="1:18" hidden="1" x14ac:dyDescent="0.35">
      <c r="A72373">
        <v>1096335116</v>
      </c>
      <c r="B72373">
        <v>4891527</v>
      </c>
      <c r="C72373">
        <v>4891527</v>
      </c>
      <c r="D72373">
        <v>216716</v>
      </c>
      <c r="E72373" s="1">
        <v>43957</v>
      </c>
      <c r="F72373" s="1">
        <v>43958</v>
      </c>
      <c r="G72373">
        <v>588627</v>
      </c>
      <c r="H72373">
        <v>58987</v>
      </c>
      <c r="I72373">
        <v>54466</v>
      </c>
      <c r="J72373">
        <v>786027</v>
      </c>
      <c r="K72373">
        <v>21378844</v>
      </c>
      <c r="L72373">
        <v>92761827</v>
      </c>
      <c r="M72373">
        <v>3</v>
      </c>
      <c r="N72373">
        <v>17.66</v>
      </c>
      <c r="O72373">
        <v>1</v>
      </c>
      <c r="P72373">
        <v>16</v>
      </c>
      <c r="Q72373">
        <v>1.657142857</v>
      </c>
      <c r="R72373">
        <v>2.8571429999999999E-3</v>
      </c>
    </row>
    <row r="72374" spans="1:18" hidden="1" x14ac:dyDescent="0.35">
      <c r="A72374">
        <v>1096366068</v>
      </c>
      <c r="B72374">
        <v>5530246</v>
      </c>
      <c r="C72374">
        <v>5530246</v>
      </c>
      <c r="D72374">
        <v>216661</v>
      </c>
      <c r="E72374" s="1">
        <v>44137</v>
      </c>
      <c r="F72374" s="1">
        <v>44138</v>
      </c>
      <c r="G72374">
        <v>589026</v>
      </c>
      <c r="H72374">
        <v>98735</v>
      </c>
      <c r="I72374">
        <v>54466</v>
      </c>
      <c r="J72374">
        <v>786027</v>
      </c>
      <c r="K72374">
        <v>21387447</v>
      </c>
      <c r="L72374">
        <v>66758279</v>
      </c>
      <c r="M72374">
        <v>2</v>
      </c>
      <c r="N72374">
        <v>11.04</v>
      </c>
      <c r="O72374">
        <v>1</v>
      </c>
      <c r="P72374">
        <v>9</v>
      </c>
      <c r="Q72374">
        <v>2.038461538</v>
      </c>
      <c r="R72374">
        <v>1.538462E-3</v>
      </c>
    </row>
    <row r="72375" spans="1:18" hidden="1" x14ac:dyDescent="0.35">
      <c r="A72375">
        <v>1096366069</v>
      </c>
      <c r="B72375">
        <v>5530246</v>
      </c>
      <c r="C72375">
        <v>5530246</v>
      </c>
      <c r="D72375">
        <v>216661</v>
      </c>
      <c r="E72375" s="1">
        <v>44107</v>
      </c>
      <c r="F72375" s="1">
        <v>44108</v>
      </c>
      <c r="G72375">
        <v>589026</v>
      </c>
      <c r="H72375">
        <v>98735</v>
      </c>
      <c r="I72375">
        <v>54466</v>
      </c>
      <c r="J72375">
        <v>786027</v>
      </c>
      <c r="K72375">
        <v>21387447</v>
      </c>
      <c r="L72375">
        <v>66758279</v>
      </c>
      <c r="M72375">
        <v>2</v>
      </c>
      <c r="N72375">
        <v>11.04</v>
      </c>
      <c r="O72375">
        <v>1</v>
      </c>
      <c r="P72375">
        <v>0</v>
      </c>
      <c r="Q72375">
        <v>2</v>
      </c>
      <c r="R72375">
        <v>9.0399999999999991</v>
      </c>
    </row>
    <row r="72376" spans="1:18" hidden="1" x14ac:dyDescent="0.35">
      <c r="A72376">
        <v>1096366070</v>
      </c>
      <c r="B72376">
        <v>5530246</v>
      </c>
      <c r="C72376">
        <v>5530246</v>
      </c>
      <c r="D72376">
        <v>216661</v>
      </c>
      <c r="E72376" s="1">
        <v>43934</v>
      </c>
      <c r="F72376" s="1">
        <v>43935</v>
      </c>
      <c r="G72376">
        <v>589026</v>
      </c>
      <c r="H72376">
        <v>98735</v>
      </c>
      <c r="I72376">
        <v>54466</v>
      </c>
      <c r="J72376">
        <v>786027</v>
      </c>
      <c r="K72376">
        <v>21387447</v>
      </c>
      <c r="L72376">
        <v>66758279</v>
      </c>
      <c r="M72376">
        <v>3</v>
      </c>
      <c r="N72376">
        <v>16.559999999999999</v>
      </c>
      <c r="O72376">
        <v>1</v>
      </c>
      <c r="P72376">
        <v>14</v>
      </c>
      <c r="Q72376">
        <v>0</v>
      </c>
      <c r="R72376">
        <v>2.56</v>
      </c>
    </row>
    <row r="72377" spans="1:18" hidden="1" x14ac:dyDescent="0.35">
      <c r="A72377">
        <v>1096366071</v>
      </c>
      <c r="B72377">
        <v>5530246</v>
      </c>
      <c r="C72377">
        <v>5530246</v>
      </c>
      <c r="D72377">
        <v>216661</v>
      </c>
      <c r="E72377" s="1">
        <v>44140</v>
      </c>
      <c r="F72377" s="1">
        <v>44141</v>
      </c>
      <c r="G72377">
        <v>589026</v>
      </c>
      <c r="H72377">
        <v>98735</v>
      </c>
      <c r="I72377">
        <v>54466</v>
      </c>
      <c r="J72377">
        <v>786027</v>
      </c>
      <c r="K72377">
        <v>21387447</v>
      </c>
      <c r="L72377">
        <v>66758279</v>
      </c>
      <c r="M72377">
        <v>1</v>
      </c>
      <c r="N72377">
        <v>5.52</v>
      </c>
      <c r="O72377">
        <v>1</v>
      </c>
      <c r="P72377">
        <v>0</v>
      </c>
      <c r="Q72377">
        <v>1</v>
      </c>
      <c r="R72377">
        <v>4.5199999999999996</v>
      </c>
    </row>
    <row r="72378" spans="1:18" hidden="1" x14ac:dyDescent="0.35">
      <c r="A72378">
        <v>1096366072</v>
      </c>
      <c r="B72378">
        <v>5530246</v>
      </c>
      <c r="C72378">
        <v>5530246</v>
      </c>
      <c r="D72378">
        <v>216661</v>
      </c>
      <c r="E72378" s="1">
        <v>44018</v>
      </c>
      <c r="F72378" s="1">
        <v>44019</v>
      </c>
      <c r="G72378">
        <v>589026</v>
      </c>
      <c r="H72378">
        <v>98735</v>
      </c>
      <c r="I72378">
        <v>54466</v>
      </c>
      <c r="J72378">
        <v>786027</v>
      </c>
      <c r="K72378">
        <v>21387447</v>
      </c>
      <c r="L72378">
        <v>66758279</v>
      </c>
      <c r="M72378">
        <v>1</v>
      </c>
      <c r="N72378">
        <v>5.52</v>
      </c>
      <c r="O72378">
        <v>1</v>
      </c>
      <c r="P72378">
        <v>5</v>
      </c>
      <c r="Q72378">
        <v>0</v>
      </c>
      <c r="R72378">
        <v>0.52</v>
      </c>
    </row>
    <row r="72379" spans="1:18" hidden="1" x14ac:dyDescent="0.35">
      <c r="A72379">
        <v>1096370728</v>
      </c>
      <c r="B72379">
        <v>4818617</v>
      </c>
      <c r="C72379">
        <v>4818617</v>
      </c>
      <c r="D72379">
        <v>216516</v>
      </c>
      <c r="E72379" s="1">
        <v>43906</v>
      </c>
      <c r="F72379" s="1">
        <v>43907</v>
      </c>
      <c r="G72379">
        <v>599631</v>
      </c>
      <c r="H72379">
        <v>58987</v>
      </c>
      <c r="I72379">
        <v>54466</v>
      </c>
      <c r="J72379">
        <v>786431</v>
      </c>
      <c r="K72379">
        <v>21382225</v>
      </c>
      <c r="L72379">
        <v>63097205</v>
      </c>
      <c r="M72379">
        <v>5</v>
      </c>
      <c r="N72379">
        <v>73.8</v>
      </c>
      <c r="O72379">
        <v>5</v>
      </c>
      <c r="P72379">
        <v>67</v>
      </c>
      <c r="Q72379">
        <v>0</v>
      </c>
      <c r="R72379">
        <v>6.8</v>
      </c>
    </row>
    <row r="72380" spans="1:18" hidden="1" x14ac:dyDescent="0.35">
      <c r="A72380">
        <v>1096370729</v>
      </c>
      <c r="B72380">
        <v>4818617</v>
      </c>
      <c r="C72380">
        <v>4818617</v>
      </c>
      <c r="D72380">
        <v>216516</v>
      </c>
      <c r="E72380" s="1">
        <v>43934</v>
      </c>
      <c r="F72380" s="1">
        <v>43935</v>
      </c>
      <c r="G72380">
        <v>599631</v>
      </c>
      <c r="H72380">
        <v>58987</v>
      </c>
      <c r="I72380">
        <v>54466</v>
      </c>
      <c r="J72380">
        <v>786431</v>
      </c>
      <c r="K72380">
        <v>21382225</v>
      </c>
      <c r="L72380">
        <v>63097205</v>
      </c>
      <c r="M72380">
        <v>1</v>
      </c>
      <c r="N72380">
        <v>14.76</v>
      </c>
      <c r="O72380">
        <v>1</v>
      </c>
      <c r="P72380">
        <v>14</v>
      </c>
      <c r="Q72380">
        <v>0.76</v>
      </c>
      <c r="R72380">
        <v>0</v>
      </c>
    </row>
    <row r="72381" spans="1:18" hidden="1" x14ac:dyDescent="0.35">
      <c r="A72381">
        <v>1096370730</v>
      </c>
      <c r="B72381">
        <v>4818617</v>
      </c>
      <c r="C72381">
        <v>4818617</v>
      </c>
      <c r="D72381">
        <v>216516</v>
      </c>
      <c r="E72381" s="1">
        <v>43964</v>
      </c>
      <c r="F72381" s="1">
        <v>43965</v>
      </c>
      <c r="G72381">
        <v>599631</v>
      </c>
      <c r="H72381">
        <v>58987</v>
      </c>
      <c r="I72381">
        <v>54466</v>
      </c>
      <c r="J72381">
        <v>786431</v>
      </c>
      <c r="K72381">
        <v>21382225</v>
      </c>
      <c r="L72381">
        <v>63097205</v>
      </c>
      <c r="M72381">
        <v>3</v>
      </c>
      <c r="N72381">
        <v>44.28</v>
      </c>
      <c r="O72381">
        <v>4</v>
      </c>
      <c r="P72381">
        <v>40</v>
      </c>
      <c r="Q72381">
        <v>4.28</v>
      </c>
      <c r="R72381">
        <v>0</v>
      </c>
    </row>
    <row r="72382" spans="1:18" hidden="1" x14ac:dyDescent="0.35">
      <c r="A72382">
        <v>1096370731</v>
      </c>
      <c r="B72382">
        <v>4818617</v>
      </c>
      <c r="C72382">
        <v>4818617</v>
      </c>
      <c r="D72382">
        <v>216516</v>
      </c>
      <c r="E72382" s="1">
        <v>44080</v>
      </c>
      <c r="F72382" s="1">
        <v>44081</v>
      </c>
      <c r="G72382">
        <v>599631</v>
      </c>
      <c r="H72382">
        <v>58987</v>
      </c>
      <c r="I72382">
        <v>54466</v>
      </c>
      <c r="J72382">
        <v>786431</v>
      </c>
      <c r="K72382">
        <v>21382225</v>
      </c>
      <c r="L72382">
        <v>63097205</v>
      </c>
      <c r="M72382">
        <v>1</v>
      </c>
      <c r="N72382">
        <v>14.76</v>
      </c>
      <c r="O72382">
        <v>1</v>
      </c>
      <c r="P72382">
        <v>14</v>
      </c>
      <c r="Q72382">
        <v>0.76</v>
      </c>
      <c r="R72382">
        <v>0</v>
      </c>
    </row>
    <row r="72383" spans="1:18" hidden="1" x14ac:dyDescent="0.35">
      <c r="A72383">
        <v>1096375940</v>
      </c>
      <c r="B72383">
        <v>5504026</v>
      </c>
      <c r="C72383">
        <v>5504026</v>
      </c>
      <c r="D72383">
        <v>216943</v>
      </c>
      <c r="E72383" s="1">
        <v>43957</v>
      </c>
      <c r="F72383" s="1">
        <v>43958</v>
      </c>
      <c r="G72383">
        <v>582978</v>
      </c>
      <c r="H72383">
        <v>98735</v>
      </c>
      <c r="I72383">
        <v>54466</v>
      </c>
      <c r="J72383">
        <v>785623</v>
      </c>
      <c r="K72383">
        <v>21369177</v>
      </c>
      <c r="L72383">
        <v>107100682</v>
      </c>
      <c r="M72383">
        <v>1</v>
      </c>
      <c r="N72383">
        <v>40.6</v>
      </c>
      <c r="O72383">
        <v>4</v>
      </c>
      <c r="P72383">
        <v>0</v>
      </c>
      <c r="Q72383">
        <v>6</v>
      </c>
      <c r="R72383">
        <v>34.6</v>
      </c>
    </row>
    <row r="72384" spans="1:18" hidden="1" x14ac:dyDescent="0.35">
      <c r="A72384">
        <v>1096418246</v>
      </c>
      <c r="B72384">
        <v>4818617</v>
      </c>
      <c r="C72384">
        <v>4818617</v>
      </c>
      <c r="D72384">
        <v>216516</v>
      </c>
      <c r="E72384" s="1">
        <v>43906</v>
      </c>
      <c r="F72384" s="1">
        <v>43907</v>
      </c>
      <c r="G72384">
        <v>599211</v>
      </c>
      <c r="H72384">
        <v>58987</v>
      </c>
      <c r="I72384">
        <v>54466</v>
      </c>
      <c r="J72384">
        <v>786431</v>
      </c>
      <c r="K72384">
        <v>21382225</v>
      </c>
      <c r="L72384">
        <v>63097205</v>
      </c>
      <c r="M72384">
        <v>2</v>
      </c>
      <c r="N72384">
        <v>20.64</v>
      </c>
      <c r="O72384">
        <v>2</v>
      </c>
      <c r="P72384">
        <v>20</v>
      </c>
      <c r="Q72384">
        <v>0.64</v>
      </c>
      <c r="R72384">
        <v>0</v>
      </c>
    </row>
    <row r="72385" spans="1:18" hidden="1" x14ac:dyDescent="0.35">
      <c r="A72385">
        <v>1096418247</v>
      </c>
      <c r="B72385">
        <v>4818617</v>
      </c>
      <c r="C72385">
        <v>4818617</v>
      </c>
      <c r="D72385">
        <v>216516</v>
      </c>
      <c r="E72385" s="1">
        <v>43934</v>
      </c>
      <c r="F72385" s="1">
        <v>43935</v>
      </c>
      <c r="G72385">
        <v>599211</v>
      </c>
      <c r="H72385">
        <v>58987</v>
      </c>
      <c r="I72385">
        <v>54466</v>
      </c>
      <c r="J72385">
        <v>786431</v>
      </c>
      <c r="K72385">
        <v>21382225</v>
      </c>
      <c r="L72385">
        <v>63097205</v>
      </c>
      <c r="M72385">
        <v>4</v>
      </c>
      <c r="N72385">
        <v>41.28</v>
      </c>
      <c r="O72385">
        <v>2</v>
      </c>
      <c r="P72385">
        <v>0</v>
      </c>
      <c r="Q72385">
        <v>6</v>
      </c>
      <c r="R72385">
        <v>35.28</v>
      </c>
    </row>
    <row r="72386" spans="1:18" hidden="1" x14ac:dyDescent="0.35">
      <c r="A72386">
        <v>1096418248</v>
      </c>
      <c r="B72386">
        <v>4818617</v>
      </c>
      <c r="C72386">
        <v>4818617</v>
      </c>
      <c r="D72386">
        <v>216516</v>
      </c>
      <c r="E72386" s="1">
        <v>43964</v>
      </c>
      <c r="F72386" s="1">
        <v>43965</v>
      </c>
      <c r="G72386">
        <v>599211</v>
      </c>
      <c r="H72386">
        <v>58987</v>
      </c>
      <c r="I72386">
        <v>54466</v>
      </c>
      <c r="J72386">
        <v>786431</v>
      </c>
      <c r="K72386">
        <v>21382225</v>
      </c>
      <c r="L72386">
        <v>63097205</v>
      </c>
      <c r="M72386">
        <v>4</v>
      </c>
      <c r="N72386">
        <v>41.28</v>
      </c>
      <c r="O72386">
        <v>2</v>
      </c>
      <c r="P72386">
        <v>0</v>
      </c>
      <c r="Q72386">
        <v>3</v>
      </c>
      <c r="R72386">
        <v>38.28</v>
      </c>
    </row>
    <row r="72387" spans="1:18" hidden="1" x14ac:dyDescent="0.35">
      <c r="A72387">
        <v>1096418249</v>
      </c>
      <c r="B72387">
        <v>4818617</v>
      </c>
      <c r="C72387">
        <v>4818617</v>
      </c>
      <c r="D72387">
        <v>216516</v>
      </c>
      <c r="E72387" s="1">
        <v>44080</v>
      </c>
      <c r="F72387" s="1">
        <v>44081</v>
      </c>
      <c r="G72387">
        <v>599211</v>
      </c>
      <c r="H72387">
        <v>58987</v>
      </c>
      <c r="I72387">
        <v>54466</v>
      </c>
      <c r="J72387">
        <v>786431</v>
      </c>
      <c r="K72387">
        <v>21382225</v>
      </c>
      <c r="L72387">
        <v>63097205</v>
      </c>
      <c r="M72387">
        <v>2</v>
      </c>
      <c r="N72387">
        <v>20.64</v>
      </c>
      <c r="O72387">
        <v>1</v>
      </c>
      <c r="P72387">
        <v>0</v>
      </c>
      <c r="Q72387">
        <v>3</v>
      </c>
      <c r="R72387">
        <v>17.64</v>
      </c>
    </row>
    <row r="72388" spans="1:18" hidden="1" x14ac:dyDescent="0.35">
      <c r="A72388">
        <v>1096424531</v>
      </c>
      <c r="B72388">
        <v>5492654</v>
      </c>
      <c r="C72388">
        <v>5492654</v>
      </c>
      <c r="D72388">
        <v>216550</v>
      </c>
      <c r="E72388" s="1">
        <v>43892</v>
      </c>
      <c r="F72388" s="1">
        <v>43893</v>
      </c>
      <c r="G72388">
        <v>589131</v>
      </c>
      <c r="H72388">
        <v>58987</v>
      </c>
      <c r="I72388">
        <v>54466</v>
      </c>
      <c r="J72388">
        <v>786027</v>
      </c>
      <c r="K72388">
        <v>21390058</v>
      </c>
      <c r="L72388">
        <v>78335587</v>
      </c>
      <c r="M72388">
        <v>6</v>
      </c>
      <c r="N72388">
        <v>238.96</v>
      </c>
      <c r="O72388">
        <v>8</v>
      </c>
      <c r="P72388">
        <v>237</v>
      </c>
      <c r="Q72388">
        <v>1.962406015</v>
      </c>
      <c r="R72388">
        <v>-2.4060150000000001E-3</v>
      </c>
    </row>
    <row r="72389" spans="1:18" hidden="1" x14ac:dyDescent="0.35">
      <c r="A72389">
        <v>1096424532</v>
      </c>
      <c r="B72389">
        <v>5492654</v>
      </c>
      <c r="C72389">
        <v>5492654</v>
      </c>
      <c r="D72389">
        <v>216550</v>
      </c>
      <c r="E72389" s="1">
        <v>43864</v>
      </c>
      <c r="F72389" s="1">
        <v>43865</v>
      </c>
      <c r="G72389">
        <v>589131</v>
      </c>
      <c r="H72389">
        <v>58987</v>
      </c>
      <c r="I72389">
        <v>54466</v>
      </c>
      <c r="J72389">
        <v>786027</v>
      </c>
      <c r="K72389">
        <v>21390058</v>
      </c>
      <c r="L72389">
        <v>78335587</v>
      </c>
      <c r="M72389">
        <v>4</v>
      </c>
      <c r="N72389">
        <v>159.31</v>
      </c>
      <c r="O72389">
        <v>14</v>
      </c>
      <c r="P72389">
        <v>0</v>
      </c>
      <c r="Q72389">
        <v>26</v>
      </c>
      <c r="R72389">
        <v>133.31</v>
      </c>
    </row>
    <row r="72390" spans="1:18" hidden="1" x14ac:dyDescent="0.35">
      <c r="A72390">
        <v>1096424533</v>
      </c>
      <c r="B72390">
        <v>5492654</v>
      </c>
      <c r="C72390">
        <v>5492654</v>
      </c>
      <c r="D72390">
        <v>216550</v>
      </c>
      <c r="E72390" s="1">
        <v>43921</v>
      </c>
      <c r="F72390" s="1">
        <v>43922</v>
      </c>
      <c r="G72390">
        <v>589131</v>
      </c>
      <c r="H72390">
        <v>58987</v>
      </c>
      <c r="I72390">
        <v>54466</v>
      </c>
      <c r="J72390">
        <v>786027</v>
      </c>
      <c r="K72390">
        <v>21390058</v>
      </c>
      <c r="L72390">
        <v>78335587</v>
      </c>
      <c r="M72390">
        <v>3</v>
      </c>
      <c r="N72390">
        <v>119.48</v>
      </c>
      <c r="O72390">
        <v>3</v>
      </c>
      <c r="P72390">
        <v>0</v>
      </c>
      <c r="Q72390">
        <v>10</v>
      </c>
      <c r="R72390">
        <v>109.48</v>
      </c>
    </row>
    <row r="72391" spans="1:18" hidden="1" x14ac:dyDescent="0.35">
      <c r="A72391">
        <v>1096424534</v>
      </c>
      <c r="B72391">
        <v>5492654</v>
      </c>
      <c r="C72391">
        <v>5492654</v>
      </c>
      <c r="D72391">
        <v>216550</v>
      </c>
      <c r="E72391" s="1">
        <v>43951</v>
      </c>
      <c r="F72391" s="1">
        <v>43952</v>
      </c>
      <c r="G72391">
        <v>589131</v>
      </c>
      <c r="H72391">
        <v>58987</v>
      </c>
      <c r="I72391">
        <v>54466</v>
      </c>
      <c r="J72391">
        <v>786027</v>
      </c>
      <c r="K72391">
        <v>21390058</v>
      </c>
      <c r="L72391">
        <v>78335587</v>
      </c>
      <c r="M72391">
        <v>5</v>
      </c>
      <c r="N72391">
        <v>199.14</v>
      </c>
      <c r="O72391">
        <v>16</v>
      </c>
      <c r="P72391">
        <v>181</v>
      </c>
      <c r="Q72391">
        <v>18.135338350000001</v>
      </c>
      <c r="R72391">
        <v>4.6616499999999998E-3</v>
      </c>
    </row>
    <row r="72392" spans="1:18" hidden="1" x14ac:dyDescent="0.35">
      <c r="A72392">
        <v>1096424535</v>
      </c>
      <c r="B72392">
        <v>5492654</v>
      </c>
      <c r="C72392">
        <v>5492654</v>
      </c>
      <c r="D72392">
        <v>216550</v>
      </c>
      <c r="E72392" s="1">
        <v>43979</v>
      </c>
      <c r="F72392" s="1">
        <v>43980</v>
      </c>
      <c r="G72392">
        <v>589131</v>
      </c>
      <c r="H72392">
        <v>58987</v>
      </c>
      <c r="I72392">
        <v>54466</v>
      </c>
      <c r="J72392">
        <v>786027</v>
      </c>
      <c r="K72392">
        <v>21390058</v>
      </c>
      <c r="L72392">
        <v>78335587</v>
      </c>
      <c r="M72392">
        <v>3</v>
      </c>
      <c r="N72392">
        <v>119.48</v>
      </c>
      <c r="O72392">
        <v>10</v>
      </c>
      <c r="P72392">
        <v>111</v>
      </c>
      <c r="Q72392">
        <v>8.4812030079999996</v>
      </c>
      <c r="R72392">
        <v>-1.203008E-3</v>
      </c>
    </row>
    <row r="72393" spans="1:18" hidden="1" x14ac:dyDescent="0.35">
      <c r="A72393">
        <v>1096437840</v>
      </c>
      <c r="B72393">
        <v>5585505</v>
      </c>
      <c r="C72393">
        <v>5585505</v>
      </c>
      <c r="D72393">
        <v>217472</v>
      </c>
      <c r="E72393" s="1">
        <v>43957</v>
      </c>
      <c r="F72393" s="1">
        <v>43958</v>
      </c>
      <c r="G72393">
        <v>582978</v>
      </c>
      <c r="H72393">
        <v>58987</v>
      </c>
      <c r="I72393">
        <v>54466</v>
      </c>
      <c r="J72393">
        <v>786027</v>
      </c>
      <c r="K72393">
        <v>21383548</v>
      </c>
      <c r="L72393">
        <v>65847847</v>
      </c>
      <c r="M72393">
        <v>1</v>
      </c>
      <c r="N72393">
        <v>27.07</v>
      </c>
      <c r="O72393">
        <v>1</v>
      </c>
      <c r="P72393">
        <v>0</v>
      </c>
      <c r="Q72393">
        <v>5</v>
      </c>
      <c r="R72393">
        <v>22.07</v>
      </c>
    </row>
    <row r="72394" spans="1:18" hidden="1" x14ac:dyDescent="0.35">
      <c r="A72394">
        <v>1096473224</v>
      </c>
      <c r="B72394">
        <v>5504844</v>
      </c>
      <c r="C72394">
        <v>5504844</v>
      </c>
      <c r="D72394">
        <v>216427</v>
      </c>
      <c r="E72394" s="1">
        <v>43874</v>
      </c>
      <c r="F72394" s="1">
        <v>43875</v>
      </c>
      <c r="G72394">
        <v>584364</v>
      </c>
      <c r="H72394">
        <v>58987</v>
      </c>
      <c r="I72394">
        <v>54466</v>
      </c>
      <c r="J72394">
        <v>786027</v>
      </c>
      <c r="K72394">
        <v>21381021</v>
      </c>
      <c r="L72394">
        <v>85218219</v>
      </c>
      <c r="M72394">
        <v>5</v>
      </c>
      <c r="N72394">
        <v>763.93</v>
      </c>
      <c r="O72394">
        <v>52</v>
      </c>
      <c r="P72394">
        <v>0</v>
      </c>
      <c r="Q72394">
        <v>46</v>
      </c>
      <c r="R72394">
        <v>717.93</v>
      </c>
    </row>
    <row r="72395" spans="1:18" hidden="1" x14ac:dyDescent="0.35">
      <c r="A72395">
        <v>1096473225</v>
      </c>
      <c r="B72395">
        <v>5504844</v>
      </c>
      <c r="C72395">
        <v>5504844</v>
      </c>
      <c r="D72395">
        <v>216427</v>
      </c>
      <c r="E72395" s="1">
        <v>43906</v>
      </c>
      <c r="F72395" s="1">
        <v>43907</v>
      </c>
      <c r="G72395">
        <v>584364</v>
      </c>
      <c r="H72395">
        <v>58987</v>
      </c>
      <c r="I72395">
        <v>54466</v>
      </c>
      <c r="J72395">
        <v>786027</v>
      </c>
      <c r="K72395">
        <v>21381021</v>
      </c>
      <c r="L72395">
        <v>85218219</v>
      </c>
      <c r="M72395">
        <v>4</v>
      </c>
      <c r="N72395">
        <v>611.14</v>
      </c>
      <c r="O72395">
        <v>39</v>
      </c>
      <c r="P72395">
        <v>600</v>
      </c>
      <c r="Q72395">
        <v>11.14285714</v>
      </c>
      <c r="R72395">
        <v>-2.8571400000000002E-3</v>
      </c>
    </row>
    <row r="72396" spans="1:18" hidden="1" x14ac:dyDescent="0.35">
      <c r="A72396">
        <v>1096473226</v>
      </c>
      <c r="B72396">
        <v>5504844</v>
      </c>
      <c r="C72396">
        <v>5504844</v>
      </c>
      <c r="D72396">
        <v>216427</v>
      </c>
      <c r="E72396" s="1">
        <v>43934</v>
      </c>
      <c r="F72396" s="1">
        <v>43935</v>
      </c>
      <c r="G72396">
        <v>584364</v>
      </c>
      <c r="H72396">
        <v>58987</v>
      </c>
      <c r="I72396">
        <v>54466</v>
      </c>
      <c r="J72396">
        <v>786027</v>
      </c>
      <c r="K72396">
        <v>21381021</v>
      </c>
      <c r="L72396">
        <v>85218219</v>
      </c>
      <c r="M72396">
        <v>4</v>
      </c>
      <c r="N72396">
        <v>611.14</v>
      </c>
      <c r="O72396">
        <v>47</v>
      </c>
      <c r="P72396">
        <v>608</v>
      </c>
      <c r="Q72396">
        <v>3.1428571430000001</v>
      </c>
      <c r="R72396">
        <v>-2.8571429999999999E-3</v>
      </c>
    </row>
    <row r="72397" spans="1:18" hidden="1" x14ac:dyDescent="0.35">
      <c r="A72397">
        <v>1096473227</v>
      </c>
      <c r="B72397">
        <v>5504844</v>
      </c>
      <c r="C72397">
        <v>5504844</v>
      </c>
      <c r="D72397">
        <v>216427</v>
      </c>
      <c r="E72397" s="1">
        <v>43964</v>
      </c>
      <c r="F72397" s="1">
        <v>43965</v>
      </c>
      <c r="G72397">
        <v>584364</v>
      </c>
      <c r="H72397">
        <v>58987</v>
      </c>
      <c r="I72397">
        <v>54466</v>
      </c>
      <c r="J72397">
        <v>786027</v>
      </c>
      <c r="K72397">
        <v>21381021</v>
      </c>
      <c r="L72397">
        <v>85218219</v>
      </c>
      <c r="M72397">
        <v>2</v>
      </c>
      <c r="N72397">
        <v>305.57</v>
      </c>
      <c r="O72397">
        <v>23</v>
      </c>
      <c r="P72397">
        <v>303</v>
      </c>
      <c r="Q72397">
        <v>2.5714285710000002</v>
      </c>
      <c r="R72397">
        <v>-1.428571E-3</v>
      </c>
    </row>
    <row r="72398" spans="1:18" hidden="1" x14ac:dyDescent="0.35">
      <c r="A72398">
        <v>1096473228</v>
      </c>
      <c r="B72398">
        <v>5504844</v>
      </c>
      <c r="C72398">
        <v>5504844</v>
      </c>
      <c r="D72398">
        <v>216427</v>
      </c>
      <c r="E72398" s="1">
        <v>44080</v>
      </c>
      <c r="F72398" s="1">
        <v>44081</v>
      </c>
      <c r="G72398">
        <v>584364</v>
      </c>
      <c r="H72398">
        <v>58987</v>
      </c>
      <c r="I72398">
        <v>54466</v>
      </c>
      <c r="J72398">
        <v>786027</v>
      </c>
      <c r="K72398">
        <v>21381021</v>
      </c>
      <c r="L72398">
        <v>85218219</v>
      </c>
      <c r="M72398">
        <v>7</v>
      </c>
      <c r="N72398">
        <v>1069.5</v>
      </c>
      <c r="O72398">
        <v>94</v>
      </c>
      <c r="P72398">
        <v>0</v>
      </c>
      <c r="Q72398">
        <v>182</v>
      </c>
      <c r="R72398">
        <v>887.5</v>
      </c>
    </row>
    <row r="72399" spans="1:18" hidden="1" x14ac:dyDescent="0.35">
      <c r="A72399">
        <v>1096481288</v>
      </c>
      <c r="B72399">
        <v>5585505</v>
      </c>
      <c r="C72399">
        <v>5585505</v>
      </c>
      <c r="D72399">
        <v>217472</v>
      </c>
      <c r="E72399" s="1">
        <v>43957</v>
      </c>
      <c r="F72399" s="1">
        <v>43958</v>
      </c>
      <c r="G72399">
        <v>586905</v>
      </c>
      <c r="H72399">
        <v>58987</v>
      </c>
      <c r="I72399">
        <v>54466</v>
      </c>
      <c r="J72399">
        <v>786027</v>
      </c>
      <c r="K72399">
        <v>21383548</v>
      </c>
      <c r="L72399">
        <v>65117722</v>
      </c>
      <c r="M72399">
        <v>3</v>
      </c>
      <c r="N72399">
        <v>273.94</v>
      </c>
      <c r="O72399">
        <v>14</v>
      </c>
      <c r="P72399">
        <v>253</v>
      </c>
      <c r="Q72399">
        <v>20.944444440000002</v>
      </c>
      <c r="R72399">
        <v>-4.44444E-3</v>
      </c>
    </row>
    <row r="72400" spans="1:18" hidden="1" x14ac:dyDescent="0.35">
      <c r="A72400">
        <v>1096482959</v>
      </c>
      <c r="B72400">
        <v>5428940</v>
      </c>
      <c r="C72400">
        <v>5428940</v>
      </c>
      <c r="D72400">
        <v>216006</v>
      </c>
      <c r="E72400" s="1">
        <v>43852</v>
      </c>
      <c r="F72400" s="1">
        <v>43853</v>
      </c>
      <c r="G72400">
        <v>581928</v>
      </c>
      <c r="H72400">
        <v>58987</v>
      </c>
      <c r="I72400">
        <v>54466</v>
      </c>
      <c r="J72400">
        <v>785724</v>
      </c>
      <c r="K72400">
        <v>21371795</v>
      </c>
      <c r="L72400">
        <v>86397216</v>
      </c>
      <c r="M72400">
        <v>4</v>
      </c>
      <c r="N72400">
        <v>37</v>
      </c>
      <c r="O72400">
        <v>1</v>
      </c>
      <c r="P72400">
        <v>0</v>
      </c>
      <c r="Q72400">
        <v>4</v>
      </c>
      <c r="R72400">
        <v>33</v>
      </c>
    </row>
    <row r="72401" spans="1:18" hidden="1" x14ac:dyDescent="0.35">
      <c r="A72401">
        <v>1096482960</v>
      </c>
      <c r="B72401">
        <v>5428940</v>
      </c>
      <c r="C72401">
        <v>5428940</v>
      </c>
      <c r="D72401">
        <v>216006</v>
      </c>
      <c r="E72401" s="1">
        <v>43882</v>
      </c>
      <c r="F72401" s="1">
        <v>43883</v>
      </c>
      <c r="G72401">
        <v>581928</v>
      </c>
      <c r="H72401">
        <v>58987</v>
      </c>
      <c r="I72401">
        <v>54466</v>
      </c>
      <c r="J72401">
        <v>785724</v>
      </c>
      <c r="K72401">
        <v>21371795</v>
      </c>
      <c r="L72401">
        <v>86397216</v>
      </c>
      <c r="M72401">
        <v>3</v>
      </c>
      <c r="N72401">
        <v>27.75</v>
      </c>
      <c r="O72401">
        <v>2</v>
      </c>
      <c r="P72401">
        <v>25</v>
      </c>
      <c r="Q72401">
        <v>2.75</v>
      </c>
      <c r="R72401">
        <v>0</v>
      </c>
    </row>
    <row r="72402" spans="1:18" hidden="1" x14ac:dyDescent="0.35">
      <c r="A72402">
        <v>1096482961</v>
      </c>
      <c r="B72402">
        <v>5428940</v>
      </c>
      <c r="C72402">
        <v>5428940</v>
      </c>
      <c r="D72402">
        <v>216006</v>
      </c>
      <c r="E72402" s="1">
        <v>43913</v>
      </c>
      <c r="F72402" s="1">
        <v>43914</v>
      </c>
      <c r="G72402">
        <v>581928</v>
      </c>
      <c r="H72402">
        <v>58987</v>
      </c>
      <c r="I72402">
        <v>54466</v>
      </c>
      <c r="J72402">
        <v>785724</v>
      </c>
      <c r="K72402">
        <v>21371795</v>
      </c>
      <c r="L72402">
        <v>86397216</v>
      </c>
      <c r="M72402">
        <v>3</v>
      </c>
      <c r="N72402">
        <v>27.75</v>
      </c>
      <c r="O72402">
        <v>1</v>
      </c>
      <c r="P72402">
        <v>26</v>
      </c>
      <c r="Q72402">
        <v>0</v>
      </c>
      <c r="R72402">
        <v>1.75</v>
      </c>
    </row>
    <row r="72403" spans="1:18" hidden="1" x14ac:dyDescent="0.35">
      <c r="A72403">
        <v>1096482962</v>
      </c>
      <c r="B72403">
        <v>5428940</v>
      </c>
      <c r="C72403">
        <v>5428940</v>
      </c>
      <c r="D72403">
        <v>216006</v>
      </c>
      <c r="E72403" s="1">
        <v>43945</v>
      </c>
      <c r="F72403" s="1">
        <v>43946</v>
      </c>
      <c r="G72403">
        <v>581928</v>
      </c>
      <c r="H72403">
        <v>58987</v>
      </c>
      <c r="I72403">
        <v>54466</v>
      </c>
      <c r="J72403">
        <v>785724</v>
      </c>
      <c r="K72403">
        <v>21371795</v>
      </c>
      <c r="L72403">
        <v>86397216</v>
      </c>
      <c r="M72403">
        <v>3</v>
      </c>
      <c r="N72403">
        <v>27.75</v>
      </c>
      <c r="O72403">
        <v>2</v>
      </c>
      <c r="P72403">
        <v>0</v>
      </c>
      <c r="Q72403">
        <v>2</v>
      </c>
      <c r="R72403">
        <v>25.75</v>
      </c>
    </row>
    <row r="72404" spans="1:18" hidden="1" x14ac:dyDescent="0.35">
      <c r="A72404">
        <v>1096521038</v>
      </c>
      <c r="B72404">
        <v>5492654</v>
      </c>
      <c r="C72404">
        <v>5492654</v>
      </c>
      <c r="D72404">
        <v>216181</v>
      </c>
      <c r="E72404" s="1">
        <v>43892</v>
      </c>
      <c r="F72404" s="1">
        <v>43893</v>
      </c>
      <c r="G72404">
        <v>598308</v>
      </c>
      <c r="H72404">
        <v>58987</v>
      </c>
      <c r="I72404">
        <v>54466</v>
      </c>
      <c r="J72404">
        <v>786027</v>
      </c>
      <c r="K72404">
        <v>21390058</v>
      </c>
      <c r="L72404">
        <v>103252044</v>
      </c>
      <c r="M72404">
        <v>3</v>
      </c>
      <c r="N72404">
        <v>22.42</v>
      </c>
      <c r="O72404">
        <v>2</v>
      </c>
      <c r="P72404">
        <v>22</v>
      </c>
      <c r="Q72404">
        <v>0.42105263199999998</v>
      </c>
      <c r="R72404">
        <v>-1.052632E-3</v>
      </c>
    </row>
    <row r="72405" spans="1:18" hidden="1" x14ac:dyDescent="0.35">
      <c r="A72405">
        <v>1096521039</v>
      </c>
      <c r="B72405">
        <v>5492654</v>
      </c>
      <c r="C72405">
        <v>5492654</v>
      </c>
      <c r="D72405">
        <v>216181</v>
      </c>
      <c r="E72405" s="1">
        <v>43864</v>
      </c>
      <c r="F72405" s="1">
        <v>43865</v>
      </c>
      <c r="G72405">
        <v>598308</v>
      </c>
      <c r="H72405">
        <v>58987</v>
      </c>
      <c r="I72405">
        <v>54466</v>
      </c>
      <c r="J72405">
        <v>786027</v>
      </c>
      <c r="K72405">
        <v>21390058</v>
      </c>
      <c r="L72405">
        <v>103252044</v>
      </c>
      <c r="M72405">
        <v>1</v>
      </c>
      <c r="N72405">
        <v>7.47</v>
      </c>
      <c r="O72405">
        <v>1</v>
      </c>
      <c r="P72405">
        <v>0</v>
      </c>
      <c r="Q72405">
        <v>1</v>
      </c>
      <c r="R72405">
        <v>6.47</v>
      </c>
    </row>
    <row r="72406" spans="1:18" hidden="1" x14ac:dyDescent="0.35">
      <c r="A72406">
        <v>1096521040</v>
      </c>
      <c r="B72406">
        <v>5492654</v>
      </c>
      <c r="C72406">
        <v>5492654</v>
      </c>
      <c r="D72406">
        <v>216181</v>
      </c>
      <c r="E72406" s="1">
        <v>43921</v>
      </c>
      <c r="F72406" s="1">
        <v>43922</v>
      </c>
      <c r="G72406">
        <v>598308</v>
      </c>
      <c r="H72406">
        <v>58987</v>
      </c>
      <c r="I72406">
        <v>54466</v>
      </c>
      <c r="J72406">
        <v>786027</v>
      </c>
      <c r="K72406">
        <v>21390058</v>
      </c>
      <c r="L72406">
        <v>103252044</v>
      </c>
      <c r="M72406">
        <v>2</v>
      </c>
      <c r="N72406">
        <v>14.95</v>
      </c>
      <c r="O72406">
        <v>1</v>
      </c>
      <c r="P72406">
        <v>14</v>
      </c>
      <c r="Q72406">
        <v>0.94736842099999996</v>
      </c>
      <c r="R72406">
        <v>2.6315790000000002E-3</v>
      </c>
    </row>
    <row r="72407" spans="1:18" hidden="1" x14ac:dyDescent="0.35">
      <c r="A72407">
        <v>1096521041</v>
      </c>
      <c r="B72407">
        <v>5492654</v>
      </c>
      <c r="C72407">
        <v>5492654</v>
      </c>
      <c r="D72407">
        <v>216181</v>
      </c>
      <c r="E72407" s="1">
        <v>43951</v>
      </c>
      <c r="F72407" s="1">
        <v>43952</v>
      </c>
      <c r="G72407">
        <v>598308</v>
      </c>
      <c r="H72407">
        <v>58987</v>
      </c>
      <c r="I72407">
        <v>54466</v>
      </c>
      <c r="J72407">
        <v>786027</v>
      </c>
      <c r="K72407">
        <v>21390058</v>
      </c>
      <c r="L72407">
        <v>103252044</v>
      </c>
      <c r="M72407">
        <v>2</v>
      </c>
      <c r="N72407">
        <v>14.95</v>
      </c>
      <c r="O72407">
        <v>1</v>
      </c>
      <c r="P72407">
        <v>14</v>
      </c>
      <c r="Q72407">
        <v>0.94736842099999996</v>
      </c>
      <c r="R72407">
        <v>2.6315790000000002E-3</v>
      </c>
    </row>
    <row r="72408" spans="1:18" hidden="1" x14ac:dyDescent="0.35">
      <c r="A72408">
        <v>1096521042</v>
      </c>
      <c r="B72408">
        <v>5492654</v>
      </c>
      <c r="C72408">
        <v>5492654</v>
      </c>
      <c r="D72408">
        <v>216181</v>
      </c>
      <c r="E72408" s="1">
        <v>43979</v>
      </c>
      <c r="F72408" s="1">
        <v>43980</v>
      </c>
      <c r="G72408">
        <v>598308</v>
      </c>
      <c r="H72408">
        <v>58987</v>
      </c>
      <c r="I72408">
        <v>54466</v>
      </c>
      <c r="J72408">
        <v>786027</v>
      </c>
      <c r="K72408">
        <v>21390058</v>
      </c>
      <c r="L72408">
        <v>103252044</v>
      </c>
      <c r="M72408">
        <v>2</v>
      </c>
      <c r="N72408">
        <v>14.95</v>
      </c>
      <c r="O72408">
        <v>1</v>
      </c>
      <c r="P72408">
        <v>14</v>
      </c>
      <c r="Q72408">
        <v>0.94736842099999996</v>
      </c>
      <c r="R72408">
        <v>2.6315790000000002E-3</v>
      </c>
    </row>
    <row r="72409" spans="1:18" hidden="1" x14ac:dyDescent="0.35">
      <c r="A72409">
        <v>1096525090</v>
      </c>
      <c r="B72409">
        <v>5440073</v>
      </c>
      <c r="C72409">
        <v>5440073</v>
      </c>
      <c r="D72409">
        <v>216641</v>
      </c>
      <c r="E72409" s="1">
        <v>43874</v>
      </c>
      <c r="F72409" s="1">
        <v>43875</v>
      </c>
      <c r="G72409">
        <v>591630</v>
      </c>
      <c r="H72409">
        <v>58987</v>
      </c>
      <c r="I72409">
        <v>54466</v>
      </c>
      <c r="J72409">
        <v>786027</v>
      </c>
      <c r="K72409">
        <v>21362604</v>
      </c>
      <c r="L72409">
        <v>80491241</v>
      </c>
      <c r="M72409">
        <v>1</v>
      </c>
      <c r="N72409">
        <v>27.53</v>
      </c>
      <c r="O72409">
        <v>1</v>
      </c>
      <c r="P72409">
        <v>27</v>
      </c>
      <c r="Q72409">
        <v>0.52500000000000002</v>
      </c>
      <c r="R72409">
        <v>5.0000000000000001E-3</v>
      </c>
    </row>
    <row r="72410" spans="1:18" hidden="1" x14ac:dyDescent="0.35">
      <c r="A72410">
        <v>1096525091</v>
      </c>
      <c r="B72410">
        <v>5440073</v>
      </c>
      <c r="C72410">
        <v>5440073</v>
      </c>
      <c r="D72410">
        <v>216641</v>
      </c>
      <c r="E72410" s="1">
        <v>43906</v>
      </c>
      <c r="F72410" s="1">
        <v>43907</v>
      </c>
      <c r="G72410">
        <v>591630</v>
      </c>
      <c r="H72410">
        <v>58987</v>
      </c>
      <c r="I72410">
        <v>54466</v>
      </c>
      <c r="J72410">
        <v>786027</v>
      </c>
      <c r="K72410">
        <v>21362604</v>
      </c>
      <c r="L72410">
        <v>80491241</v>
      </c>
      <c r="M72410">
        <v>4</v>
      </c>
      <c r="N72410">
        <v>110.1</v>
      </c>
      <c r="O72410">
        <v>6</v>
      </c>
      <c r="P72410">
        <v>0</v>
      </c>
      <c r="Q72410">
        <v>10</v>
      </c>
      <c r="R72410">
        <v>100.1</v>
      </c>
    </row>
    <row r="72411" spans="1:18" hidden="1" x14ac:dyDescent="0.35">
      <c r="A72411">
        <v>1096525092</v>
      </c>
      <c r="B72411">
        <v>5440073</v>
      </c>
      <c r="C72411">
        <v>5440073</v>
      </c>
      <c r="D72411">
        <v>216641</v>
      </c>
      <c r="E72411" s="1">
        <v>43943</v>
      </c>
      <c r="F72411" s="1">
        <v>43944</v>
      </c>
      <c r="G72411">
        <v>591630</v>
      </c>
      <c r="H72411">
        <v>58987</v>
      </c>
      <c r="I72411">
        <v>54466</v>
      </c>
      <c r="J72411">
        <v>786027</v>
      </c>
      <c r="K72411">
        <v>21362604</v>
      </c>
      <c r="L72411">
        <v>80491241</v>
      </c>
      <c r="M72411">
        <v>4</v>
      </c>
      <c r="N72411">
        <v>110.1</v>
      </c>
      <c r="O72411">
        <v>2</v>
      </c>
      <c r="P72411">
        <v>0</v>
      </c>
      <c r="Q72411">
        <v>10</v>
      </c>
      <c r="R72411">
        <v>100.1</v>
      </c>
    </row>
    <row r="72412" spans="1:18" hidden="1" x14ac:dyDescent="0.35">
      <c r="A72412">
        <v>1096525093</v>
      </c>
      <c r="B72412">
        <v>5440073</v>
      </c>
      <c r="C72412">
        <v>5440073</v>
      </c>
      <c r="D72412">
        <v>216641</v>
      </c>
      <c r="E72412" s="1">
        <v>43965</v>
      </c>
      <c r="F72412" s="1">
        <v>43966</v>
      </c>
      <c r="G72412">
        <v>591630</v>
      </c>
      <c r="H72412">
        <v>58987</v>
      </c>
      <c r="I72412">
        <v>54466</v>
      </c>
      <c r="J72412">
        <v>786027</v>
      </c>
      <c r="K72412">
        <v>21362604</v>
      </c>
      <c r="L72412">
        <v>80491241</v>
      </c>
      <c r="M72412">
        <v>2</v>
      </c>
      <c r="N72412">
        <v>55.05</v>
      </c>
      <c r="O72412">
        <v>1</v>
      </c>
      <c r="P72412">
        <v>52</v>
      </c>
      <c r="Q72412">
        <v>0</v>
      </c>
      <c r="R72412">
        <v>3.05</v>
      </c>
    </row>
    <row r="72413" spans="1:18" hidden="1" x14ac:dyDescent="0.35">
      <c r="A72413">
        <v>1096526387</v>
      </c>
      <c r="B72413">
        <v>5456974</v>
      </c>
      <c r="C72413">
        <v>5456974</v>
      </c>
      <c r="D72413">
        <v>215447</v>
      </c>
      <c r="E72413" s="1">
        <v>43957</v>
      </c>
      <c r="F72413" s="1">
        <v>43958</v>
      </c>
      <c r="G72413">
        <v>596859</v>
      </c>
      <c r="H72413">
        <v>58987</v>
      </c>
      <c r="I72413">
        <v>54466</v>
      </c>
      <c r="J72413">
        <v>785724</v>
      </c>
      <c r="K72413">
        <v>21361330</v>
      </c>
      <c r="L72413">
        <v>107432483</v>
      </c>
      <c r="M72413">
        <v>6</v>
      </c>
      <c r="N72413">
        <v>336.99</v>
      </c>
      <c r="O72413">
        <v>6</v>
      </c>
      <c r="P72413">
        <v>0</v>
      </c>
      <c r="Q72413">
        <v>57</v>
      </c>
      <c r="R72413">
        <v>279.99</v>
      </c>
    </row>
    <row r="72414" spans="1:18" hidden="1" x14ac:dyDescent="0.35">
      <c r="A72414">
        <v>1096746468</v>
      </c>
      <c r="B72414">
        <v>4862248</v>
      </c>
      <c r="C72414">
        <v>4862248</v>
      </c>
      <c r="D72414">
        <v>216612</v>
      </c>
      <c r="E72414" s="1">
        <v>43815</v>
      </c>
      <c r="F72414" s="1">
        <v>43817</v>
      </c>
      <c r="G72414">
        <v>580353</v>
      </c>
      <c r="H72414">
        <v>98735</v>
      </c>
      <c r="I72414">
        <v>50913</v>
      </c>
      <c r="J72414">
        <v>786027</v>
      </c>
      <c r="K72414">
        <v>21366979</v>
      </c>
      <c r="L72414">
        <v>103301444</v>
      </c>
      <c r="M72414">
        <v>6</v>
      </c>
      <c r="N72414">
        <v>75.709999999999994</v>
      </c>
      <c r="O72414">
        <v>0</v>
      </c>
      <c r="P72414">
        <v>61</v>
      </c>
      <c r="Q72414">
        <v>0</v>
      </c>
      <c r="R72414">
        <v>14.71</v>
      </c>
    </row>
    <row r="72415" spans="1:18" hidden="1" x14ac:dyDescent="0.35">
      <c r="A72415">
        <v>1096776025</v>
      </c>
      <c r="B72415">
        <v>5418040</v>
      </c>
      <c r="C72415">
        <v>5418040</v>
      </c>
      <c r="D72415">
        <v>216826</v>
      </c>
      <c r="E72415" s="1">
        <v>43816</v>
      </c>
      <c r="F72415" s="1">
        <v>43818</v>
      </c>
      <c r="G72415">
        <v>581928</v>
      </c>
      <c r="H72415">
        <v>98735</v>
      </c>
      <c r="I72415">
        <v>50777</v>
      </c>
      <c r="J72415">
        <v>786027</v>
      </c>
      <c r="K72415">
        <v>21367693</v>
      </c>
      <c r="L72415">
        <v>54313446</v>
      </c>
      <c r="M72415">
        <v>4</v>
      </c>
      <c r="N72415">
        <v>26.43</v>
      </c>
      <c r="O72415">
        <v>0</v>
      </c>
      <c r="P72415">
        <v>0</v>
      </c>
      <c r="Q72415">
        <v>3</v>
      </c>
      <c r="R72415">
        <v>23.43</v>
      </c>
    </row>
    <row r="72416" spans="1:18" hidden="1" x14ac:dyDescent="0.35">
      <c r="A72416">
        <v>1096795000</v>
      </c>
      <c r="B72416">
        <v>5278335</v>
      </c>
      <c r="C72416">
        <v>5278335</v>
      </c>
      <c r="D72416">
        <v>215267</v>
      </c>
      <c r="E72416" s="1">
        <v>43816</v>
      </c>
      <c r="F72416" s="1">
        <v>43818</v>
      </c>
      <c r="G72416">
        <v>599568</v>
      </c>
      <c r="H72416">
        <v>98735</v>
      </c>
      <c r="I72416">
        <v>56411</v>
      </c>
      <c r="J72416">
        <v>786431</v>
      </c>
      <c r="K72416">
        <v>21384927</v>
      </c>
      <c r="L72416">
        <v>107160663</v>
      </c>
      <c r="M72416">
        <v>6</v>
      </c>
      <c r="N72416">
        <v>824</v>
      </c>
      <c r="O72416">
        <v>0</v>
      </c>
      <c r="P72416">
        <v>666</v>
      </c>
      <c r="Q72416">
        <v>158</v>
      </c>
      <c r="R72416">
        <v>0</v>
      </c>
    </row>
    <row r="72417" spans="1:18" hidden="1" x14ac:dyDescent="0.35">
      <c r="A72417">
        <v>1096796478</v>
      </c>
      <c r="B72417">
        <v>4761526</v>
      </c>
      <c r="C72417">
        <v>4761526</v>
      </c>
      <c r="D72417">
        <v>216604</v>
      </c>
      <c r="E72417" s="1">
        <v>43816</v>
      </c>
      <c r="F72417" s="1">
        <v>43818</v>
      </c>
      <c r="G72417">
        <v>582453</v>
      </c>
      <c r="H72417">
        <v>58987</v>
      </c>
      <c r="I72417">
        <v>52998</v>
      </c>
      <c r="J72417">
        <v>785623</v>
      </c>
      <c r="K72417">
        <v>21387594</v>
      </c>
      <c r="L72417">
        <v>107155461</v>
      </c>
      <c r="M72417">
        <v>2</v>
      </c>
      <c r="N72417">
        <v>10.53</v>
      </c>
      <c r="O72417">
        <v>0</v>
      </c>
      <c r="P72417">
        <v>10</v>
      </c>
      <c r="Q72417">
        <v>0.53333333299999997</v>
      </c>
      <c r="R72417">
        <v>-3.333333E-3</v>
      </c>
    </row>
    <row r="72418" spans="1:18" hidden="1" x14ac:dyDescent="0.35">
      <c r="A72418">
        <v>1096802716</v>
      </c>
      <c r="B72418">
        <v>4761526</v>
      </c>
      <c r="C72418">
        <v>4761526</v>
      </c>
      <c r="D72418">
        <v>216604</v>
      </c>
      <c r="E72418" s="1">
        <v>43816</v>
      </c>
      <c r="F72418" s="1">
        <v>43818</v>
      </c>
      <c r="G72418">
        <v>599631</v>
      </c>
      <c r="H72418">
        <v>58987</v>
      </c>
      <c r="I72418">
        <v>48775</v>
      </c>
      <c r="J72418">
        <v>785623</v>
      </c>
      <c r="K72418">
        <v>21387594</v>
      </c>
      <c r="L72418">
        <v>107155461</v>
      </c>
      <c r="M72418">
        <v>1</v>
      </c>
      <c r="N72418">
        <v>16.399999999999999</v>
      </c>
      <c r="O72418">
        <v>0</v>
      </c>
      <c r="P72418">
        <v>15</v>
      </c>
      <c r="Q72418">
        <v>1.4</v>
      </c>
      <c r="R72418">
        <v>0</v>
      </c>
    </row>
    <row r="72419" spans="1:18" hidden="1" x14ac:dyDescent="0.35">
      <c r="A72419">
        <v>1096814495</v>
      </c>
      <c r="B72419">
        <v>4878417</v>
      </c>
      <c r="C72419">
        <v>4878417</v>
      </c>
      <c r="D72419">
        <v>215795</v>
      </c>
      <c r="E72419" s="1">
        <v>43816</v>
      </c>
      <c r="F72419" s="1">
        <v>43818</v>
      </c>
      <c r="G72419">
        <v>580185</v>
      </c>
      <c r="H72419">
        <v>98735</v>
      </c>
      <c r="I72419">
        <v>56776</v>
      </c>
      <c r="J72419">
        <v>785926</v>
      </c>
      <c r="K72419">
        <v>21372012</v>
      </c>
      <c r="L72419">
        <v>106771361</v>
      </c>
      <c r="M72419">
        <v>3</v>
      </c>
      <c r="N72419">
        <v>411.35</v>
      </c>
      <c r="O72419">
        <v>0</v>
      </c>
      <c r="P72419">
        <v>0</v>
      </c>
      <c r="Q72419">
        <v>81</v>
      </c>
      <c r="R72419">
        <v>330.35</v>
      </c>
    </row>
    <row r="72420" spans="1:18" hidden="1" x14ac:dyDescent="0.35">
      <c r="A72420">
        <v>1096822263</v>
      </c>
      <c r="B72420">
        <v>4761526</v>
      </c>
      <c r="C72420">
        <v>4761526</v>
      </c>
      <c r="D72420">
        <v>216604</v>
      </c>
      <c r="E72420" s="1">
        <v>43816</v>
      </c>
      <c r="F72420" s="1">
        <v>43818</v>
      </c>
      <c r="G72420">
        <v>593079</v>
      </c>
      <c r="H72420">
        <v>58987</v>
      </c>
      <c r="I72420">
        <v>56484</v>
      </c>
      <c r="J72420">
        <v>785623</v>
      </c>
      <c r="K72420">
        <v>21387594</v>
      </c>
      <c r="L72420">
        <v>107155461</v>
      </c>
      <c r="M72420">
        <v>4</v>
      </c>
      <c r="N72420">
        <v>14.86</v>
      </c>
      <c r="O72420">
        <v>0</v>
      </c>
      <c r="P72420">
        <v>14</v>
      </c>
      <c r="Q72420">
        <v>0.85714285700000004</v>
      </c>
      <c r="R72420">
        <v>2.8571429999999999E-3</v>
      </c>
    </row>
    <row r="72421" spans="1:18" hidden="1" x14ac:dyDescent="0.35">
      <c r="A72421">
        <v>1096833695</v>
      </c>
      <c r="B72421">
        <v>5278335</v>
      </c>
      <c r="C72421">
        <v>5278335</v>
      </c>
      <c r="D72421">
        <v>215324</v>
      </c>
      <c r="E72421" s="1">
        <v>43817</v>
      </c>
      <c r="F72421" s="1">
        <v>43819</v>
      </c>
      <c r="G72421">
        <v>587073</v>
      </c>
      <c r="H72421">
        <v>98735</v>
      </c>
      <c r="I72421">
        <v>47579</v>
      </c>
      <c r="J72421">
        <v>786431</v>
      </c>
      <c r="K72421">
        <v>21384927</v>
      </c>
      <c r="L72421">
        <v>107275643</v>
      </c>
      <c r="M72421">
        <v>6</v>
      </c>
      <c r="N72421">
        <v>724.44</v>
      </c>
      <c r="O72421">
        <v>0</v>
      </c>
      <c r="P72421">
        <v>0</v>
      </c>
      <c r="Q72421">
        <v>59</v>
      </c>
      <c r="R72421">
        <v>665.44</v>
      </c>
    </row>
    <row r="72422" spans="1:18" hidden="1" x14ac:dyDescent="0.35">
      <c r="A72422">
        <v>1096834067</v>
      </c>
      <c r="B72422">
        <v>5590685</v>
      </c>
      <c r="C72422">
        <v>5590685</v>
      </c>
      <c r="D72422">
        <v>216877</v>
      </c>
      <c r="E72422" s="1">
        <v>43817</v>
      </c>
      <c r="F72422" s="1">
        <v>43819</v>
      </c>
      <c r="G72422">
        <v>593751</v>
      </c>
      <c r="H72422">
        <v>98735</v>
      </c>
      <c r="I72422">
        <v>52960</v>
      </c>
      <c r="J72422">
        <v>786027</v>
      </c>
      <c r="K72422">
        <v>21364823</v>
      </c>
      <c r="L72422">
        <v>80837794</v>
      </c>
      <c r="M72422">
        <v>2</v>
      </c>
      <c r="N72422">
        <v>13.52</v>
      </c>
      <c r="O72422">
        <v>0</v>
      </c>
      <c r="P72422">
        <v>11</v>
      </c>
      <c r="Q72422">
        <v>2.5238095239999998</v>
      </c>
      <c r="R72422">
        <v>-3.8095239999999999E-3</v>
      </c>
    </row>
    <row r="72423" spans="1:18" hidden="1" x14ac:dyDescent="0.35">
      <c r="A72423">
        <v>1096849972</v>
      </c>
      <c r="B72423">
        <v>5511566</v>
      </c>
      <c r="C72423">
        <v>5511566</v>
      </c>
      <c r="D72423">
        <v>216697</v>
      </c>
      <c r="E72423" s="1">
        <v>43817</v>
      </c>
      <c r="F72423" s="1">
        <v>43819</v>
      </c>
      <c r="G72423">
        <v>590958</v>
      </c>
      <c r="H72423">
        <v>98735</v>
      </c>
      <c r="I72423">
        <v>52683</v>
      </c>
      <c r="J72423">
        <v>785724</v>
      </c>
      <c r="K72423">
        <v>21359314</v>
      </c>
      <c r="L72423">
        <v>103247566</v>
      </c>
      <c r="M72423">
        <v>2</v>
      </c>
      <c r="N72423">
        <v>100.86</v>
      </c>
      <c r="O72423">
        <v>0</v>
      </c>
      <c r="P72423">
        <v>0</v>
      </c>
      <c r="Q72423">
        <v>15</v>
      </c>
      <c r="R72423">
        <v>85.86</v>
      </c>
    </row>
    <row r="72424" spans="1:18" hidden="1" x14ac:dyDescent="0.35">
      <c r="A72424">
        <v>1096867204</v>
      </c>
      <c r="B72424">
        <v>5453549</v>
      </c>
      <c r="C72424">
        <v>5453549</v>
      </c>
      <c r="D72424">
        <v>216731</v>
      </c>
      <c r="E72424" s="1">
        <v>43818</v>
      </c>
      <c r="F72424" s="1">
        <v>43820</v>
      </c>
      <c r="G72424">
        <v>605763</v>
      </c>
      <c r="H72424">
        <v>58987</v>
      </c>
      <c r="I72424">
        <v>56785</v>
      </c>
      <c r="J72424">
        <v>786027</v>
      </c>
      <c r="K72424">
        <v>21368050</v>
      </c>
      <c r="L72424">
        <v>103187794</v>
      </c>
      <c r="M72424">
        <v>2</v>
      </c>
      <c r="N72424">
        <v>23.43</v>
      </c>
      <c r="O72424">
        <v>0</v>
      </c>
      <c r="P72424">
        <v>22</v>
      </c>
      <c r="Q72424">
        <v>1.428571429</v>
      </c>
      <c r="R72424">
        <v>1.428571E-3</v>
      </c>
    </row>
    <row r="72425" spans="1:18" hidden="1" x14ac:dyDescent="0.35">
      <c r="A72425">
        <v>1096868302</v>
      </c>
      <c r="B72425">
        <v>6149233</v>
      </c>
      <c r="C72425">
        <v>6149233</v>
      </c>
      <c r="D72425">
        <v>216436</v>
      </c>
      <c r="E72425" s="1">
        <v>43818</v>
      </c>
      <c r="F72425" s="1">
        <v>43820</v>
      </c>
      <c r="G72425">
        <v>583629</v>
      </c>
      <c r="H72425">
        <v>58987</v>
      </c>
      <c r="I72425">
        <v>48132</v>
      </c>
      <c r="J72425">
        <v>786027</v>
      </c>
      <c r="K72425">
        <v>21381252</v>
      </c>
      <c r="L72425">
        <v>69727667</v>
      </c>
      <c r="M72425">
        <v>3</v>
      </c>
      <c r="N72425">
        <v>50.46</v>
      </c>
      <c r="O72425">
        <v>0</v>
      </c>
      <c r="P72425">
        <v>46</v>
      </c>
      <c r="Q72425">
        <v>4.4642857139999998</v>
      </c>
      <c r="R72425">
        <v>-4.2857140000000004E-3</v>
      </c>
    </row>
    <row r="72426" spans="1:18" hidden="1" x14ac:dyDescent="0.35">
      <c r="A72426">
        <v>1096928861</v>
      </c>
      <c r="B72426">
        <v>5555843</v>
      </c>
      <c r="C72426">
        <v>5555843</v>
      </c>
      <c r="D72426">
        <v>215992</v>
      </c>
      <c r="E72426" s="1">
        <v>43823</v>
      </c>
      <c r="F72426" s="1">
        <v>43825</v>
      </c>
      <c r="G72426">
        <v>581424</v>
      </c>
      <c r="H72426">
        <v>98735</v>
      </c>
      <c r="I72426">
        <v>50880</v>
      </c>
      <c r="J72426">
        <v>786027</v>
      </c>
      <c r="K72426">
        <v>21391101</v>
      </c>
      <c r="L72426">
        <v>107376434</v>
      </c>
      <c r="M72426">
        <v>7</v>
      </c>
      <c r="N72426">
        <v>1615.11</v>
      </c>
      <c r="O72426">
        <v>0</v>
      </c>
      <c r="P72426">
        <v>0</v>
      </c>
      <c r="Q72426">
        <v>105</v>
      </c>
      <c r="R72426">
        <v>1510.11</v>
      </c>
    </row>
    <row r="72427" spans="1:18" hidden="1" x14ac:dyDescent="0.35">
      <c r="A72427">
        <v>1096930996</v>
      </c>
      <c r="B72427">
        <v>4862248</v>
      </c>
      <c r="C72427">
        <v>4862248</v>
      </c>
      <c r="D72427">
        <v>216184</v>
      </c>
      <c r="E72427" s="1">
        <v>43824</v>
      </c>
      <c r="F72427" s="1">
        <v>43826</v>
      </c>
      <c r="G72427">
        <v>601248</v>
      </c>
      <c r="H72427">
        <v>98735</v>
      </c>
      <c r="I72427">
        <v>56192</v>
      </c>
      <c r="J72427">
        <v>786027</v>
      </c>
      <c r="K72427">
        <v>21366979</v>
      </c>
      <c r="L72427">
        <v>103215795</v>
      </c>
      <c r="M72427">
        <v>6</v>
      </c>
      <c r="N72427">
        <v>631.77</v>
      </c>
      <c r="O72427">
        <v>0</v>
      </c>
      <c r="P72427">
        <v>514</v>
      </c>
      <c r="Q72427">
        <v>117.77142859999999</v>
      </c>
      <c r="R72427">
        <v>-1.4285999999999999E-3</v>
      </c>
    </row>
    <row r="72428" spans="1:18" hidden="1" x14ac:dyDescent="0.35">
      <c r="A72428">
        <v>1096932186</v>
      </c>
      <c r="B72428">
        <v>4862248</v>
      </c>
      <c r="C72428">
        <v>4862248</v>
      </c>
      <c r="D72428">
        <v>216184</v>
      </c>
      <c r="E72428" s="1">
        <v>43824</v>
      </c>
      <c r="F72428" s="1">
        <v>43826</v>
      </c>
      <c r="G72428">
        <v>585897</v>
      </c>
      <c r="H72428">
        <v>98735</v>
      </c>
      <c r="I72428">
        <v>53174</v>
      </c>
      <c r="J72428">
        <v>786027</v>
      </c>
      <c r="K72428">
        <v>21366979</v>
      </c>
      <c r="L72428">
        <v>103253641</v>
      </c>
      <c r="M72428">
        <v>4</v>
      </c>
      <c r="N72428">
        <v>117.24</v>
      </c>
      <c r="O72428">
        <v>0</v>
      </c>
      <c r="P72428">
        <v>0</v>
      </c>
      <c r="Q72428">
        <v>23</v>
      </c>
      <c r="R72428">
        <v>94.24</v>
      </c>
    </row>
    <row r="72429" spans="1:18" hidden="1" x14ac:dyDescent="0.35">
      <c r="A72429">
        <v>1096946263</v>
      </c>
      <c r="B72429">
        <v>4863117</v>
      </c>
      <c r="C72429">
        <v>4863117</v>
      </c>
      <c r="D72429">
        <v>216144</v>
      </c>
      <c r="E72429" s="1">
        <v>43829</v>
      </c>
      <c r="F72429" s="1">
        <v>43831</v>
      </c>
      <c r="G72429">
        <v>580857</v>
      </c>
      <c r="H72429">
        <v>98735</v>
      </c>
      <c r="I72429">
        <v>55010</v>
      </c>
      <c r="J72429">
        <v>786330</v>
      </c>
      <c r="K72429">
        <v>21377584</v>
      </c>
      <c r="L72429">
        <v>107547843</v>
      </c>
      <c r="M72429">
        <v>4</v>
      </c>
      <c r="N72429">
        <v>37.44</v>
      </c>
      <c r="O72429">
        <v>0</v>
      </c>
      <c r="P72429">
        <v>31</v>
      </c>
      <c r="Q72429">
        <v>6.4444444440000002</v>
      </c>
      <c r="R72429">
        <v>-4.4444439999999997E-3</v>
      </c>
    </row>
    <row r="72430" spans="1:18" hidden="1" x14ac:dyDescent="0.35">
      <c r="A72430">
        <v>1096948816</v>
      </c>
      <c r="B72430">
        <v>5204593</v>
      </c>
      <c r="C72430">
        <v>5204593</v>
      </c>
      <c r="D72430">
        <v>215843</v>
      </c>
      <c r="E72430" s="1">
        <v>43830</v>
      </c>
      <c r="F72430" s="1">
        <v>43832</v>
      </c>
      <c r="G72430">
        <v>593079</v>
      </c>
      <c r="H72430">
        <v>98735</v>
      </c>
      <c r="I72430">
        <v>56484</v>
      </c>
      <c r="J72430">
        <v>786027</v>
      </c>
      <c r="K72430">
        <v>21369856</v>
      </c>
      <c r="L72430">
        <v>107575053</v>
      </c>
      <c r="M72430">
        <v>3</v>
      </c>
      <c r="N72430">
        <v>11.14</v>
      </c>
      <c r="O72430">
        <v>0</v>
      </c>
      <c r="P72430">
        <v>9</v>
      </c>
      <c r="Q72430">
        <v>2.1428571430000001</v>
      </c>
      <c r="R72430">
        <v>-2.8571429999999999E-3</v>
      </c>
    </row>
    <row r="72431" spans="1:18" hidden="1" x14ac:dyDescent="0.35">
      <c r="A72431">
        <v>1096951846</v>
      </c>
      <c r="B72431">
        <v>4749733</v>
      </c>
      <c r="C72431">
        <v>4749733</v>
      </c>
      <c r="D72431">
        <v>216069</v>
      </c>
      <c r="E72431" s="1">
        <v>43862</v>
      </c>
      <c r="F72431" s="1">
        <v>43863</v>
      </c>
      <c r="G72431">
        <v>583314</v>
      </c>
      <c r="H72431">
        <v>98735</v>
      </c>
      <c r="I72431">
        <v>46806</v>
      </c>
      <c r="J72431">
        <v>785724</v>
      </c>
      <c r="K72431">
        <v>21362597</v>
      </c>
      <c r="L72431">
        <v>107640823</v>
      </c>
      <c r="M72431">
        <v>1</v>
      </c>
      <c r="N72431">
        <v>11.22</v>
      </c>
      <c r="O72431">
        <v>0</v>
      </c>
      <c r="P72431">
        <v>9</v>
      </c>
      <c r="Q72431">
        <v>2.2222222220000001</v>
      </c>
      <c r="R72431">
        <v>-2.2222219999999998E-3</v>
      </c>
    </row>
    <row r="72432" spans="1:18" hidden="1" x14ac:dyDescent="0.35">
      <c r="A72432">
        <v>1096973328</v>
      </c>
      <c r="B72432">
        <v>5430249</v>
      </c>
      <c r="C72432">
        <v>5430249</v>
      </c>
      <c r="D72432">
        <v>216185</v>
      </c>
      <c r="E72432" s="1">
        <v>43832</v>
      </c>
      <c r="F72432" s="1">
        <v>43833</v>
      </c>
      <c r="G72432">
        <v>587955</v>
      </c>
      <c r="H72432">
        <v>765829</v>
      </c>
      <c r="I72432">
        <v>50170</v>
      </c>
      <c r="J72432">
        <v>785623</v>
      </c>
      <c r="K72432">
        <v>21381581</v>
      </c>
      <c r="L72432">
        <v>107412459</v>
      </c>
      <c r="M72432">
        <v>1</v>
      </c>
      <c r="N72432">
        <v>4.8899999999999997</v>
      </c>
      <c r="O72432">
        <v>0</v>
      </c>
      <c r="P72432">
        <v>3</v>
      </c>
      <c r="Q72432">
        <v>1.888888889</v>
      </c>
      <c r="R72432">
        <v>1.1111109999999999E-3</v>
      </c>
    </row>
    <row r="72433" spans="1:18" hidden="1" x14ac:dyDescent="0.35">
      <c r="A72433">
        <v>1096977231</v>
      </c>
      <c r="B72433">
        <v>5692071</v>
      </c>
      <c r="C72433">
        <v>5692071</v>
      </c>
      <c r="D72433">
        <v>215220</v>
      </c>
      <c r="E72433" s="1">
        <v>43881</v>
      </c>
      <c r="F72433" s="1">
        <v>43882</v>
      </c>
      <c r="G72433">
        <v>597468</v>
      </c>
      <c r="H72433">
        <v>765829</v>
      </c>
      <c r="I72433">
        <v>56070</v>
      </c>
      <c r="J72433">
        <v>786027</v>
      </c>
      <c r="K72433">
        <v>21392347</v>
      </c>
      <c r="L72433">
        <v>75367444</v>
      </c>
      <c r="M72433">
        <v>2</v>
      </c>
      <c r="N72433">
        <v>53.6</v>
      </c>
      <c r="O72433">
        <v>0</v>
      </c>
      <c r="P72433">
        <v>0</v>
      </c>
      <c r="Q72433">
        <v>3</v>
      </c>
      <c r="R72433">
        <v>50.6</v>
      </c>
    </row>
    <row r="72434" spans="1:18" hidden="1" x14ac:dyDescent="0.35">
      <c r="A72434">
        <v>1096977263</v>
      </c>
      <c r="B72434">
        <v>5692071</v>
      </c>
      <c r="C72434">
        <v>5692071</v>
      </c>
      <c r="D72434">
        <v>216350</v>
      </c>
      <c r="E72434" s="1">
        <v>43881</v>
      </c>
      <c r="F72434" s="1">
        <v>43882</v>
      </c>
      <c r="G72434">
        <v>598938</v>
      </c>
      <c r="H72434">
        <v>765829</v>
      </c>
      <c r="I72434">
        <v>45999</v>
      </c>
      <c r="J72434">
        <v>786027</v>
      </c>
      <c r="K72434">
        <v>21392347</v>
      </c>
      <c r="L72434">
        <v>75367444</v>
      </c>
      <c r="M72434">
        <v>6</v>
      </c>
      <c r="N72434">
        <v>287.79000000000002</v>
      </c>
      <c r="O72434">
        <v>0</v>
      </c>
      <c r="P72434">
        <v>26</v>
      </c>
      <c r="Q72434">
        <v>261.79310340000001</v>
      </c>
      <c r="R72434">
        <v>-3.1034000000000001E-3</v>
      </c>
    </row>
    <row r="72435" spans="1:18" hidden="1" x14ac:dyDescent="0.35">
      <c r="A72435">
        <v>1096977314</v>
      </c>
      <c r="B72435">
        <v>5690499</v>
      </c>
      <c r="C72435">
        <v>5690499</v>
      </c>
      <c r="D72435">
        <v>217237</v>
      </c>
      <c r="E72435" s="1">
        <v>43881</v>
      </c>
      <c r="F72435" s="1">
        <v>43882</v>
      </c>
      <c r="G72435">
        <v>599631</v>
      </c>
      <c r="H72435">
        <v>58987</v>
      </c>
      <c r="I72435">
        <v>48775</v>
      </c>
      <c r="J72435">
        <v>786027</v>
      </c>
      <c r="K72435">
        <v>21375190</v>
      </c>
      <c r="L72435">
        <v>109426119</v>
      </c>
      <c r="M72435">
        <v>3</v>
      </c>
      <c r="N72435">
        <v>63.26</v>
      </c>
      <c r="O72435">
        <v>0</v>
      </c>
      <c r="P72435">
        <v>0</v>
      </c>
      <c r="Q72435">
        <v>9</v>
      </c>
      <c r="R72435">
        <v>54.26</v>
      </c>
    </row>
    <row r="72436" spans="1:18" hidden="1" x14ac:dyDescent="0.35">
      <c r="A72436">
        <v>1096977351</v>
      </c>
      <c r="B72436">
        <v>5690499</v>
      </c>
      <c r="C72436">
        <v>5690499</v>
      </c>
      <c r="D72436">
        <v>217237</v>
      </c>
      <c r="E72436" s="1">
        <v>43881</v>
      </c>
      <c r="F72436" s="1">
        <v>43882</v>
      </c>
      <c r="G72436">
        <v>582978</v>
      </c>
      <c r="H72436">
        <v>58987</v>
      </c>
      <c r="I72436">
        <v>56574</v>
      </c>
      <c r="J72436">
        <v>786027</v>
      </c>
      <c r="K72436">
        <v>21375190</v>
      </c>
      <c r="L72436">
        <v>109426119</v>
      </c>
      <c r="M72436">
        <v>3</v>
      </c>
      <c r="N72436">
        <v>69.599999999999994</v>
      </c>
      <c r="O72436">
        <v>0</v>
      </c>
      <c r="P72436">
        <v>69</v>
      </c>
      <c r="Q72436">
        <v>0.6</v>
      </c>
      <c r="R72436">
        <v>0</v>
      </c>
    </row>
    <row r="72437" spans="1:18" hidden="1" x14ac:dyDescent="0.35">
      <c r="A72437">
        <v>1096979178</v>
      </c>
      <c r="B72437">
        <v>5602498</v>
      </c>
      <c r="C72437">
        <v>5602498</v>
      </c>
      <c r="D72437">
        <v>216382</v>
      </c>
      <c r="E72437" s="1">
        <v>43893</v>
      </c>
      <c r="F72437" s="1">
        <v>43894</v>
      </c>
      <c r="G72437">
        <v>589026</v>
      </c>
      <c r="H72437">
        <v>765829</v>
      </c>
      <c r="I72437">
        <v>56855</v>
      </c>
      <c r="J72437">
        <v>786027</v>
      </c>
      <c r="K72437">
        <v>21393131</v>
      </c>
      <c r="L72437">
        <v>103209204</v>
      </c>
      <c r="M72437">
        <v>3</v>
      </c>
      <c r="N72437">
        <v>2.83</v>
      </c>
      <c r="O72437">
        <v>0</v>
      </c>
      <c r="P72437">
        <v>0</v>
      </c>
      <c r="Q72437">
        <v>1</v>
      </c>
      <c r="R72437">
        <v>1.83</v>
      </c>
    </row>
    <row r="72438" spans="1:18" hidden="1" x14ac:dyDescent="0.35">
      <c r="A72438">
        <v>1096979192</v>
      </c>
      <c r="B72438">
        <v>5602498</v>
      </c>
      <c r="C72438">
        <v>5602498</v>
      </c>
      <c r="D72438">
        <v>215220</v>
      </c>
      <c r="E72438" s="1">
        <v>43893</v>
      </c>
      <c r="F72438" s="1">
        <v>43894</v>
      </c>
      <c r="G72438">
        <v>599421</v>
      </c>
      <c r="H72438">
        <v>765829</v>
      </c>
      <c r="I72438">
        <v>50701</v>
      </c>
      <c r="J72438">
        <v>786027</v>
      </c>
      <c r="K72438">
        <v>21393131</v>
      </c>
      <c r="L72438">
        <v>103209204</v>
      </c>
      <c r="M72438">
        <v>1</v>
      </c>
      <c r="N72438">
        <v>84.46</v>
      </c>
      <c r="O72438">
        <v>0</v>
      </c>
      <c r="P72438">
        <v>13</v>
      </c>
      <c r="Q72438">
        <v>71.458333330000002</v>
      </c>
      <c r="R72438">
        <v>1.6666700000000001E-3</v>
      </c>
    </row>
    <row r="72439" spans="1:18" hidden="1" x14ac:dyDescent="0.35">
      <c r="A72439">
        <v>1096979223</v>
      </c>
      <c r="B72439">
        <v>5602498</v>
      </c>
      <c r="C72439">
        <v>5602498</v>
      </c>
      <c r="D72439">
        <v>215679</v>
      </c>
      <c r="E72439" s="1">
        <v>43893</v>
      </c>
      <c r="F72439" s="1">
        <v>43894</v>
      </c>
      <c r="G72439">
        <v>589026</v>
      </c>
      <c r="H72439">
        <v>765829</v>
      </c>
      <c r="I72439">
        <v>56855</v>
      </c>
      <c r="J72439">
        <v>786027</v>
      </c>
      <c r="K72439">
        <v>21393131</v>
      </c>
      <c r="L72439">
        <v>107589797</v>
      </c>
      <c r="M72439">
        <v>2</v>
      </c>
      <c r="N72439">
        <v>1.89</v>
      </c>
      <c r="O72439">
        <v>0</v>
      </c>
      <c r="P72439">
        <v>0</v>
      </c>
      <c r="Q72439">
        <v>1</v>
      </c>
      <c r="R72439">
        <v>0.89</v>
      </c>
    </row>
    <row r="72440" spans="1:18" hidden="1" x14ac:dyDescent="0.35">
      <c r="A72440">
        <v>1096979251</v>
      </c>
      <c r="B72440">
        <v>5602498</v>
      </c>
      <c r="C72440">
        <v>5602498</v>
      </c>
      <c r="D72440">
        <v>216550</v>
      </c>
      <c r="E72440" s="1">
        <v>43893</v>
      </c>
      <c r="F72440" s="1">
        <v>43894</v>
      </c>
      <c r="G72440">
        <v>589656</v>
      </c>
      <c r="H72440">
        <v>765829</v>
      </c>
      <c r="I72440">
        <v>54559</v>
      </c>
      <c r="J72440">
        <v>786027</v>
      </c>
      <c r="K72440">
        <v>21393131</v>
      </c>
      <c r="L72440">
        <v>107412475</v>
      </c>
      <c r="M72440">
        <v>7</v>
      </c>
      <c r="N72440">
        <v>437.08</v>
      </c>
      <c r="O72440">
        <v>0</v>
      </c>
      <c r="P72440">
        <v>284</v>
      </c>
      <c r="Q72440">
        <v>0</v>
      </c>
      <c r="R72440">
        <v>153.08000000000001</v>
      </c>
    </row>
    <row r="72441" spans="1:18" hidden="1" x14ac:dyDescent="0.35">
      <c r="A72441">
        <v>1096979261</v>
      </c>
      <c r="B72441">
        <v>5602498</v>
      </c>
      <c r="C72441">
        <v>5602498</v>
      </c>
      <c r="D72441">
        <v>216382</v>
      </c>
      <c r="E72441" s="1">
        <v>43893</v>
      </c>
      <c r="F72441" s="1">
        <v>43894</v>
      </c>
      <c r="G72441">
        <v>589026</v>
      </c>
      <c r="H72441">
        <v>765829</v>
      </c>
      <c r="I72441">
        <v>56855</v>
      </c>
      <c r="J72441">
        <v>786027</v>
      </c>
      <c r="K72441">
        <v>21393131</v>
      </c>
      <c r="L72441">
        <v>107558532</v>
      </c>
      <c r="M72441">
        <v>4</v>
      </c>
      <c r="N72441">
        <v>3.78</v>
      </c>
      <c r="O72441">
        <v>0</v>
      </c>
      <c r="P72441">
        <v>0</v>
      </c>
      <c r="Q72441">
        <v>1</v>
      </c>
      <c r="R72441">
        <v>2.78</v>
      </c>
    </row>
    <row r="72442" spans="1:18" hidden="1" x14ac:dyDescent="0.35">
      <c r="A72442">
        <v>1096982790</v>
      </c>
      <c r="B72442">
        <v>5483590</v>
      </c>
      <c r="C72442">
        <v>5483590</v>
      </c>
      <c r="D72442">
        <v>216643</v>
      </c>
      <c r="E72442" s="1">
        <v>43914</v>
      </c>
      <c r="F72442" s="1">
        <v>43915</v>
      </c>
      <c r="G72442">
        <v>579555</v>
      </c>
      <c r="H72442">
        <v>58987</v>
      </c>
      <c r="I72442">
        <v>50187</v>
      </c>
      <c r="J72442">
        <v>785724</v>
      </c>
      <c r="K72442">
        <v>21383653</v>
      </c>
      <c r="L72442">
        <v>92789593</v>
      </c>
      <c r="M72442">
        <v>5</v>
      </c>
      <c r="N72442">
        <v>80.55</v>
      </c>
      <c r="O72442">
        <v>0</v>
      </c>
      <c r="P72442">
        <v>0</v>
      </c>
      <c r="Q72442">
        <v>15</v>
      </c>
      <c r="R72442">
        <v>65.55</v>
      </c>
    </row>
    <row r="72443" spans="1:18" hidden="1" x14ac:dyDescent="0.35">
      <c r="A72443">
        <v>1096984950</v>
      </c>
      <c r="B72443">
        <v>5504476</v>
      </c>
      <c r="C72443">
        <v>5504476</v>
      </c>
      <c r="D72443">
        <v>216937</v>
      </c>
      <c r="E72443" s="1">
        <v>43935</v>
      </c>
      <c r="F72443" s="1">
        <v>43936</v>
      </c>
      <c r="G72443">
        <v>584616</v>
      </c>
      <c r="H72443">
        <v>58987</v>
      </c>
      <c r="I72443">
        <v>48173</v>
      </c>
      <c r="J72443">
        <v>785724</v>
      </c>
      <c r="K72443">
        <v>21371382</v>
      </c>
      <c r="L72443">
        <v>71573919</v>
      </c>
      <c r="M72443">
        <v>1</v>
      </c>
      <c r="N72443">
        <v>1.85</v>
      </c>
      <c r="O72443">
        <v>0</v>
      </c>
      <c r="P72443">
        <v>2</v>
      </c>
      <c r="Q72443">
        <v>-0.14814814800000001</v>
      </c>
      <c r="R72443">
        <v>-1.851852E-3</v>
      </c>
    </row>
    <row r="72444" spans="1:18" hidden="1" x14ac:dyDescent="0.35">
      <c r="A72444">
        <v>1096988559</v>
      </c>
      <c r="B72444">
        <v>5688319</v>
      </c>
      <c r="C72444">
        <v>5688319</v>
      </c>
      <c r="D72444">
        <v>215218</v>
      </c>
      <c r="E72444" s="1">
        <v>43978</v>
      </c>
      <c r="F72444" s="1">
        <v>43979</v>
      </c>
      <c r="G72444">
        <v>594423</v>
      </c>
      <c r="H72444">
        <v>765829</v>
      </c>
      <c r="I72444">
        <v>56192</v>
      </c>
      <c r="J72444">
        <v>786027</v>
      </c>
      <c r="K72444">
        <v>21372040</v>
      </c>
      <c r="L72444">
        <v>66290509</v>
      </c>
      <c r="M72444">
        <v>2</v>
      </c>
      <c r="N72444">
        <v>157.96</v>
      </c>
      <c r="O72444">
        <v>0</v>
      </c>
      <c r="P72444">
        <v>132</v>
      </c>
      <c r="Q72444">
        <v>25.959183670000002</v>
      </c>
      <c r="R72444">
        <v>8.1632999999999999E-4</v>
      </c>
    </row>
    <row r="72445" spans="1:18" hidden="1" x14ac:dyDescent="0.35">
      <c r="A72445">
        <v>1096988573</v>
      </c>
      <c r="B72445">
        <v>5688319</v>
      </c>
      <c r="C72445">
        <v>5688319</v>
      </c>
      <c r="D72445">
        <v>215905</v>
      </c>
      <c r="E72445" s="1">
        <v>43978</v>
      </c>
      <c r="F72445" s="1">
        <v>43979</v>
      </c>
      <c r="G72445">
        <v>584616</v>
      </c>
      <c r="H72445">
        <v>765829</v>
      </c>
      <c r="I72445">
        <v>48173</v>
      </c>
      <c r="J72445">
        <v>786027</v>
      </c>
      <c r="K72445">
        <v>21372040</v>
      </c>
      <c r="L72445">
        <v>66290509</v>
      </c>
      <c r="M72445">
        <v>2</v>
      </c>
      <c r="N72445">
        <v>8.33</v>
      </c>
      <c r="O72445">
        <v>0</v>
      </c>
      <c r="P72445">
        <v>4</v>
      </c>
      <c r="Q72445">
        <v>4.3333333329999997</v>
      </c>
      <c r="R72445">
        <v>-3.333333E-3</v>
      </c>
    </row>
    <row r="72446" spans="1:18" hidden="1" x14ac:dyDescent="0.35">
      <c r="A72446">
        <v>1096989355</v>
      </c>
      <c r="B72446">
        <v>5602498</v>
      </c>
      <c r="C72446">
        <v>5602498</v>
      </c>
      <c r="D72446">
        <v>215220</v>
      </c>
      <c r="E72446" s="1">
        <v>44110</v>
      </c>
      <c r="F72446" s="1">
        <v>44111</v>
      </c>
      <c r="G72446">
        <v>599421</v>
      </c>
      <c r="H72446">
        <v>765829</v>
      </c>
      <c r="I72446">
        <v>50701</v>
      </c>
      <c r="J72446">
        <v>786027</v>
      </c>
      <c r="K72446">
        <v>21393131</v>
      </c>
      <c r="L72446">
        <v>103209204</v>
      </c>
      <c r="M72446">
        <v>6</v>
      </c>
      <c r="N72446">
        <v>506.75</v>
      </c>
      <c r="O72446">
        <v>0</v>
      </c>
      <c r="P72446">
        <v>210</v>
      </c>
      <c r="Q72446">
        <v>296.75</v>
      </c>
      <c r="R72446">
        <v>0</v>
      </c>
    </row>
    <row r="72447" spans="1:18" hidden="1" x14ac:dyDescent="0.35">
      <c r="A72447">
        <v>1096989367</v>
      </c>
      <c r="B72447">
        <v>5602498</v>
      </c>
      <c r="C72447">
        <v>5602498</v>
      </c>
      <c r="D72447">
        <v>216550</v>
      </c>
      <c r="E72447" s="1">
        <v>44110</v>
      </c>
      <c r="F72447" s="1">
        <v>44111</v>
      </c>
      <c r="G72447">
        <v>589656</v>
      </c>
      <c r="H72447">
        <v>765829</v>
      </c>
      <c r="I72447">
        <v>54559</v>
      </c>
      <c r="J72447">
        <v>786027</v>
      </c>
      <c r="K72447">
        <v>21393131</v>
      </c>
      <c r="L72447">
        <v>107412475</v>
      </c>
      <c r="M72447">
        <v>4</v>
      </c>
      <c r="N72447">
        <v>249.76</v>
      </c>
      <c r="O72447">
        <v>0</v>
      </c>
      <c r="P72447">
        <v>0</v>
      </c>
      <c r="Q72447">
        <v>43</v>
      </c>
      <c r="R72447">
        <v>206.76</v>
      </c>
    </row>
    <row r="72448" spans="1:18" hidden="1" x14ac:dyDescent="0.35">
      <c r="A72448">
        <v>1096989374</v>
      </c>
      <c r="B72448">
        <v>5692071</v>
      </c>
      <c r="C72448">
        <v>5692071</v>
      </c>
      <c r="D72448">
        <v>215220</v>
      </c>
      <c r="E72448" s="1">
        <v>44110</v>
      </c>
      <c r="F72448" s="1">
        <v>44111</v>
      </c>
      <c r="G72448">
        <v>597468</v>
      </c>
      <c r="H72448">
        <v>765829</v>
      </c>
      <c r="I72448">
        <v>56070</v>
      </c>
      <c r="J72448">
        <v>786027</v>
      </c>
      <c r="K72448">
        <v>21392347</v>
      </c>
      <c r="L72448">
        <v>75367444</v>
      </c>
      <c r="M72448">
        <v>3</v>
      </c>
      <c r="N72448">
        <v>80.400000000000006</v>
      </c>
      <c r="O72448">
        <v>0</v>
      </c>
      <c r="P72448">
        <v>26</v>
      </c>
      <c r="Q72448">
        <v>54.4</v>
      </c>
      <c r="R72448">
        <v>0</v>
      </c>
    </row>
    <row r="72449" spans="1:18" hidden="1" x14ac:dyDescent="0.35">
      <c r="A72449">
        <v>1096989400</v>
      </c>
      <c r="B72449">
        <v>5692071</v>
      </c>
      <c r="C72449">
        <v>5692071</v>
      </c>
      <c r="D72449">
        <v>216350</v>
      </c>
      <c r="E72449" s="1">
        <v>44110</v>
      </c>
      <c r="F72449" s="1">
        <v>44111</v>
      </c>
      <c r="G72449">
        <v>598938</v>
      </c>
      <c r="H72449">
        <v>765829</v>
      </c>
      <c r="I72449">
        <v>45999</v>
      </c>
      <c r="J72449">
        <v>786027</v>
      </c>
      <c r="K72449">
        <v>21392347</v>
      </c>
      <c r="L72449">
        <v>75367444</v>
      </c>
      <c r="M72449">
        <v>7</v>
      </c>
      <c r="N72449">
        <v>335.76</v>
      </c>
      <c r="O72449">
        <v>0</v>
      </c>
      <c r="P72449">
        <v>39</v>
      </c>
      <c r="Q72449">
        <v>296.75862069999999</v>
      </c>
      <c r="R72449">
        <v>1.3793E-3</v>
      </c>
    </row>
    <row r="72450" spans="1:18" hidden="1" x14ac:dyDescent="0.35">
      <c r="A72450">
        <v>1097002778</v>
      </c>
      <c r="B72450">
        <v>5692071</v>
      </c>
      <c r="C72450">
        <v>5692071</v>
      </c>
      <c r="D72450">
        <v>216350</v>
      </c>
      <c r="E72450" s="1">
        <v>43888</v>
      </c>
      <c r="F72450" s="1">
        <v>43889</v>
      </c>
      <c r="G72450">
        <v>598938</v>
      </c>
      <c r="H72450">
        <v>765829</v>
      </c>
      <c r="I72450">
        <v>49095</v>
      </c>
      <c r="J72450">
        <v>786027</v>
      </c>
      <c r="K72450">
        <v>21392347</v>
      </c>
      <c r="L72450">
        <v>75367444</v>
      </c>
      <c r="M72450">
        <v>1</v>
      </c>
      <c r="N72450">
        <v>47.97</v>
      </c>
      <c r="O72450">
        <v>31</v>
      </c>
      <c r="P72450">
        <v>0</v>
      </c>
      <c r="Q72450">
        <v>5</v>
      </c>
      <c r="R72450">
        <v>42.97</v>
      </c>
    </row>
    <row r="72451" spans="1:18" hidden="1" x14ac:dyDescent="0.35">
      <c r="A72451">
        <v>1097004389</v>
      </c>
      <c r="B72451">
        <v>5602498</v>
      </c>
      <c r="C72451">
        <v>5602498</v>
      </c>
      <c r="D72451">
        <v>216382</v>
      </c>
      <c r="E72451" s="1">
        <v>44168</v>
      </c>
      <c r="F72451" s="1">
        <v>44169</v>
      </c>
      <c r="G72451">
        <v>589026</v>
      </c>
      <c r="H72451">
        <v>765829</v>
      </c>
      <c r="I72451">
        <v>49095</v>
      </c>
      <c r="J72451">
        <v>786027</v>
      </c>
      <c r="K72451">
        <v>21393131</v>
      </c>
      <c r="L72451">
        <v>103209204</v>
      </c>
      <c r="M72451">
        <v>2</v>
      </c>
      <c r="N72451">
        <v>1.89</v>
      </c>
      <c r="O72451">
        <v>1</v>
      </c>
      <c r="P72451">
        <v>1</v>
      </c>
      <c r="Q72451">
        <v>0</v>
      </c>
      <c r="R72451">
        <v>0.89</v>
      </c>
    </row>
    <row r="72452" spans="1:18" hidden="1" x14ac:dyDescent="0.35">
      <c r="A72452">
        <v>1097004390</v>
      </c>
      <c r="B72452">
        <v>5602498</v>
      </c>
      <c r="C72452">
        <v>5602498</v>
      </c>
      <c r="D72452">
        <v>215679</v>
      </c>
      <c r="E72452" s="1">
        <v>44168</v>
      </c>
      <c r="F72452" s="1">
        <v>44169</v>
      </c>
      <c r="G72452">
        <v>589026</v>
      </c>
      <c r="H72452">
        <v>765829</v>
      </c>
      <c r="I72452">
        <v>49095</v>
      </c>
      <c r="J72452">
        <v>786027</v>
      </c>
      <c r="K72452">
        <v>21393131</v>
      </c>
      <c r="L72452">
        <v>107589797</v>
      </c>
      <c r="M72452">
        <v>1</v>
      </c>
      <c r="N72452">
        <v>0.94</v>
      </c>
      <c r="O72452">
        <v>0</v>
      </c>
      <c r="P72452">
        <v>1</v>
      </c>
      <c r="Q72452">
        <v>0</v>
      </c>
      <c r="R72452">
        <v>-0.06</v>
      </c>
    </row>
    <row r="72453" spans="1:18" hidden="1" x14ac:dyDescent="0.35">
      <c r="A72453">
        <v>1097004391</v>
      </c>
      <c r="B72453">
        <v>5602498</v>
      </c>
      <c r="C72453">
        <v>5602498</v>
      </c>
      <c r="D72453">
        <v>216382</v>
      </c>
      <c r="E72453" s="1">
        <v>44168</v>
      </c>
      <c r="F72453" s="1">
        <v>44169</v>
      </c>
      <c r="G72453">
        <v>589026</v>
      </c>
      <c r="H72453">
        <v>765829</v>
      </c>
      <c r="I72453">
        <v>49095</v>
      </c>
      <c r="J72453">
        <v>786027</v>
      </c>
      <c r="K72453">
        <v>21393131</v>
      </c>
      <c r="L72453">
        <v>107558532</v>
      </c>
      <c r="M72453">
        <v>4</v>
      </c>
      <c r="N72453">
        <v>3.78</v>
      </c>
      <c r="O72453">
        <v>2</v>
      </c>
      <c r="P72453">
        <v>1</v>
      </c>
      <c r="Q72453">
        <v>2.7763157889999999</v>
      </c>
      <c r="R72453">
        <v>3.6842110000000002E-3</v>
      </c>
    </row>
    <row r="72454" spans="1:18" hidden="1" x14ac:dyDescent="0.35">
      <c r="A72454">
        <v>1097005954</v>
      </c>
      <c r="B72454">
        <v>5590685</v>
      </c>
      <c r="C72454">
        <v>5590685</v>
      </c>
      <c r="D72454">
        <v>216877</v>
      </c>
      <c r="E72454" s="1">
        <v>43829</v>
      </c>
      <c r="F72454" s="1">
        <v>43831</v>
      </c>
      <c r="G72454">
        <v>593751</v>
      </c>
      <c r="H72454">
        <v>98735</v>
      </c>
      <c r="I72454">
        <v>49095</v>
      </c>
      <c r="J72454">
        <v>786027</v>
      </c>
      <c r="K72454">
        <v>21364823</v>
      </c>
      <c r="L72454">
        <v>80837794</v>
      </c>
      <c r="M72454">
        <v>2</v>
      </c>
      <c r="N72454">
        <v>13.52</v>
      </c>
      <c r="O72454">
        <v>4</v>
      </c>
      <c r="P72454">
        <v>0</v>
      </c>
      <c r="Q72454">
        <v>1</v>
      </c>
      <c r="R72454">
        <v>12.52</v>
      </c>
    </row>
    <row r="72455" spans="1:18" hidden="1" x14ac:dyDescent="0.35">
      <c r="A72455">
        <v>1097007407</v>
      </c>
      <c r="B72455">
        <v>6149233</v>
      </c>
      <c r="C72455">
        <v>6149233</v>
      </c>
      <c r="D72455">
        <v>216436</v>
      </c>
      <c r="E72455" s="1">
        <v>43862</v>
      </c>
      <c r="F72455" s="1">
        <v>43863</v>
      </c>
      <c r="G72455">
        <v>583629</v>
      </c>
      <c r="H72455">
        <v>58987</v>
      </c>
      <c r="I72455">
        <v>49095</v>
      </c>
      <c r="J72455">
        <v>786027</v>
      </c>
      <c r="K72455">
        <v>21381252</v>
      </c>
      <c r="L72455">
        <v>69727667</v>
      </c>
      <c r="M72455">
        <v>3</v>
      </c>
      <c r="N72455">
        <v>50.46</v>
      </c>
      <c r="O72455">
        <v>32</v>
      </c>
      <c r="P72455">
        <v>0</v>
      </c>
      <c r="Q72455">
        <v>6</v>
      </c>
      <c r="R72455">
        <v>44.46</v>
      </c>
    </row>
    <row r="72456" spans="1:18" hidden="1" x14ac:dyDescent="0.35">
      <c r="A72456">
        <v>1097011828</v>
      </c>
      <c r="B72456">
        <v>5204593</v>
      </c>
      <c r="C72456">
        <v>5204593</v>
      </c>
      <c r="D72456">
        <v>215843</v>
      </c>
      <c r="E72456" s="1">
        <v>43853</v>
      </c>
      <c r="F72456" s="1">
        <v>43854</v>
      </c>
      <c r="G72456">
        <v>593079</v>
      </c>
      <c r="H72456">
        <v>98735</v>
      </c>
      <c r="I72456">
        <v>49095</v>
      </c>
      <c r="J72456">
        <v>786027</v>
      </c>
      <c r="K72456">
        <v>21369856</v>
      </c>
      <c r="L72456">
        <v>107575053</v>
      </c>
      <c r="M72456">
        <v>4</v>
      </c>
      <c r="N72456">
        <v>14.86</v>
      </c>
      <c r="O72456">
        <v>10</v>
      </c>
      <c r="P72456">
        <v>0</v>
      </c>
      <c r="Q72456">
        <v>2</v>
      </c>
      <c r="R72456">
        <v>12.86</v>
      </c>
    </row>
    <row r="72457" spans="1:18" hidden="1" x14ac:dyDescent="0.35">
      <c r="A72457">
        <v>1097012634</v>
      </c>
      <c r="B72457">
        <v>6149233</v>
      </c>
      <c r="C72457">
        <v>6149233</v>
      </c>
      <c r="D72457">
        <v>216436</v>
      </c>
      <c r="E72457" s="1">
        <v>43844</v>
      </c>
      <c r="F72457" s="1">
        <v>43845</v>
      </c>
      <c r="G72457">
        <v>583629</v>
      </c>
      <c r="H72457">
        <v>58987</v>
      </c>
      <c r="I72457">
        <v>49095</v>
      </c>
      <c r="J72457">
        <v>786027</v>
      </c>
      <c r="K72457">
        <v>21381252</v>
      </c>
      <c r="L72457">
        <v>69727667</v>
      </c>
      <c r="M72457">
        <v>2</v>
      </c>
      <c r="N72457">
        <v>33.64</v>
      </c>
      <c r="O72457">
        <v>28</v>
      </c>
      <c r="P72457">
        <v>31</v>
      </c>
      <c r="Q72457">
        <v>2.6428571430000001</v>
      </c>
      <c r="R72457">
        <v>-2.8571429999999999E-3</v>
      </c>
    </row>
    <row r="72458" spans="1:18" hidden="1" x14ac:dyDescent="0.35">
      <c r="A72458">
        <v>1097015617</v>
      </c>
      <c r="B72458">
        <v>5418040</v>
      </c>
      <c r="C72458">
        <v>5418040</v>
      </c>
      <c r="D72458">
        <v>216826</v>
      </c>
      <c r="E72458" s="1">
        <v>43853</v>
      </c>
      <c r="F72458" s="1">
        <v>43854</v>
      </c>
      <c r="G72458">
        <v>581928</v>
      </c>
      <c r="H72458">
        <v>98735</v>
      </c>
      <c r="I72458">
        <v>49095</v>
      </c>
      <c r="J72458">
        <v>786027</v>
      </c>
      <c r="K72458">
        <v>21367693</v>
      </c>
      <c r="L72458">
        <v>54313446</v>
      </c>
      <c r="M72458">
        <v>3</v>
      </c>
      <c r="N72458">
        <v>19.82</v>
      </c>
      <c r="O72458">
        <v>10</v>
      </c>
      <c r="P72458">
        <v>0</v>
      </c>
      <c r="Q72458">
        <v>2</v>
      </c>
      <c r="R72458">
        <v>17.82</v>
      </c>
    </row>
    <row r="72459" spans="1:18" hidden="1" x14ac:dyDescent="0.35">
      <c r="A72459">
        <v>1097018993</v>
      </c>
      <c r="B72459">
        <v>5504476</v>
      </c>
      <c r="C72459">
        <v>5504476</v>
      </c>
      <c r="D72459">
        <v>216937</v>
      </c>
      <c r="E72459" s="1">
        <v>44110</v>
      </c>
      <c r="F72459" s="1">
        <v>44111</v>
      </c>
      <c r="G72459">
        <v>584616</v>
      </c>
      <c r="H72459">
        <v>58987</v>
      </c>
      <c r="I72459">
        <v>48173</v>
      </c>
      <c r="J72459">
        <v>785724</v>
      </c>
      <c r="K72459">
        <v>21371382</v>
      </c>
      <c r="L72459">
        <v>71573919</v>
      </c>
      <c r="M72459">
        <v>3</v>
      </c>
      <c r="N72459">
        <v>5.56</v>
      </c>
      <c r="O72459">
        <v>0</v>
      </c>
      <c r="P72459">
        <v>5</v>
      </c>
      <c r="Q72459">
        <v>0.55555555599999995</v>
      </c>
      <c r="R72459">
        <v>4.4444439999999997E-3</v>
      </c>
    </row>
    <row r="72460" spans="1:18" hidden="1" x14ac:dyDescent="0.35">
      <c r="A72460">
        <v>1097022777</v>
      </c>
      <c r="B72460">
        <v>5602498</v>
      </c>
      <c r="C72460">
        <v>5602498</v>
      </c>
      <c r="D72460">
        <v>216382</v>
      </c>
      <c r="E72460" s="1">
        <v>44110</v>
      </c>
      <c r="F72460" s="1">
        <v>44111</v>
      </c>
      <c r="G72460">
        <v>589026</v>
      </c>
      <c r="H72460">
        <v>765829</v>
      </c>
      <c r="I72460">
        <v>56855</v>
      </c>
      <c r="J72460">
        <v>786027</v>
      </c>
      <c r="K72460">
        <v>21393131</v>
      </c>
      <c r="L72460">
        <v>103209204</v>
      </c>
      <c r="M72460">
        <v>1</v>
      </c>
      <c r="N72460">
        <v>0.94</v>
      </c>
      <c r="O72460">
        <v>0</v>
      </c>
      <c r="P72460">
        <v>1</v>
      </c>
      <c r="Q72460">
        <v>-5.5921052999999998E-2</v>
      </c>
      <c r="R72460">
        <v>-4.0789470000000003E-3</v>
      </c>
    </row>
    <row r="72461" spans="1:18" hidden="1" x14ac:dyDescent="0.35">
      <c r="A72461">
        <v>1097022778</v>
      </c>
      <c r="B72461">
        <v>5602498</v>
      </c>
      <c r="C72461">
        <v>5602498</v>
      </c>
      <c r="D72461">
        <v>215679</v>
      </c>
      <c r="E72461" s="1">
        <v>44110</v>
      </c>
      <c r="F72461" s="1">
        <v>44111</v>
      </c>
      <c r="G72461">
        <v>589026</v>
      </c>
      <c r="H72461">
        <v>765829</v>
      </c>
      <c r="I72461">
        <v>56855</v>
      </c>
      <c r="J72461">
        <v>786027</v>
      </c>
      <c r="K72461">
        <v>21393131</v>
      </c>
      <c r="L72461">
        <v>107589797</v>
      </c>
      <c r="M72461">
        <v>2</v>
      </c>
      <c r="N72461">
        <v>1.89</v>
      </c>
      <c r="O72461">
        <v>0</v>
      </c>
      <c r="P72461">
        <v>1</v>
      </c>
      <c r="Q72461">
        <v>0.88815789499999998</v>
      </c>
      <c r="R72461">
        <v>1.8421049999999999E-3</v>
      </c>
    </row>
    <row r="72462" spans="1:18" hidden="1" x14ac:dyDescent="0.35">
      <c r="A72462">
        <v>1097022779</v>
      </c>
      <c r="B72462">
        <v>5602498</v>
      </c>
      <c r="C72462">
        <v>5602498</v>
      </c>
      <c r="D72462">
        <v>216550</v>
      </c>
      <c r="E72462" s="1">
        <v>44110</v>
      </c>
      <c r="F72462" s="1">
        <v>44111</v>
      </c>
      <c r="G72462">
        <v>589656</v>
      </c>
      <c r="H72462">
        <v>765829</v>
      </c>
      <c r="I72462">
        <v>54559</v>
      </c>
      <c r="J72462">
        <v>786027</v>
      </c>
      <c r="K72462">
        <v>21393131</v>
      </c>
      <c r="L72462">
        <v>107412475</v>
      </c>
      <c r="M72462">
        <v>3</v>
      </c>
      <c r="N72462">
        <v>187.32</v>
      </c>
      <c r="O72462">
        <v>0</v>
      </c>
      <c r="P72462">
        <v>0</v>
      </c>
      <c r="Q72462">
        <v>13</v>
      </c>
      <c r="R72462">
        <v>174.32</v>
      </c>
    </row>
    <row r="72463" spans="1:18" hidden="1" x14ac:dyDescent="0.35">
      <c r="A72463">
        <v>1097022780</v>
      </c>
      <c r="B72463">
        <v>5602498</v>
      </c>
      <c r="C72463">
        <v>5602498</v>
      </c>
      <c r="D72463">
        <v>216382</v>
      </c>
      <c r="E72463" s="1">
        <v>44110</v>
      </c>
      <c r="F72463" s="1">
        <v>44111</v>
      </c>
      <c r="G72463">
        <v>589026</v>
      </c>
      <c r="H72463">
        <v>765829</v>
      </c>
      <c r="I72463">
        <v>56855</v>
      </c>
      <c r="J72463">
        <v>786027</v>
      </c>
      <c r="K72463">
        <v>21393131</v>
      </c>
      <c r="L72463">
        <v>107558532</v>
      </c>
      <c r="M72463">
        <v>2</v>
      </c>
      <c r="N72463">
        <v>1.89</v>
      </c>
      <c r="O72463">
        <v>0</v>
      </c>
      <c r="P72463">
        <v>0</v>
      </c>
      <c r="Q72463">
        <v>1</v>
      </c>
      <c r="R72463">
        <v>0.89</v>
      </c>
    </row>
    <row r="72464" spans="1:18" hidden="1" x14ac:dyDescent="0.35">
      <c r="A72464">
        <v>1097022781</v>
      </c>
      <c r="B72464">
        <v>5602498</v>
      </c>
      <c r="C72464">
        <v>5602498</v>
      </c>
      <c r="D72464">
        <v>215220</v>
      </c>
      <c r="E72464" s="1">
        <v>44110</v>
      </c>
      <c r="F72464" s="1">
        <v>44111</v>
      </c>
      <c r="G72464">
        <v>599421</v>
      </c>
      <c r="H72464">
        <v>765829</v>
      </c>
      <c r="I72464">
        <v>50701</v>
      </c>
      <c r="J72464">
        <v>786027</v>
      </c>
      <c r="K72464">
        <v>21393131</v>
      </c>
      <c r="L72464">
        <v>103209204</v>
      </c>
      <c r="M72464">
        <v>5</v>
      </c>
      <c r="N72464">
        <v>422.29</v>
      </c>
      <c r="O72464">
        <v>0</v>
      </c>
      <c r="P72464">
        <v>42</v>
      </c>
      <c r="Q72464">
        <v>0</v>
      </c>
      <c r="R72464">
        <v>380.29</v>
      </c>
    </row>
    <row r="72465" spans="1:18" hidden="1" x14ac:dyDescent="0.35">
      <c r="A72465">
        <v>1097023623</v>
      </c>
      <c r="B72465">
        <v>5692071</v>
      </c>
      <c r="C72465">
        <v>5692071</v>
      </c>
      <c r="D72465">
        <v>215220</v>
      </c>
      <c r="E72465" s="1">
        <v>44110</v>
      </c>
      <c r="F72465" s="1">
        <v>44111</v>
      </c>
      <c r="G72465">
        <v>597468</v>
      </c>
      <c r="H72465">
        <v>765829</v>
      </c>
      <c r="I72465">
        <v>56070</v>
      </c>
      <c r="J72465">
        <v>786027</v>
      </c>
      <c r="K72465">
        <v>21392347</v>
      </c>
      <c r="L72465">
        <v>75367444</v>
      </c>
      <c r="M72465">
        <v>2</v>
      </c>
      <c r="N72465">
        <v>53.6</v>
      </c>
      <c r="O72465">
        <v>0</v>
      </c>
      <c r="P72465">
        <v>0</v>
      </c>
      <c r="Q72465">
        <v>7</v>
      </c>
      <c r="R72465">
        <v>46.6</v>
      </c>
    </row>
    <row r="72466" spans="1:18" hidden="1" x14ac:dyDescent="0.35">
      <c r="A72466">
        <v>1097023624</v>
      </c>
      <c r="B72466">
        <v>5692071</v>
      </c>
      <c r="C72466">
        <v>5692071</v>
      </c>
      <c r="D72466">
        <v>216350</v>
      </c>
      <c r="E72466" s="1">
        <v>44110</v>
      </c>
      <c r="F72466" s="1">
        <v>44111</v>
      </c>
      <c r="G72466">
        <v>598938</v>
      </c>
      <c r="H72466">
        <v>765829</v>
      </c>
      <c r="I72466">
        <v>45999</v>
      </c>
      <c r="J72466">
        <v>786027</v>
      </c>
      <c r="K72466">
        <v>21392347</v>
      </c>
      <c r="L72466">
        <v>75367444</v>
      </c>
      <c r="M72466">
        <v>6</v>
      </c>
      <c r="N72466">
        <v>287.79000000000002</v>
      </c>
      <c r="O72466">
        <v>0</v>
      </c>
      <c r="P72466">
        <v>98</v>
      </c>
      <c r="Q72466">
        <v>189.79310340000001</v>
      </c>
      <c r="R72466">
        <v>-3.1034000000000001E-3</v>
      </c>
    </row>
    <row r="72467" spans="1:18" hidden="1" x14ac:dyDescent="0.35">
      <c r="A72467">
        <v>1097024708</v>
      </c>
      <c r="B72467">
        <v>5590685</v>
      </c>
      <c r="C72467">
        <v>5590685</v>
      </c>
      <c r="D72467">
        <v>216877</v>
      </c>
      <c r="E72467" s="1">
        <v>43942</v>
      </c>
      <c r="F72467" s="1">
        <v>43943</v>
      </c>
      <c r="G72467">
        <v>593751</v>
      </c>
      <c r="H72467">
        <v>98735</v>
      </c>
      <c r="I72467">
        <v>49095</v>
      </c>
      <c r="J72467">
        <v>786027</v>
      </c>
      <c r="K72467">
        <v>21364823</v>
      </c>
      <c r="L72467">
        <v>80837794</v>
      </c>
      <c r="M72467">
        <v>1</v>
      </c>
      <c r="N72467">
        <v>6.76</v>
      </c>
      <c r="O72467">
        <v>2</v>
      </c>
      <c r="P72467">
        <v>6</v>
      </c>
      <c r="Q72467">
        <v>0.76190476200000001</v>
      </c>
      <c r="R72467">
        <v>-1.9047619999999999E-3</v>
      </c>
    </row>
    <row r="72468" spans="1:18" hidden="1" x14ac:dyDescent="0.35">
      <c r="A72468">
        <v>1097025116</v>
      </c>
      <c r="B72468">
        <v>5430249</v>
      </c>
      <c r="C72468">
        <v>5430249</v>
      </c>
      <c r="D72468">
        <v>216185</v>
      </c>
      <c r="E72468" s="1">
        <v>44141</v>
      </c>
      <c r="F72468" s="1">
        <v>44142</v>
      </c>
      <c r="G72468">
        <v>587955</v>
      </c>
      <c r="H72468">
        <v>765829</v>
      </c>
      <c r="I72468">
        <v>49095</v>
      </c>
      <c r="J72468">
        <v>785623</v>
      </c>
      <c r="K72468">
        <v>21381581</v>
      </c>
      <c r="L72468">
        <v>107412459</v>
      </c>
      <c r="M72468">
        <v>1</v>
      </c>
      <c r="N72468">
        <v>4.8899999999999997</v>
      </c>
      <c r="O72468">
        <v>1</v>
      </c>
      <c r="P72468">
        <v>4</v>
      </c>
      <c r="Q72468">
        <v>0</v>
      </c>
      <c r="R72468">
        <v>0.89</v>
      </c>
    </row>
    <row r="72469" spans="1:18" hidden="1" x14ac:dyDescent="0.35">
      <c r="A72469">
        <v>1097026834</v>
      </c>
      <c r="B72469">
        <v>4862248</v>
      </c>
      <c r="C72469">
        <v>4862248</v>
      </c>
      <c r="D72469">
        <v>216184</v>
      </c>
      <c r="E72469" s="1">
        <v>44110</v>
      </c>
      <c r="F72469" s="1">
        <v>44111</v>
      </c>
      <c r="G72469">
        <v>601248</v>
      </c>
      <c r="H72469">
        <v>98735</v>
      </c>
      <c r="I72469">
        <v>56192</v>
      </c>
      <c r="J72469">
        <v>786027</v>
      </c>
      <c r="K72469">
        <v>21366979</v>
      </c>
      <c r="L72469">
        <v>103215795</v>
      </c>
      <c r="M72469">
        <v>7</v>
      </c>
      <c r="N72469">
        <v>737.07</v>
      </c>
      <c r="O72469">
        <v>0</v>
      </c>
      <c r="P72469">
        <v>621</v>
      </c>
      <c r="Q72469">
        <v>116.0666667</v>
      </c>
      <c r="R72469">
        <v>3.3333E-3</v>
      </c>
    </row>
    <row r="72470" spans="1:18" hidden="1" x14ac:dyDescent="0.35">
      <c r="A72470">
        <v>1097026835</v>
      </c>
      <c r="B72470">
        <v>4862248</v>
      </c>
      <c r="C72470">
        <v>4862248</v>
      </c>
      <c r="D72470">
        <v>216184</v>
      </c>
      <c r="E72470" s="1">
        <v>44110</v>
      </c>
      <c r="F72470" s="1">
        <v>44111</v>
      </c>
      <c r="G72470">
        <v>585897</v>
      </c>
      <c r="H72470">
        <v>98735</v>
      </c>
      <c r="I72470">
        <v>53174</v>
      </c>
      <c r="J72470">
        <v>786027</v>
      </c>
      <c r="K72470">
        <v>21366979</v>
      </c>
      <c r="L72470">
        <v>103253641</v>
      </c>
      <c r="M72470">
        <v>3</v>
      </c>
      <c r="N72470">
        <v>87.93</v>
      </c>
      <c r="O72470">
        <v>0</v>
      </c>
      <c r="P72470">
        <v>0</v>
      </c>
      <c r="Q72470">
        <v>6</v>
      </c>
      <c r="R72470">
        <v>81.93</v>
      </c>
    </row>
    <row r="72471" spans="1:18" hidden="1" x14ac:dyDescent="0.35">
      <c r="A72471">
        <v>1097027041</v>
      </c>
      <c r="B72471">
        <v>6149233</v>
      </c>
      <c r="C72471">
        <v>6149233</v>
      </c>
      <c r="D72471">
        <v>216436</v>
      </c>
      <c r="E72471" s="1">
        <v>44110</v>
      </c>
      <c r="F72471" s="1">
        <v>44111</v>
      </c>
      <c r="G72471">
        <v>583629</v>
      </c>
      <c r="H72471">
        <v>58987</v>
      </c>
      <c r="I72471">
        <v>49095</v>
      </c>
      <c r="J72471">
        <v>786027</v>
      </c>
      <c r="K72471">
        <v>21381252</v>
      </c>
      <c r="L72471">
        <v>69727667</v>
      </c>
      <c r="M72471">
        <v>3</v>
      </c>
      <c r="N72471">
        <v>50.46</v>
      </c>
      <c r="O72471">
        <v>10</v>
      </c>
      <c r="P72471">
        <v>0</v>
      </c>
      <c r="Q72471">
        <v>4</v>
      </c>
      <c r="R72471">
        <v>46.46</v>
      </c>
    </row>
    <row r="72472" spans="1:18" hidden="1" x14ac:dyDescent="0.35">
      <c r="A72472">
        <v>1097027042</v>
      </c>
      <c r="B72472">
        <v>6149233</v>
      </c>
      <c r="C72472">
        <v>6149233</v>
      </c>
      <c r="D72472">
        <v>216436</v>
      </c>
      <c r="E72472" s="1">
        <v>44110</v>
      </c>
      <c r="F72472" s="1">
        <v>44111</v>
      </c>
      <c r="G72472">
        <v>583629</v>
      </c>
      <c r="H72472">
        <v>58987</v>
      </c>
      <c r="I72472">
        <v>49095</v>
      </c>
      <c r="J72472">
        <v>786027</v>
      </c>
      <c r="K72472">
        <v>21381252</v>
      </c>
      <c r="L72472">
        <v>69727667</v>
      </c>
      <c r="M72472">
        <v>4</v>
      </c>
      <c r="N72472">
        <v>67.290000000000006</v>
      </c>
      <c r="O72472">
        <v>42</v>
      </c>
      <c r="P72472">
        <v>0</v>
      </c>
      <c r="Q72472">
        <v>4</v>
      </c>
      <c r="R72472">
        <v>63.29</v>
      </c>
    </row>
    <row r="72473" spans="1:18" hidden="1" x14ac:dyDescent="0.35">
      <c r="A72473">
        <v>1097027101</v>
      </c>
      <c r="B72473">
        <v>5590685</v>
      </c>
      <c r="C72473">
        <v>5590685</v>
      </c>
      <c r="D72473">
        <v>216877</v>
      </c>
      <c r="E72473" s="1">
        <v>44110</v>
      </c>
      <c r="F72473" s="1">
        <v>44111</v>
      </c>
      <c r="G72473">
        <v>593751</v>
      </c>
      <c r="H72473">
        <v>98735</v>
      </c>
      <c r="I72473">
        <v>52960</v>
      </c>
      <c r="J72473">
        <v>786027</v>
      </c>
      <c r="K72473">
        <v>21364823</v>
      </c>
      <c r="L72473">
        <v>80837794</v>
      </c>
      <c r="M72473">
        <v>1</v>
      </c>
      <c r="N72473">
        <v>6.76</v>
      </c>
      <c r="O72473">
        <v>0</v>
      </c>
      <c r="P72473">
        <v>6</v>
      </c>
      <c r="Q72473">
        <v>0</v>
      </c>
      <c r="R72473">
        <v>0.76</v>
      </c>
    </row>
    <row r="72474" spans="1:18" hidden="1" x14ac:dyDescent="0.35">
      <c r="A72474">
        <v>1097027216</v>
      </c>
      <c r="B72474">
        <v>4862248</v>
      </c>
      <c r="C72474">
        <v>4862248</v>
      </c>
      <c r="D72474">
        <v>216612</v>
      </c>
      <c r="E72474" s="1">
        <v>44110</v>
      </c>
      <c r="F72474" s="1">
        <v>44111</v>
      </c>
      <c r="G72474">
        <v>580353</v>
      </c>
      <c r="H72474">
        <v>98735</v>
      </c>
      <c r="I72474">
        <v>50913</v>
      </c>
      <c r="J72474">
        <v>786027</v>
      </c>
      <c r="K72474">
        <v>21366979</v>
      </c>
      <c r="L72474">
        <v>103301444</v>
      </c>
      <c r="M72474">
        <v>4</v>
      </c>
      <c r="N72474">
        <v>50.47</v>
      </c>
      <c r="O72474">
        <v>0</v>
      </c>
      <c r="P72474">
        <v>0</v>
      </c>
      <c r="Q72474">
        <v>7</v>
      </c>
      <c r="R72474">
        <v>43.47</v>
      </c>
    </row>
    <row r="72475" spans="1:18" hidden="1" x14ac:dyDescent="0.35">
      <c r="A72475">
        <v>1097233285</v>
      </c>
      <c r="B72475">
        <v>5602498</v>
      </c>
      <c r="C72475">
        <v>5602498</v>
      </c>
      <c r="D72475">
        <v>216382</v>
      </c>
      <c r="E72475" s="1">
        <v>43893</v>
      </c>
      <c r="F72475" s="1">
        <v>43894</v>
      </c>
      <c r="G72475">
        <v>589026</v>
      </c>
      <c r="H72475">
        <v>765829</v>
      </c>
      <c r="I72475">
        <v>51558</v>
      </c>
      <c r="J72475">
        <v>786027</v>
      </c>
      <c r="K72475">
        <v>21393131</v>
      </c>
      <c r="L72475">
        <v>103209204</v>
      </c>
      <c r="M72475">
        <v>4</v>
      </c>
      <c r="N72475">
        <v>3.78</v>
      </c>
      <c r="O72475">
        <v>0</v>
      </c>
      <c r="P72475">
        <v>0</v>
      </c>
      <c r="Q72475">
        <v>1</v>
      </c>
      <c r="R72475">
        <v>2.78</v>
      </c>
    </row>
    <row r="72476" spans="1:18" hidden="1" x14ac:dyDescent="0.35">
      <c r="A72476">
        <v>1097233302</v>
      </c>
      <c r="B72476">
        <v>5602498</v>
      </c>
      <c r="C72476">
        <v>5602498</v>
      </c>
      <c r="D72476">
        <v>216550</v>
      </c>
      <c r="E72476" s="1">
        <v>43893</v>
      </c>
      <c r="F72476" s="1">
        <v>43894</v>
      </c>
      <c r="G72476">
        <v>589656</v>
      </c>
      <c r="H72476">
        <v>765829</v>
      </c>
      <c r="I72476">
        <v>51558</v>
      </c>
      <c r="J72476">
        <v>786027</v>
      </c>
      <c r="K72476">
        <v>21393131</v>
      </c>
      <c r="L72476">
        <v>107412475</v>
      </c>
      <c r="M72476">
        <v>6</v>
      </c>
      <c r="N72476">
        <v>374.64</v>
      </c>
      <c r="O72476">
        <v>0</v>
      </c>
      <c r="P72476">
        <v>141</v>
      </c>
      <c r="Q72476">
        <v>233.64285709999999</v>
      </c>
      <c r="R72476">
        <v>-2.8571E-3</v>
      </c>
    </row>
    <row r="72477" spans="1:18" hidden="1" x14ac:dyDescent="0.35">
      <c r="A72477">
        <v>1097233303</v>
      </c>
      <c r="B72477">
        <v>5602498</v>
      </c>
      <c r="C72477">
        <v>5602498</v>
      </c>
      <c r="D72477">
        <v>216550</v>
      </c>
      <c r="E72477" s="1">
        <v>43893</v>
      </c>
      <c r="F72477" s="1">
        <v>43894</v>
      </c>
      <c r="G72477">
        <v>589656</v>
      </c>
      <c r="H72477">
        <v>765829</v>
      </c>
      <c r="I72477">
        <v>46653</v>
      </c>
      <c r="J72477">
        <v>786027</v>
      </c>
      <c r="K72477">
        <v>21393131</v>
      </c>
      <c r="L72477">
        <v>107412475</v>
      </c>
      <c r="M72477">
        <v>5</v>
      </c>
      <c r="N72477">
        <v>312.2</v>
      </c>
      <c r="O72477">
        <v>45</v>
      </c>
      <c r="P72477">
        <v>152</v>
      </c>
      <c r="Q72477">
        <v>0</v>
      </c>
      <c r="R72477">
        <v>160.19999999999999</v>
      </c>
    </row>
    <row r="72478" spans="1:18" hidden="1" x14ac:dyDescent="0.35">
      <c r="A72478">
        <v>1097233304</v>
      </c>
      <c r="B72478">
        <v>5602498</v>
      </c>
      <c r="C72478">
        <v>5602498</v>
      </c>
      <c r="D72478">
        <v>215679</v>
      </c>
      <c r="E72478" s="1">
        <v>43893</v>
      </c>
      <c r="F72478" s="1">
        <v>43894</v>
      </c>
      <c r="G72478">
        <v>589026</v>
      </c>
      <c r="H72478">
        <v>765829</v>
      </c>
      <c r="I72478">
        <v>51558</v>
      </c>
      <c r="J72478">
        <v>786027</v>
      </c>
      <c r="K72478">
        <v>21393131</v>
      </c>
      <c r="L72478">
        <v>107589797</v>
      </c>
      <c r="M72478">
        <v>3</v>
      </c>
      <c r="N72478">
        <v>2.83</v>
      </c>
      <c r="O72478">
        <v>0</v>
      </c>
      <c r="P72478">
        <v>0</v>
      </c>
      <c r="Q72478">
        <v>1</v>
      </c>
      <c r="R72478">
        <v>1.83</v>
      </c>
    </row>
    <row r="72479" spans="1:18" hidden="1" x14ac:dyDescent="0.35">
      <c r="A72479">
        <v>1097233310</v>
      </c>
      <c r="B72479">
        <v>5602498</v>
      </c>
      <c r="C72479">
        <v>5602498</v>
      </c>
      <c r="D72479">
        <v>216382</v>
      </c>
      <c r="E72479" s="1">
        <v>43893</v>
      </c>
      <c r="F72479" s="1">
        <v>43894</v>
      </c>
      <c r="G72479">
        <v>589026</v>
      </c>
      <c r="H72479">
        <v>765829</v>
      </c>
      <c r="I72479">
        <v>51558</v>
      </c>
      <c r="J72479">
        <v>786027</v>
      </c>
      <c r="K72479">
        <v>21393131</v>
      </c>
      <c r="L72479">
        <v>107558532</v>
      </c>
      <c r="M72479">
        <v>1</v>
      </c>
      <c r="N72479">
        <v>0.94</v>
      </c>
      <c r="O72479">
        <v>0</v>
      </c>
      <c r="P72479">
        <v>0</v>
      </c>
      <c r="Q72479">
        <v>1</v>
      </c>
      <c r="R72479">
        <v>-0.06</v>
      </c>
    </row>
    <row r="72480" spans="1:18" hidden="1" x14ac:dyDescent="0.35">
      <c r="A72480">
        <v>1097233340</v>
      </c>
      <c r="B72480">
        <v>5602498</v>
      </c>
      <c r="C72480">
        <v>5602498</v>
      </c>
      <c r="D72480">
        <v>215220</v>
      </c>
      <c r="E72480" s="1">
        <v>43893</v>
      </c>
      <c r="F72480" s="1">
        <v>43894</v>
      </c>
      <c r="G72480">
        <v>599421</v>
      </c>
      <c r="H72480">
        <v>765829</v>
      </c>
      <c r="I72480">
        <v>51558</v>
      </c>
      <c r="J72480">
        <v>786027</v>
      </c>
      <c r="K72480">
        <v>21393131</v>
      </c>
      <c r="L72480">
        <v>103209204</v>
      </c>
      <c r="M72480">
        <v>7</v>
      </c>
      <c r="N72480">
        <v>591.21</v>
      </c>
      <c r="O72480">
        <v>22</v>
      </c>
      <c r="P72480">
        <v>157</v>
      </c>
      <c r="Q72480">
        <v>0</v>
      </c>
      <c r="R72480">
        <v>434.21</v>
      </c>
    </row>
    <row r="72481" spans="1:18" hidden="1" x14ac:dyDescent="0.35">
      <c r="A72481">
        <v>1097233341</v>
      </c>
      <c r="B72481">
        <v>5602498</v>
      </c>
      <c r="C72481">
        <v>5602498</v>
      </c>
      <c r="D72481">
        <v>215220</v>
      </c>
      <c r="E72481" s="1">
        <v>43893</v>
      </c>
      <c r="F72481" s="1">
        <v>43894</v>
      </c>
      <c r="G72481">
        <v>599421</v>
      </c>
      <c r="H72481">
        <v>765829</v>
      </c>
      <c r="I72481">
        <v>46653</v>
      </c>
      <c r="J72481">
        <v>786027</v>
      </c>
      <c r="K72481">
        <v>21393131</v>
      </c>
      <c r="L72481">
        <v>103209204</v>
      </c>
      <c r="M72481">
        <v>2</v>
      </c>
      <c r="N72481">
        <v>168.92</v>
      </c>
      <c r="O72481">
        <v>49</v>
      </c>
      <c r="P72481">
        <v>0</v>
      </c>
      <c r="Q72481">
        <v>31</v>
      </c>
      <c r="R72481">
        <v>137.91999999999999</v>
      </c>
    </row>
    <row r="72482" spans="1:18" hidden="1" x14ac:dyDescent="0.35">
      <c r="A72482">
        <v>1097238818</v>
      </c>
      <c r="B72482">
        <v>5692071</v>
      </c>
      <c r="C72482">
        <v>5692071</v>
      </c>
      <c r="D72482">
        <v>216350</v>
      </c>
      <c r="E72482" s="1">
        <v>44110</v>
      </c>
      <c r="F72482" s="1">
        <v>44111</v>
      </c>
      <c r="G72482">
        <v>598938</v>
      </c>
      <c r="H72482">
        <v>765829</v>
      </c>
      <c r="I72482">
        <v>48288</v>
      </c>
      <c r="J72482">
        <v>786027</v>
      </c>
      <c r="K72482">
        <v>21392347</v>
      </c>
      <c r="L72482">
        <v>75367444</v>
      </c>
      <c r="M72482">
        <v>2</v>
      </c>
      <c r="N72482">
        <v>95.93</v>
      </c>
      <c r="O72482">
        <v>30</v>
      </c>
      <c r="P72482">
        <v>53</v>
      </c>
      <c r="Q72482">
        <v>42.931034480000001</v>
      </c>
      <c r="R72482">
        <v>-1.0344799999999999E-3</v>
      </c>
    </row>
    <row r="72483" spans="1:18" hidden="1" x14ac:dyDescent="0.35">
      <c r="A72483">
        <v>1097238819</v>
      </c>
      <c r="B72483">
        <v>5692071</v>
      </c>
      <c r="C72483">
        <v>5692071</v>
      </c>
      <c r="D72483">
        <v>216350</v>
      </c>
      <c r="E72483" s="1">
        <v>44110</v>
      </c>
      <c r="F72483" s="1">
        <v>44111</v>
      </c>
      <c r="G72483">
        <v>598938</v>
      </c>
      <c r="H72483">
        <v>765829</v>
      </c>
      <c r="I72483">
        <v>51558</v>
      </c>
      <c r="J72483">
        <v>786027</v>
      </c>
      <c r="K72483">
        <v>21392347</v>
      </c>
      <c r="L72483">
        <v>75367444</v>
      </c>
      <c r="M72483">
        <v>5</v>
      </c>
      <c r="N72483">
        <v>239.83</v>
      </c>
      <c r="O72483">
        <v>4</v>
      </c>
      <c r="P72483">
        <v>0</v>
      </c>
      <c r="Q72483">
        <v>27</v>
      </c>
      <c r="R72483">
        <v>212.83</v>
      </c>
    </row>
    <row r="72484" spans="1:18" hidden="1" x14ac:dyDescent="0.35">
      <c r="A72484">
        <v>1097238820</v>
      </c>
      <c r="B72484">
        <v>5692071</v>
      </c>
      <c r="C72484">
        <v>5692071</v>
      </c>
      <c r="D72484">
        <v>216350</v>
      </c>
      <c r="E72484" s="1">
        <v>44110</v>
      </c>
      <c r="F72484" s="1">
        <v>44111</v>
      </c>
      <c r="G72484">
        <v>598938</v>
      </c>
      <c r="H72484">
        <v>765829</v>
      </c>
      <c r="I72484">
        <v>45950</v>
      </c>
      <c r="J72484">
        <v>786027</v>
      </c>
      <c r="K72484">
        <v>21392347</v>
      </c>
      <c r="L72484">
        <v>75367444</v>
      </c>
      <c r="M72484">
        <v>7</v>
      </c>
      <c r="N72484">
        <v>335.76</v>
      </c>
      <c r="O72484">
        <v>36</v>
      </c>
      <c r="P72484">
        <v>123</v>
      </c>
      <c r="Q72484">
        <v>212.75862069999999</v>
      </c>
      <c r="R72484">
        <v>1.3793E-3</v>
      </c>
    </row>
    <row r="72485" spans="1:18" hidden="1" x14ac:dyDescent="0.35">
      <c r="A72485">
        <v>1097238821</v>
      </c>
      <c r="B72485">
        <v>5692071</v>
      </c>
      <c r="C72485">
        <v>5692071</v>
      </c>
      <c r="D72485">
        <v>216350</v>
      </c>
      <c r="E72485" s="1">
        <v>44110</v>
      </c>
      <c r="F72485" s="1">
        <v>44111</v>
      </c>
      <c r="G72485">
        <v>598938</v>
      </c>
      <c r="H72485">
        <v>765829</v>
      </c>
      <c r="I72485">
        <v>51558</v>
      </c>
      <c r="J72485">
        <v>786027</v>
      </c>
      <c r="K72485">
        <v>21392347</v>
      </c>
      <c r="L72485">
        <v>75367444</v>
      </c>
      <c r="M72485">
        <v>4</v>
      </c>
      <c r="N72485">
        <v>191.86</v>
      </c>
      <c r="O72485">
        <v>8</v>
      </c>
      <c r="P72485">
        <v>53</v>
      </c>
      <c r="Q72485">
        <v>138.86206899999999</v>
      </c>
      <c r="R72485">
        <v>-2.0690000000000001E-3</v>
      </c>
    </row>
    <row r="72486" spans="1:18" hidden="1" x14ac:dyDescent="0.35">
      <c r="A72486">
        <v>1097238822</v>
      </c>
      <c r="B72486">
        <v>5692071</v>
      </c>
      <c r="C72486">
        <v>5692071</v>
      </c>
      <c r="D72486">
        <v>216350</v>
      </c>
      <c r="E72486" s="1">
        <v>44110</v>
      </c>
      <c r="F72486" s="1">
        <v>44111</v>
      </c>
      <c r="G72486">
        <v>598938</v>
      </c>
      <c r="H72486">
        <v>765829</v>
      </c>
      <c r="I72486">
        <v>51558</v>
      </c>
      <c r="J72486">
        <v>786027</v>
      </c>
      <c r="K72486">
        <v>21392347</v>
      </c>
      <c r="L72486">
        <v>75367444</v>
      </c>
      <c r="M72486">
        <v>7</v>
      </c>
      <c r="N72486">
        <v>335.76</v>
      </c>
      <c r="O72486">
        <v>7</v>
      </c>
      <c r="P72486">
        <v>241</v>
      </c>
      <c r="Q72486">
        <v>94.758620690000001</v>
      </c>
      <c r="R72486">
        <v>1.3793099999999999E-3</v>
      </c>
    </row>
    <row r="72487" spans="1:18" hidden="1" x14ac:dyDescent="0.35">
      <c r="A72487">
        <v>1097238823</v>
      </c>
      <c r="B72487">
        <v>5602498</v>
      </c>
      <c r="C72487">
        <v>5602498</v>
      </c>
      <c r="D72487">
        <v>216550</v>
      </c>
      <c r="E72487" s="1">
        <v>44110</v>
      </c>
      <c r="F72487" s="1">
        <v>44111</v>
      </c>
      <c r="G72487">
        <v>589656</v>
      </c>
      <c r="H72487">
        <v>765829</v>
      </c>
      <c r="I72487">
        <v>51558</v>
      </c>
      <c r="J72487">
        <v>786027</v>
      </c>
      <c r="K72487">
        <v>21393131</v>
      </c>
      <c r="L72487">
        <v>107412475</v>
      </c>
      <c r="M72487">
        <v>7</v>
      </c>
      <c r="N72487">
        <v>437.08</v>
      </c>
      <c r="O72487">
        <v>21</v>
      </c>
      <c r="P72487">
        <v>189</v>
      </c>
      <c r="Q72487">
        <v>248.08333329999999</v>
      </c>
      <c r="R72487">
        <v>-3.3333E-3</v>
      </c>
    </row>
    <row r="72488" spans="1:18" hidden="1" x14ac:dyDescent="0.35">
      <c r="A72488">
        <v>1097238824</v>
      </c>
      <c r="B72488">
        <v>5602498</v>
      </c>
      <c r="C72488">
        <v>5602498</v>
      </c>
      <c r="D72488">
        <v>216550</v>
      </c>
      <c r="E72488" s="1">
        <v>44110</v>
      </c>
      <c r="F72488" s="1">
        <v>44111</v>
      </c>
      <c r="G72488">
        <v>589656</v>
      </c>
      <c r="H72488">
        <v>765829</v>
      </c>
      <c r="I72488">
        <v>46653</v>
      </c>
      <c r="J72488">
        <v>786027</v>
      </c>
      <c r="K72488">
        <v>21393131</v>
      </c>
      <c r="L72488">
        <v>107412475</v>
      </c>
      <c r="M72488">
        <v>7</v>
      </c>
      <c r="N72488">
        <v>437.08</v>
      </c>
      <c r="O72488">
        <v>101</v>
      </c>
      <c r="P72488">
        <v>283</v>
      </c>
      <c r="Q72488">
        <v>154.08333329999999</v>
      </c>
      <c r="R72488">
        <v>-3.3333E-3</v>
      </c>
    </row>
    <row r="72489" spans="1:18" hidden="1" x14ac:dyDescent="0.35">
      <c r="A72489">
        <v>1097238833</v>
      </c>
      <c r="B72489">
        <v>5602498</v>
      </c>
      <c r="C72489">
        <v>5602498</v>
      </c>
      <c r="D72489">
        <v>215220</v>
      </c>
      <c r="E72489" s="1">
        <v>44110</v>
      </c>
      <c r="F72489" s="1">
        <v>44111</v>
      </c>
      <c r="G72489">
        <v>599421</v>
      </c>
      <c r="H72489">
        <v>765829</v>
      </c>
      <c r="I72489">
        <v>46653</v>
      </c>
      <c r="J72489">
        <v>786027</v>
      </c>
      <c r="K72489">
        <v>21393131</v>
      </c>
      <c r="L72489">
        <v>103209204</v>
      </c>
      <c r="M72489">
        <v>4</v>
      </c>
      <c r="N72489">
        <v>337.83</v>
      </c>
      <c r="O72489">
        <v>89</v>
      </c>
      <c r="P72489">
        <v>70</v>
      </c>
      <c r="Q72489">
        <v>267.83333329999999</v>
      </c>
      <c r="R72489">
        <v>-3.3333E-3</v>
      </c>
    </row>
    <row r="72490" spans="1:18" hidden="1" x14ac:dyDescent="0.35">
      <c r="A72490">
        <v>1097238834</v>
      </c>
      <c r="B72490">
        <v>5602498</v>
      </c>
      <c r="C72490">
        <v>5602498</v>
      </c>
      <c r="D72490">
        <v>215220</v>
      </c>
      <c r="E72490" s="1">
        <v>44110</v>
      </c>
      <c r="F72490" s="1">
        <v>44111</v>
      </c>
      <c r="G72490">
        <v>599421</v>
      </c>
      <c r="H72490">
        <v>765829</v>
      </c>
      <c r="I72490">
        <v>51558</v>
      </c>
      <c r="J72490">
        <v>786027</v>
      </c>
      <c r="K72490">
        <v>21393131</v>
      </c>
      <c r="L72490">
        <v>103209204</v>
      </c>
      <c r="M72490">
        <v>5</v>
      </c>
      <c r="N72490">
        <v>422.29</v>
      </c>
      <c r="O72490">
        <v>3</v>
      </c>
      <c r="P72490">
        <v>0</v>
      </c>
      <c r="Q72490">
        <v>56</v>
      </c>
      <c r="R72490">
        <v>366.29</v>
      </c>
    </row>
    <row r="72491" spans="1:18" hidden="1" x14ac:dyDescent="0.35">
      <c r="A72491">
        <v>1097261847</v>
      </c>
      <c r="B72491">
        <v>5692071</v>
      </c>
      <c r="C72491">
        <v>5692071</v>
      </c>
      <c r="D72491">
        <v>216350</v>
      </c>
      <c r="E72491" s="1">
        <v>43888</v>
      </c>
      <c r="F72491" s="1">
        <v>43889</v>
      </c>
      <c r="G72491">
        <v>598938</v>
      </c>
      <c r="H72491">
        <v>765829</v>
      </c>
      <c r="I72491">
        <v>49095</v>
      </c>
      <c r="J72491">
        <v>786027</v>
      </c>
      <c r="K72491">
        <v>21392347</v>
      </c>
      <c r="L72491">
        <v>75367444</v>
      </c>
      <c r="M72491">
        <v>2</v>
      </c>
      <c r="N72491">
        <v>95.93</v>
      </c>
      <c r="O72491">
        <v>12</v>
      </c>
      <c r="P72491">
        <v>0</v>
      </c>
      <c r="Q72491">
        <v>8</v>
      </c>
      <c r="R72491">
        <v>87.93</v>
      </c>
    </row>
    <row r="72492" spans="1:18" hidden="1" x14ac:dyDescent="0.35">
      <c r="A72492">
        <v>1097261848</v>
      </c>
      <c r="B72492">
        <v>5692071</v>
      </c>
      <c r="C72492">
        <v>5692071</v>
      </c>
      <c r="D72492">
        <v>216350</v>
      </c>
      <c r="E72492" s="1">
        <v>43888</v>
      </c>
      <c r="F72492" s="1">
        <v>43889</v>
      </c>
      <c r="G72492">
        <v>598938</v>
      </c>
      <c r="H72492">
        <v>765829</v>
      </c>
      <c r="I72492">
        <v>49095</v>
      </c>
      <c r="J72492">
        <v>786027</v>
      </c>
      <c r="K72492">
        <v>21392347</v>
      </c>
      <c r="L72492">
        <v>75367444</v>
      </c>
      <c r="M72492">
        <v>7</v>
      </c>
      <c r="N72492">
        <v>335.76</v>
      </c>
      <c r="O72492">
        <v>57</v>
      </c>
      <c r="P72492">
        <v>249</v>
      </c>
      <c r="Q72492">
        <v>86.758620690000001</v>
      </c>
      <c r="R72492">
        <v>1.3793099999999999E-3</v>
      </c>
    </row>
    <row r="72493" spans="1:18" hidden="1" x14ac:dyDescent="0.35">
      <c r="A72493">
        <v>1097261849</v>
      </c>
      <c r="B72493">
        <v>5692071</v>
      </c>
      <c r="C72493">
        <v>5692071</v>
      </c>
      <c r="D72493">
        <v>216350</v>
      </c>
      <c r="E72493" s="1">
        <v>43888</v>
      </c>
      <c r="F72493" s="1">
        <v>43889</v>
      </c>
      <c r="G72493">
        <v>598938</v>
      </c>
      <c r="H72493">
        <v>765829</v>
      </c>
      <c r="I72493">
        <v>51558</v>
      </c>
      <c r="J72493">
        <v>786027</v>
      </c>
      <c r="K72493">
        <v>21392347</v>
      </c>
      <c r="L72493">
        <v>75367444</v>
      </c>
      <c r="M72493">
        <v>4</v>
      </c>
      <c r="N72493">
        <v>191.86</v>
      </c>
      <c r="O72493">
        <v>8</v>
      </c>
      <c r="P72493">
        <v>126</v>
      </c>
      <c r="Q72493">
        <v>65.862068969999996</v>
      </c>
      <c r="R72493">
        <v>-2.0689699999999998E-3</v>
      </c>
    </row>
    <row r="72494" spans="1:18" hidden="1" x14ac:dyDescent="0.35">
      <c r="A72494">
        <v>1097270395</v>
      </c>
      <c r="B72494">
        <v>5483590</v>
      </c>
      <c r="C72494">
        <v>5483590</v>
      </c>
      <c r="D72494">
        <v>216643</v>
      </c>
      <c r="E72494" s="1">
        <v>43834</v>
      </c>
      <c r="F72494" s="1">
        <v>43835</v>
      </c>
      <c r="G72494">
        <v>579555</v>
      </c>
      <c r="H72494">
        <v>58987</v>
      </c>
      <c r="I72494">
        <v>51558</v>
      </c>
      <c r="J72494">
        <v>785724</v>
      </c>
      <c r="K72494">
        <v>21383653</v>
      </c>
      <c r="L72494">
        <v>92789593</v>
      </c>
      <c r="M72494">
        <v>1</v>
      </c>
      <c r="N72494">
        <v>16.11</v>
      </c>
      <c r="O72494">
        <v>0</v>
      </c>
      <c r="P72494">
        <v>15</v>
      </c>
      <c r="Q72494">
        <v>0</v>
      </c>
      <c r="R72494">
        <v>1.1100000000000001</v>
      </c>
    </row>
    <row r="72495" spans="1:18" hidden="1" x14ac:dyDescent="0.35">
      <c r="A72495">
        <v>1097270396</v>
      </c>
      <c r="B72495">
        <v>5483590</v>
      </c>
      <c r="C72495">
        <v>5483590</v>
      </c>
      <c r="D72495">
        <v>216643</v>
      </c>
      <c r="E72495" s="1">
        <v>43834</v>
      </c>
      <c r="F72495" s="1">
        <v>43835</v>
      </c>
      <c r="G72495">
        <v>579555</v>
      </c>
      <c r="H72495">
        <v>58987</v>
      </c>
      <c r="I72495">
        <v>45950</v>
      </c>
      <c r="J72495">
        <v>785724</v>
      </c>
      <c r="K72495">
        <v>21383653</v>
      </c>
      <c r="L72495">
        <v>92789593</v>
      </c>
      <c r="M72495">
        <v>1</v>
      </c>
      <c r="N72495">
        <v>16.11</v>
      </c>
      <c r="O72495">
        <v>6</v>
      </c>
      <c r="P72495">
        <v>0</v>
      </c>
      <c r="Q72495">
        <v>2</v>
      </c>
      <c r="R72495">
        <v>14.11</v>
      </c>
    </row>
    <row r="72496" spans="1:18" hidden="1" x14ac:dyDescent="0.35">
      <c r="A72496">
        <v>1097270491</v>
      </c>
      <c r="B72496">
        <v>5504476</v>
      </c>
      <c r="C72496">
        <v>5504476</v>
      </c>
      <c r="D72496">
        <v>216937</v>
      </c>
      <c r="E72496" s="1">
        <v>43943</v>
      </c>
      <c r="F72496" s="1">
        <v>43944</v>
      </c>
      <c r="G72496">
        <v>584616</v>
      </c>
      <c r="H72496">
        <v>58987</v>
      </c>
      <c r="I72496">
        <v>49095</v>
      </c>
      <c r="J72496">
        <v>785724</v>
      </c>
      <c r="K72496">
        <v>21371382</v>
      </c>
      <c r="L72496">
        <v>71573919</v>
      </c>
      <c r="M72496">
        <v>1</v>
      </c>
      <c r="N72496">
        <v>1.85</v>
      </c>
      <c r="O72496">
        <v>0</v>
      </c>
      <c r="P72496">
        <v>2</v>
      </c>
      <c r="Q72496">
        <v>-0.14814814800000001</v>
      </c>
      <c r="R72496">
        <v>-1.851852E-3</v>
      </c>
    </row>
    <row r="72497" spans="1:18" hidden="1" x14ac:dyDescent="0.35">
      <c r="A72497">
        <v>1097270492</v>
      </c>
      <c r="B72497">
        <v>5504476</v>
      </c>
      <c r="C72497">
        <v>5504476</v>
      </c>
      <c r="D72497">
        <v>216937</v>
      </c>
      <c r="E72497" s="1">
        <v>43943</v>
      </c>
      <c r="F72497" s="1">
        <v>43944</v>
      </c>
      <c r="G72497">
        <v>584616</v>
      </c>
      <c r="H72497">
        <v>58987</v>
      </c>
      <c r="I72497">
        <v>51558</v>
      </c>
      <c r="J72497">
        <v>785724</v>
      </c>
      <c r="K72497">
        <v>21371382</v>
      </c>
      <c r="L72497">
        <v>71573919</v>
      </c>
      <c r="M72497">
        <v>2</v>
      </c>
      <c r="N72497">
        <v>3.7</v>
      </c>
      <c r="O72497">
        <v>0</v>
      </c>
      <c r="P72497">
        <v>4</v>
      </c>
      <c r="Q72497">
        <v>0</v>
      </c>
      <c r="R72497">
        <v>-0.3</v>
      </c>
    </row>
    <row r="72498" spans="1:18" hidden="1" x14ac:dyDescent="0.35">
      <c r="A72498">
        <v>1097273479</v>
      </c>
      <c r="B72498">
        <v>4761526</v>
      </c>
      <c r="C72498">
        <v>4761526</v>
      </c>
      <c r="D72498">
        <v>216604</v>
      </c>
      <c r="E72498" s="1">
        <v>43825</v>
      </c>
      <c r="F72498" s="1">
        <v>43827</v>
      </c>
      <c r="G72498">
        <v>582453</v>
      </c>
      <c r="H72498">
        <v>58987</v>
      </c>
      <c r="I72498">
        <v>51558</v>
      </c>
      <c r="J72498">
        <v>785623</v>
      </c>
      <c r="K72498">
        <v>21387594</v>
      </c>
      <c r="L72498">
        <v>107155461</v>
      </c>
      <c r="M72498">
        <v>2</v>
      </c>
      <c r="N72498">
        <v>10.53</v>
      </c>
      <c r="O72498">
        <v>0</v>
      </c>
      <c r="P72498">
        <v>0</v>
      </c>
      <c r="Q72498">
        <v>1</v>
      </c>
      <c r="R72498">
        <v>9.5299999999999994</v>
      </c>
    </row>
    <row r="72499" spans="1:18" hidden="1" x14ac:dyDescent="0.35">
      <c r="A72499">
        <v>1097273764</v>
      </c>
      <c r="B72499">
        <v>4761526</v>
      </c>
      <c r="C72499">
        <v>4761526</v>
      </c>
      <c r="D72499">
        <v>216604</v>
      </c>
      <c r="E72499" s="1">
        <v>43825</v>
      </c>
      <c r="F72499" s="1">
        <v>43827</v>
      </c>
      <c r="G72499">
        <v>599631</v>
      </c>
      <c r="H72499">
        <v>58987</v>
      </c>
      <c r="I72499">
        <v>51558</v>
      </c>
      <c r="J72499">
        <v>785623</v>
      </c>
      <c r="K72499">
        <v>21387594</v>
      </c>
      <c r="L72499">
        <v>107155461</v>
      </c>
      <c r="M72499">
        <v>3</v>
      </c>
      <c r="N72499">
        <v>49.2</v>
      </c>
      <c r="O72499">
        <v>0</v>
      </c>
      <c r="P72499">
        <v>0</v>
      </c>
      <c r="Q72499">
        <v>7</v>
      </c>
      <c r="R72499">
        <v>42.2</v>
      </c>
    </row>
    <row r="72500" spans="1:18" hidden="1" x14ac:dyDescent="0.35">
      <c r="A72500">
        <v>1097273939</v>
      </c>
      <c r="B72500">
        <v>4761526</v>
      </c>
      <c r="C72500">
        <v>4761526</v>
      </c>
      <c r="D72500">
        <v>216604</v>
      </c>
      <c r="E72500" s="1">
        <v>43825</v>
      </c>
      <c r="F72500" s="1">
        <v>43827</v>
      </c>
      <c r="G72500">
        <v>593079</v>
      </c>
      <c r="H72500">
        <v>58987</v>
      </c>
      <c r="I72500">
        <v>51558</v>
      </c>
      <c r="J72500">
        <v>785623</v>
      </c>
      <c r="K72500">
        <v>21387594</v>
      </c>
      <c r="L72500">
        <v>107155461</v>
      </c>
      <c r="M72500">
        <v>1</v>
      </c>
      <c r="N72500">
        <v>3.71</v>
      </c>
      <c r="O72500">
        <v>0</v>
      </c>
      <c r="P72500">
        <v>4</v>
      </c>
      <c r="Q72500">
        <v>0</v>
      </c>
      <c r="R72500">
        <v>-0.28999999999999998</v>
      </c>
    </row>
    <row r="72501" spans="1:18" hidden="1" x14ac:dyDescent="0.35">
      <c r="A72501">
        <v>1097273940</v>
      </c>
      <c r="B72501">
        <v>4761526</v>
      </c>
      <c r="C72501">
        <v>4761526</v>
      </c>
      <c r="D72501">
        <v>216604</v>
      </c>
      <c r="E72501" s="1">
        <v>43825</v>
      </c>
      <c r="F72501" s="1">
        <v>43827</v>
      </c>
      <c r="G72501">
        <v>593079</v>
      </c>
      <c r="H72501">
        <v>58987</v>
      </c>
      <c r="I72501">
        <v>45950</v>
      </c>
      <c r="J72501">
        <v>785623</v>
      </c>
      <c r="K72501">
        <v>21387594</v>
      </c>
      <c r="L72501">
        <v>107155461</v>
      </c>
      <c r="M72501">
        <v>2</v>
      </c>
      <c r="N72501">
        <v>7.43</v>
      </c>
      <c r="O72501">
        <v>2</v>
      </c>
      <c r="P72501">
        <v>7</v>
      </c>
      <c r="Q72501">
        <v>0.428571429</v>
      </c>
      <c r="R72501">
        <v>1.428571E-3</v>
      </c>
    </row>
    <row r="72502" spans="1:18" hidden="1" x14ac:dyDescent="0.35">
      <c r="A72502">
        <v>1097279956</v>
      </c>
      <c r="B72502">
        <v>5602498</v>
      </c>
      <c r="C72502">
        <v>5602498</v>
      </c>
      <c r="D72502">
        <v>216382</v>
      </c>
      <c r="E72502" s="1">
        <v>44168</v>
      </c>
      <c r="F72502" s="1">
        <v>44169</v>
      </c>
      <c r="G72502">
        <v>589026</v>
      </c>
      <c r="H72502">
        <v>765829</v>
      </c>
      <c r="I72502">
        <v>49095</v>
      </c>
      <c r="J72502">
        <v>786027</v>
      </c>
      <c r="K72502">
        <v>21393131</v>
      </c>
      <c r="L72502">
        <v>103209204</v>
      </c>
      <c r="M72502">
        <v>2</v>
      </c>
      <c r="N72502">
        <v>1.89</v>
      </c>
      <c r="O72502">
        <v>0</v>
      </c>
      <c r="P72502">
        <v>0</v>
      </c>
      <c r="Q72502">
        <v>1</v>
      </c>
      <c r="R72502">
        <v>0.89</v>
      </c>
    </row>
    <row r="72503" spans="1:18" hidden="1" x14ac:dyDescent="0.35">
      <c r="A72503">
        <v>1097279957</v>
      </c>
      <c r="B72503">
        <v>5602498</v>
      </c>
      <c r="C72503">
        <v>5602498</v>
      </c>
      <c r="D72503">
        <v>216382</v>
      </c>
      <c r="E72503" s="1">
        <v>44168</v>
      </c>
      <c r="F72503" s="1">
        <v>44169</v>
      </c>
      <c r="G72503">
        <v>589026</v>
      </c>
      <c r="H72503">
        <v>765829</v>
      </c>
      <c r="I72503">
        <v>51558</v>
      </c>
      <c r="J72503">
        <v>786027</v>
      </c>
      <c r="K72503">
        <v>21393131</v>
      </c>
      <c r="L72503">
        <v>103209204</v>
      </c>
      <c r="M72503">
        <v>3</v>
      </c>
      <c r="N72503">
        <v>2.83</v>
      </c>
      <c r="O72503">
        <v>0</v>
      </c>
      <c r="P72503">
        <v>1</v>
      </c>
      <c r="Q72503">
        <v>1.8322368419999999</v>
      </c>
      <c r="R72503">
        <v>-2.2368420000000002E-3</v>
      </c>
    </row>
    <row r="72504" spans="1:18" hidden="1" x14ac:dyDescent="0.35">
      <c r="A72504">
        <v>1097279958</v>
      </c>
      <c r="B72504">
        <v>5602498</v>
      </c>
      <c r="C72504">
        <v>5602498</v>
      </c>
      <c r="D72504">
        <v>215679</v>
      </c>
      <c r="E72504" s="1">
        <v>44168</v>
      </c>
      <c r="F72504" s="1">
        <v>44169</v>
      </c>
      <c r="G72504">
        <v>589026</v>
      </c>
      <c r="H72504">
        <v>765829</v>
      </c>
      <c r="I72504">
        <v>49095</v>
      </c>
      <c r="J72504">
        <v>786027</v>
      </c>
      <c r="K72504">
        <v>21393131</v>
      </c>
      <c r="L72504">
        <v>107589797</v>
      </c>
      <c r="M72504">
        <v>2</v>
      </c>
      <c r="N72504">
        <v>1.89</v>
      </c>
      <c r="O72504">
        <v>0</v>
      </c>
      <c r="P72504">
        <v>1</v>
      </c>
      <c r="Q72504">
        <v>0.88815789499999998</v>
      </c>
      <c r="R72504">
        <v>1.8421049999999999E-3</v>
      </c>
    </row>
    <row r="72505" spans="1:18" hidden="1" x14ac:dyDescent="0.35">
      <c r="A72505">
        <v>1097279959</v>
      </c>
      <c r="B72505">
        <v>5602498</v>
      </c>
      <c r="C72505">
        <v>5602498</v>
      </c>
      <c r="D72505">
        <v>215679</v>
      </c>
      <c r="E72505" s="1">
        <v>44168</v>
      </c>
      <c r="F72505" s="1">
        <v>44169</v>
      </c>
      <c r="G72505">
        <v>589026</v>
      </c>
      <c r="H72505">
        <v>765829</v>
      </c>
      <c r="I72505">
        <v>51558</v>
      </c>
      <c r="J72505">
        <v>786027</v>
      </c>
      <c r="K72505">
        <v>21393131</v>
      </c>
      <c r="L72505">
        <v>107589797</v>
      </c>
      <c r="M72505">
        <v>2</v>
      </c>
      <c r="N72505">
        <v>1.89</v>
      </c>
      <c r="O72505">
        <v>0</v>
      </c>
      <c r="P72505">
        <v>1</v>
      </c>
      <c r="Q72505">
        <v>0.88815789499999998</v>
      </c>
      <c r="R72505">
        <v>1.8421049999999999E-3</v>
      </c>
    </row>
    <row r="72506" spans="1:18" hidden="1" x14ac:dyDescent="0.35">
      <c r="A72506">
        <v>1097279966</v>
      </c>
      <c r="B72506">
        <v>5602498</v>
      </c>
      <c r="C72506">
        <v>5602498</v>
      </c>
      <c r="D72506">
        <v>216382</v>
      </c>
      <c r="E72506" s="1">
        <v>44168</v>
      </c>
      <c r="F72506" s="1">
        <v>44169</v>
      </c>
      <c r="G72506">
        <v>589026</v>
      </c>
      <c r="H72506">
        <v>765829</v>
      </c>
      <c r="I72506">
        <v>49095</v>
      </c>
      <c r="J72506">
        <v>786027</v>
      </c>
      <c r="K72506">
        <v>21393131</v>
      </c>
      <c r="L72506">
        <v>107558532</v>
      </c>
      <c r="M72506">
        <v>2</v>
      </c>
      <c r="N72506">
        <v>1.89</v>
      </c>
      <c r="O72506">
        <v>1</v>
      </c>
      <c r="P72506">
        <v>0</v>
      </c>
      <c r="Q72506">
        <v>1</v>
      </c>
      <c r="R72506">
        <v>0.89</v>
      </c>
    </row>
    <row r="72507" spans="1:18" hidden="1" x14ac:dyDescent="0.35">
      <c r="A72507">
        <v>1097279967</v>
      </c>
      <c r="B72507">
        <v>5602498</v>
      </c>
      <c r="C72507">
        <v>5602498</v>
      </c>
      <c r="D72507">
        <v>216382</v>
      </c>
      <c r="E72507" s="1">
        <v>44168</v>
      </c>
      <c r="F72507" s="1">
        <v>44169</v>
      </c>
      <c r="G72507">
        <v>589026</v>
      </c>
      <c r="H72507">
        <v>765829</v>
      </c>
      <c r="I72507">
        <v>51558</v>
      </c>
      <c r="J72507">
        <v>786027</v>
      </c>
      <c r="K72507">
        <v>21393131</v>
      </c>
      <c r="L72507">
        <v>107558532</v>
      </c>
      <c r="M72507">
        <v>1</v>
      </c>
      <c r="N72507">
        <v>0.94</v>
      </c>
      <c r="O72507">
        <v>0</v>
      </c>
      <c r="P72507">
        <v>0</v>
      </c>
      <c r="Q72507">
        <v>1</v>
      </c>
      <c r="R72507">
        <v>-0.06</v>
      </c>
    </row>
    <row r="72508" spans="1:18" hidden="1" x14ac:dyDescent="0.35">
      <c r="A72508">
        <v>1097299506</v>
      </c>
      <c r="B72508">
        <v>5590685</v>
      </c>
      <c r="C72508">
        <v>5590685</v>
      </c>
      <c r="D72508">
        <v>216877</v>
      </c>
      <c r="E72508" s="1">
        <v>43829</v>
      </c>
      <c r="F72508" s="1">
        <v>43831</v>
      </c>
      <c r="G72508">
        <v>593751</v>
      </c>
      <c r="H72508">
        <v>98735</v>
      </c>
      <c r="I72508">
        <v>51558</v>
      </c>
      <c r="J72508">
        <v>786027</v>
      </c>
      <c r="K72508">
        <v>21364823</v>
      </c>
      <c r="L72508">
        <v>80837794</v>
      </c>
      <c r="M72508">
        <v>2</v>
      </c>
      <c r="N72508">
        <v>13.52</v>
      </c>
      <c r="O72508">
        <v>0</v>
      </c>
      <c r="P72508">
        <v>11</v>
      </c>
      <c r="Q72508">
        <v>2.5238095239999998</v>
      </c>
      <c r="R72508">
        <v>-3.8095239999999999E-3</v>
      </c>
    </row>
    <row r="72509" spans="1:18" hidden="1" x14ac:dyDescent="0.35">
      <c r="A72509">
        <v>1097299507</v>
      </c>
      <c r="B72509">
        <v>5590685</v>
      </c>
      <c r="C72509">
        <v>5590685</v>
      </c>
      <c r="D72509">
        <v>216877</v>
      </c>
      <c r="E72509" s="1">
        <v>43829</v>
      </c>
      <c r="F72509" s="1">
        <v>43831</v>
      </c>
      <c r="G72509">
        <v>593751</v>
      </c>
      <c r="H72509">
        <v>98735</v>
      </c>
      <c r="I72509">
        <v>49095</v>
      </c>
      <c r="J72509">
        <v>786027</v>
      </c>
      <c r="K72509">
        <v>21364823</v>
      </c>
      <c r="L72509">
        <v>80837794</v>
      </c>
      <c r="M72509">
        <v>3</v>
      </c>
      <c r="N72509">
        <v>20.29</v>
      </c>
      <c r="O72509">
        <v>18</v>
      </c>
      <c r="P72509">
        <v>17</v>
      </c>
      <c r="Q72509">
        <v>3.2857142860000002</v>
      </c>
      <c r="R72509">
        <v>4.2857140000000004E-3</v>
      </c>
    </row>
    <row r="72510" spans="1:18" hidden="1" x14ac:dyDescent="0.35">
      <c r="A72510">
        <v>1097299508</v>
      </c>
      <c r="B72510">
        <v>5590685</v>
      </c>
      <c r="C72510">
        <v>5590685</v>
      </c>
      <c r="D72510">
        <v>216877</v>
      </c>
      <c r="E72510" s="1">
        <v>43829</v>
      </c>
      <c r="F72510" s="1">
        <v>43831</v>
      </c>
      <c r="G72510">
        <v>593751</v>
      </c>
      <c r="H72510">
        <v>98735</v>
      </c>
      <c r="I72510">
        <v>49095</v>
      </c>
      <c r="J72510">
        <v>786027</v>
      </c>
      <c r="K72510">
        <v>21364823</v>
      </c>
      <c r="L72510">
        <v>80837794</v>
      </c>
      <c r="M72510">
        <v>3</v>
      </c>
      <c r="N72510">
        <v>20.29</v>
      </c>
      <c r="O72510">
        <v>7</v>
      </c>
      <c r="P72510">
        <v>17</v>
      </c>
      <c r="Q72510">
        <v>3.2857142860000002</v>
      </c>
      <c r="R72510">
        <v>4.2857140000000004E-3</v>
      </c>
    </row>
    <row r="72511" spans="1:18" hidden="1" x14ac:dyDescent="0.35">
      <c r="A72511">
        <v>1097321702</v>
      </c>
      <c r="B72511">
        <v>6149233</v>
      </c>
      <c r="C72511">
        <v>6149233</v>
      </c>
      <c r="D72511">
        <v>216436</v>
      </c>
      <c r="E72511" s="1">
        <v>43862</v>
      </c>
      <c r="F72511" s="1">
        <v>43863</v>
      </c>
      <c r="G72511">
        <v>583629</v>
      </c>
      <c r="H72511">
        <v>58987</v>
      </c>
      <c r="I72511">
        <v>49095</v>
      </c>
      <c r="J72511">
        <v>786027</v>
      </c>
      <c r="K72511">
        <v>21381252</v>
      </c>
      <c r="L72511">
        <v>69727667</v>
      </c>
      <c r="M72511">
        <v>1</v>
      </c>
      <c r="N72511">
        <v>16.82</v>
      </c>
      <c r="O72511">
        <v>3</v>
      </c>
      <c r="P72511">
        <v>16</v>
      </c>
      <c r="Q72511">
        <v>0</v>
      </c>
      <c r="R72511">
        <v>0.82</v>
      </c>
    </row>
    <row r="72512" spans="1:18" hidden="1" x14ac:dyDescent="0.35">
      <c r="A72512">
        <v>1097321703</v>
      </c>
      <c r="B72512">
        <v>6149233</v>
      </c>
      <c r="C72512">
        <v>6149233</v>
      </c>
      <c r="D72512">
        <v>216436</v>
      </c>
      <c r="E72512" s="1">
        <v>43862</v>
      </c>
      <c r="F72512" s="1">
        <v>43863</v>
      </c>
      <c r="G72512">
        <v>583629</v>
      </c>
      <c r="H72512">
        <v>58987</v>
      </c>
      <c r="I72512">
        <v>51558</v>
      </c>
      <c r="J72512">
        <v>786027</v>
      </c>
      <c r="K72512">
        <v>21381252</v>
      </c>
      <c r="L72512">
        <v>69727667</v>
      </c>
      <c r="M72512">
        <v>4</v>
      </c>
      <c r="N72512">
        <v>67.290000000000006</v>
      </c>
      <c r="O72512">
        <v>2</v>
      </c>
      <c r="P72512">
        <v>65</v>
      </c>
      <c r="Q72512">
        <v>2.2857142860000002</v>
      </c>
      <c r="R72512">
        <v>4.2857140000000004E-3</v>
      </c>
    </row>
    <row r="72513" spans="1:18" hidden="1" x14ac:dyDescent="0.35">
      <c r="A72513">
        <v>1097348227</v>
      </c>
      <c r="B72513">
        <v>5278335</v>
      </c>
      <c r="C72513">
        <v>5278335</v>
      </c>
      <c r="D72513">
        <v>215324</v>
      </c>
      <c r="E72513" s="1">
        <v>43891</v>
      </c>
      <c r="F72513" s="1">
        <v>43892</v>
      </c>
      <c r="G72513">
        <v>587073</v>
      </c>
      <c r="H72513">
        <v>98735</v>
      </c>
      <c r="I72513">
        <v>51558</v>
      </c>
      <c r="J72513">
        <v>786431</v>
      </c>
      <c r="K72513">
        <v>21384927</v>
      </c>
      <c r="L72513">
        <v>107275643</v>
      </c>
      <c r="M72513">
        <v>4</v>
      </c>
      <c r="N72513">
        <v>482.96</v>
      </c>
      <c r="O72513">
        <v>16</v>
      </c>
      <c r="P72513">
        <v>0</v>
      </c>
      <c r="Q72513">
        <v>40</v>
      </c>
      <c r="R72513">
        <v>442.96</v>
      </c>
    </row>
    <row r="72514" spans="1:18" hidden="1" x14ac:dyDescent="0.35">
      <c r="A72514">
        <v>1097348228</v>
      </c>
      <c r="B72514">
        <v>5278335</v>
      </c>
      <c r="C72514">
        <v>5278335</v>
      </c>
      <c r="D72514">
        <v>215324</v>
      </c>
      <c r="E72514" s="1">
        <v>43891</v>
      </c>
      <c r="F72514" s="1">
        <v>43892</v>
      </c>
      <c r="G72514">
        <v>587073</v>
      </c>
      <c r="H72514">
        <v>98735</v>
      </c>
      <c r="I72514">
        <v>45950</v>
      </c>
      <c r="J72514">
        <v>786431</v>
      </c>
      <c r="K72514">
        <v>21384927</v>
      </c>
      <c r="L72514">
        <v>107275643</v>
      </c>
      <c r="M72514">
        <v>1</v>
      </c>
      <c r="N72514">
        <v>120.74</v>
      </c>
      <c r="O72514">
        <v>35</v>
      </c>
      <c r="P72514">
        <v>100</v>
      </c>
      <c r="Q72514">
        <v>20.740259739999999</v>
      </c>
      <c r="R72514">
        <v>-2.5974E-4</v>
      </c>
    </row>
    <row r="72515" spans="1:18" hidden="1" x14ac:dyDescent="0.35">
      <c r="A72515">
        <v>1097348229</v>
      </c>
      <c r="B72515">
        <v>5278335</v>
      </c>
      <c r="C72515">
        <v>5278335</v>
      </c>
      <c r="D72515">
        <v>215324</v>
      </c>
      <c r="E72515" s="1">
        <v>43891</v>
      </c>
      <c r="F72515" s="1">
        <v>43892</v>
      </c>
      <c r="G72515">
        <v>587073</v>
      </c>
      <c r="H72515">
        <v>98735</v>
      </c>
      <c r="I72515">
        <v>52378</v>
      </c>
      <c r="J72515">
        <v>786431</v>
      </c>
      <c r="K72515">
        <v>21384927</v>
      </c>
      <c r="L72515">
        <v>107275643</v>
      </c>
      <c r="M72515">
        <v>5</v>
      </c>
      <c r="N72515">
        <v>603.70000000000005</v>
      </c>
      <c r="O72515">
        <v>182</v>
      </c>
      <c r="P72515">
        <v>0</v>
      </c>
      <c r="Q72515">
        <v>42</v>
      </c>
      <c r="R72515">
        <v>561.70000000000005</v>
      </c>
    </row>
    <row r="72516" spans="1:18" hidden="1" x14ac:dyDescent="0.35">
      <c r="A72516">
        <v>1097348230</v>
      </c>
      <c r="B72516">
        <v>5278335</v>
      </c>
      <c r="C72516">
        <v>5278335</v>
      </c>
      <c r="D72516">
        <v>215324</v>
      </c>
      <c r="E72516" s="1">
        <v>43891</v>
      </c>
      <c r="F72516" s="1">
        <v>43892</v>
      </c>
      <c r="G72516">
        <v>587073</v>
      </c>
      <c r="H72516">
        <v>98735</v>
      </c>
      <c r="I72516">
        <v>54161</v>
      </c>
      <c r="J72516">
        <v>786431</v>
      </c>
      <c r="K72516">
        <v>21384927</v>
      </c>
      <c r="L72516">
        <v>107275643</v>
      </c>
      <c r="M72516">
        <v>5</v>
      </c>
      <c r="N72516">
        <v>603.70000000000005</v>
      </c>
      <c r="O72516">
        <v>220</v>
      </c>
      <c r="P72516">
        <v>484</v>
      </c>
      <c r="Q72516">
        <v>0</v>
      </c>
      <c r="R72516">
        <v>119.7</v>
      </c>
    </row>
    <row r="72517" spans="1:18" hidden="1" x14ac:dyDescent="0.35">
      <c r="A72517">
        <v>1097349389</v>
      </c>
      <c r="B72517">
        <v>5511566</v>
      </c>
      <c r="C72517">
        <v>5511566</v>
      </c>
      <c r="D72517">
        <v>216697</v>
      </c>
      <c r="E72517" s="1">
        <v>43891</v>
      </c>
      <c r="F72517" s="1">
        <v>43892</v>
      </c>
      <c r="G72517">
        <v>590958</v>
      </c>
      <c r="H72517">
        <v>98735</v>
      </c>
      <c r="I72517">
        <v>51558</v>
      </c>
      <c r="J72517">
        <v>785724</v>
      </c>
      <c r="K72517">
        <v>21359314</v>
      </c>
      <c r="L72517">
        <v>103247566</v>
      </c>
      <c r="M72517">
        <v>2</v>
      </c>
      <c r="N72517">
        <v>100.86</v>
      </c>
      <c r="O72517">
        <v>3</v>
      </c>
      <c r="P72517">
        <v>82</v>
      </c>
      <c r="Q72517">
        <v>18.863636360000001</v>
      </c>
      <c r="R72517">
        <v>-3.6363599999999999E-3</v>
      </c>
    </row>
    <row r="72518" spans="1:18" hidden="1" x14ac:dyDescent="0.35">
      <c r="A72518">
        <v>1097349390</v>
      </c>
      <c r="B72518">
        <v>5511566</v>
      </c>
      <c r="C72518">
        <v>5511566</v>
      </c>
      <c r="D72518">
        <v>216697</v>
      </c>
      <c r="E72518" s="1">
        <v>43891</v>
      </c>
      <c r="F72518" s="1">
        <v>43892</v>
      </c>
      <c r="G72518">
        <v>590958</v>
      </c>
      <c r="H72518">
        <v>98735</v>
      </c>
      <c r="I72518">
        <v>45950</v>
      </c>
      <c r="J72518">
        <v>785724</v>
      </c>
      <c r="K72518">
        <v>21359314</v>
      </c>
      <c r="L72518">
        <v>103247566</v>
      </c>
      <c r="M72518">
        <v>4</v>
      </c>
      <c r="N72518">
        <v>201.73</v>
      </c>
      <c r="O72518">
        <v>53</v>
      </c>
      <c r="P72518">
        <v>0</v>
      </c>
      <c r="Q72518">
        <v>14</v>
      </c>
      <c r="R72518">
        <v>187.73</v>
      </c>
    </row>
    <row r="72519" spans="1:18" hidden="1" x14ac:dyDescent="0.35">
      <c r="A72519">
        <v>1097349391</v>
      </c>
      <c r="B72519">
        <v>5511566</v>
      </c>
      <c r="C72519">
        <v>5511566</v>
      </c>
      <c r="D72519">
        <v>216697</v>
      </c>
      <c r="E72519" s="1">
        <v>43891</v>
      </c>
      <c r="F72519" s="1">
        <v>43892</v>
      </c>
      <c r="G72519">
        <v>590958</v>
      </c>
      <c r="H72519">
        <v>98735</v>
      </c>
      <c r="I72519">
        <v>52378</v>
      </c>
      <c r="J72519">
        <v>785724</v>
      </c>
      <c r="K72519">
        <v>21359314</v>
      </c>
      <c r="L72519">
        <v>103247566</v>
      </c>
      <c r="M72519">
        <v>2</v>
      </c>
      <c r="N72519">
        <v>100.86</v>
      </c>
      <c r="O72519">
        <v>29</v>
      </c>
      <c r="P72519">
        <v>83</v>
      </c>
      <c r="Q72519">
        <v>17.863636360000001</v>
      </c>
      <c r="R72519">
        <v>-3.6363599999999999E-3</v>
      </c>
    </row>
    <row r="72520" spans="1:18" hidden="1" x14ac:dyDescent="0.35">
      <c r="A72520">
        <v>1097349392</v>
      </c>
      <c r="B72520">
        <v>5511566</v>
      </c>
      <c r="C72520">
        <v>5511566</v>
      </c>
      <c r="D72520">
        <v>216697</v>
      </c>
      <c r="E72520" s="1">
        <v>43891</v>
      </c>
      <c r="F72520" s="1">
        <v>43892</v>
      </c>
      <c r="G72520">
        <v>590958</v>
      </c>
      <c r="H72520">
        <v>98735</v>
      </c>
      <c r="I72520">
        <v>54161</v>
      </c>
      <c r="J72520">
        <v>785724</v>
      </c>
      <c r="K72520">
        <v>21359314</v>
      </c>
      <c r="L72520">
        <v>103247566</v>
      </c>
      <c r="M72520">
        <v>2</v>
      </c>
      <c r="N72520">
        <v>100.86</v>
      </c>
      <c r="O72520">
        <v>28</v>
      </c>
      <c r="P72520">
        <v>0</v>
      </c>
      <c r="Q72520">
        <v>16</v>
      </c>
      <c r="R72520">
        <v>84.86</v>
      </c>
    </row>
    <row r="72521" spans="1:18" hidden="1" x14ac:dyDescent="0.35">
      <c r="A72521">
        <v>1097357564</v>
      </c>
      <c r="B72521">
        <v>4862248</v>
      </c>
      <c r="C72521">
        <v>4862248</v>
      </c>
      <c r="D72521">
        <v>216184</v>
      </c>
      <c r="E72521" s="1">
        <v>44105</v>
      </c>
      <c r="F72521" s="1">
        <v>44106</v>
      </c>
      <c r="G72521">
        <v>601248</v>
      </c>
      <c r="H72521">
        <v>98735</v>
      </c>
      <c r="I72521">
        <v>51558</v>
      </c>
      <c r="J72521">
        <v>786027</v>
      </c>
      <c r="K72521">
        <v>21366979</v>
      </c>
      <c r="L72521">
        <v>103215795</v>
      </c>
      <c r="M72521">
        <v>5</v>
      </c>
      <c r="N72521">
        <v>526.48</v>
      </c>
      <c r="O72521">
        <v>18</v>
      </c>
      <c r="P72521">
        <v>0</v>
      </c>
      <c r="Q72521">
        <v>66</v>
      </c>
      <c r="R72521">
        <v>460.48</v>
      </c>
    </row>
    <row r="72522" spans="1:18" hidden="1" x14ac:dyDescent="0.35">
      <c r="A72522">
        <v>1097357565</v>
      </c>
      <c r="B72522">
        <v>4862248</v>
      </c>
      <c r="C72522">
        <v>4862248</v>
      </c>
      <c r="D72522">
        <v>216184</v>
      </c>
      <c r="E72522" s="1">
        <v>44105</v>
      </c>
      <c r="F72522" s="1">
        <v>44106</v>
      </c>
      <c r="G72522">
        <v>601248</v>
      </c>
      <c r="H72522">
        <v>98735</v>
      </c>
      <c r="I72522">
        <v>45950</v>
      </c>
      <c r="J72522">
        <v>786027</v>
      </c>
      <c r="K72522">
        <v>21366979</v>
      </c>
      <c r="L72522">
        <v>103215795</v>
      </c>
      <c r="M72522">
        <v>4</v>
      </c>
      <c r="N72522">
        <v>421.18</v>
      </c>
      <c r="O72522">
        <v>121</v>
      </c>
      <c r="P72522">
        <v>339</v>
      </c>
      <c r="Q72522">
        <v>82.180952379999994</v>
      </c>
      <c r="R72522">
        <v>-9.5237999999999996E-4</v>
      </c>
    </row>
    <row r="72523" spans="1:18" hidden="1" x14ac:dyDescent="0.35">
      <c r="A72523">
        <v>1097357566</v>
      </c>
      <c r="B72523">
        <v>4862248</v>
      </c>
      <c r="C72523">
        <v>4862248</v>
      </c>
      <c r="D72523">
        <v>216184</v>
      </c>
      <c r="E72523" s="1">
        <v>44105</v>
      </c>
      <c r="F72523" s="1">
        <v>44106</v>
      </c>
      <c r="G72523">
        <v>601248</v>
      </c>
      <c r="H72523">
        <v>98735</v>
      </c>
      <c r="I72523">
        <v>52378</v>
      </c>
      <c r="J72523">
        <v>786027</v>
      </c>
      <c r="K72523">
        <v>21366979</v>
      </c>
      <c r="L72523">
        <v>103215795</v>
      </c>
      <c r="M72523">
        <v>1</v>
      </c>
      <c r="N72523">
        <v>105.3</v>
      </c>
      <c r="O72523">
        <v>12</v>
      </c>
      <c r="P72523">
        <v>0</v>
      </c>
      <c r="Q72523">
        <v>16</v>
      </c>
      <c r="R72523">
        <v>89.3</v>
      </c>
    </row>
    <row r="72524" spans="1:18" hidden="1" x14ac:dyDescent="0.35">
      <c r="A72524">
        <v>1097357747</v>
      </c>
      <c r="B72524">
        <v>4862248</v>
      </c>
      <c r="C72524">
        <v>4862248</v>
      </c>
      <c r="D72524">
        <v>216184</v>
      </c>
      <c r="E72524" s="1">
        <v>44105</v>
      </c>
      <c r="F72524" s="1">
        <v>44106</v>
      </c>
      <c r="G72524">
        <v>585897</v>
      </c>
      <c r="H72524">
        <v>98735</v>
      </c>
      <c r="I72524">
        <v>51558</v>
      </c>
      <c r="J72524">
        <v>786027</v>
      </c>
      <c r="K72524">
        <v>21366979</v>
      </c>
      <c r="L72524">
        <v>103253641</v>
      </c>
      <c r="M72524">
        <v>5</v>
      </c>
      <c r="N72524">
        <v>146.56</v>
      </c>
      <c r="O72524">
        <v>0</v>
      </c>
      <c r="P72524">
        <v>0</v>
      </c>
      <c r="Q72524">
        <v>27</v>
      </c>
      <c r="R72524">
        <v>119.56</v>
      </c>
    </row>
    <row r="72525" spans="1:18" hidden="1" x14ac:dyDescent="0.35">
      <c r="A72525">
        <v>1097357748</v>
      </c>
      <c r="B72525">
        <v>4862248</v>
      </c>
      <c r="C72525">
        <v>4862248</v>
      </c>
      <c r="D72525">
        <v>216184</v>
      </c>
      <c r="E72525" s="1">
        <v>44105</v>
      </c>
      <c r="F72525" s="1">
        <v>44106</v>
      </c>
      <c r="G72525">
        <v>585897</v>
      </c>
      <c r="H72525">
        <v>98735</v>
      </c>
      <c r="I72525">
        <v>45950</v>
      </c>
      <c r="J72525">
        <v>786027</v>
      </c>
      <c r="K72525">
        <v>21366979</v>
      </c>
      <c r="L72525">
        <v>103253641</v>
      </c>
      <c r="M72525">
        <v>4</v>
      </c>
      <c r="N72525">
        <v>117.24</v>
      </c>
      <c r="O72525">
        <v>26</v>
      </c>
      <c r="P72525">
        <v>0</v>
      </c>
      <c r="Q72525">
        <v>21</v>
      </c>
      <c r="R72525">
        <v>96.24</v>
      </c>
    </row>
    <row r="72526" spans="1:18" hidden="1" x14ac:dyDescent="0.35">
      <c r="A72526">
        <v>1097357749</v>
      </c>
      <c r="B72526">
        <v>4862248</v>
      </c>
      <c r="C72526">
        <v>4862248</v>
      </c>
      <c r="D72526">
        <v>216184</v>
      </c>
      <c r="E72526" s="1">
        <v>44105</v>
      </c>
      <c r="F72526" s="1">
        <v>44106</v>
      </c>
      <c r="G72526">
        <v>585897</v>
      </c>
      <c r="H72526">
        <v>98735</v>
      </c>
      <c r="I72526">
        <v>52378</v>
      </c>
      <c r="J72526">
        <v>786027</v>
      </c>
      <c r="K72526">
        <v>21366979</v>
      </c>
      <c r="L72526">
        <v>103253641</v>
      </c>
      <c r="M72526">
        <v>5</v>
      </c>
      <c r="N72526">
        <v>146.56</v>
      </c>
      <c r="O72526">
        <v>19</v>
      </c>
      <c r="P72526">
        <v>123</v>
      </c>
      <c r="Q72526">
        <v>23.555555559999998</v>
      </c>
      <c r="R72526">
        <v>4.44444E-3</v>
      </c>
    </row>
    <row r="72527" spans="1:18" hidden="1" x14ac:dyDescent="0.35">
      <c r="A72527">
        <v>1097367134</v>
      </c>
      <c r="B72527">
        <v>5418040</v>
      </c>
      <c r="C72527">
        <v>5418040</v>
      </c>
      <c r="D72527">
        <v>216826</v>
      </c>
      <c r="E72527" s="1">
        <v>43891</v>
      </c>
      <c r="F72527" s="1">
        <v>43892</v>
      </c>
      <c r="G72527">
        <v>581928</v>
      </c>
      <c r="H72527">
        <v>98735</v>
      </c>
      <c r="I72527">
        <v>51558</v>
      </c>
      <c r="J72527">
        <v>786027</v>
      </c>
      <c r="K72527">
        <v>21367693</v>
      </c>
      <c r="L72527">
        <v>54313446</v>
      </c>
      <c r="M72527">
        <v>2</v>
      </c>
      <c r="N72527">
        <v>13.21</v>
      </c>
      <c r="O72527">
        <v>0</v>
      </c>
      <c r="P72527">
        <v>11</v>
      </c>
      <c r="Q72527">
        <v>2.2142857139999998</v>
      </c>
      <c r="R72527">
        <v>-4.2857140000000004E-3</v>
      </c>
    </row>
    <row r="72528" spans="1:18" hidden="1" x14ac:dyDescent="0.35">
      <c r="A72528">
        <v>1097367135</v>
      </c>
      <c r="B72528">
        <v>5418040</v>
      </c>
      <c r="C72528">
        <v>5418040</v>
      </c>
      <c r="D72528">
        <v>216826</v>
      </c>
      <c r="E72528" s="1">
        <v>43891</v>
      </c>
      <c r="F72528" s="1">
        <v>43892</v>
      </c>
      <c r="G72528">
        <v>581928</v>
      </c>
      <c r="H72528">
        <v>98735</v>
      </c>
      <c r="I72528">
        <v>45950</v>
      </c>
      <c r="J72528">
        <v>786027</v>
      </c>
      <c r="K72528">
        <v>21367693</v>
      </c>
      <c r="L72528">
        <v>54313446</v>
      </c>
      <c r="M72528">
        <v>2</v>
      </c>
      <c r="N72528">
        <v>13.21</v>
      </c>
      <c r="O72528">
        <v>3</v>
      </c>
      <c r="P72528">
        <v>0</v>
      </c>
      <c r="Q72528">
        <v>2</v>
      </c>
      <c r="R72528">
        <v>11.21</v>
      </c>
    </row>
    <row r="72529" spans="1:18" hidden="1" x14ac:dyDescent="0.35">
      <c r="A72529">
        <v>1097367136</v>
      </c>
      <c r="B72529">
        <v>5418040</v>
      </c>
      <c r="C72529">
        <v>5418040</v>
      </c>
      <c r="D72529">
        <v>216826</v>
      </c>
      <c r="E72529" s="1">
        <v>43891</v>
      </c>
      <c r="F72529" s="1">
        <v>43892</v>
      </c>
      <c r="G72529">
        <v>581928</v>
      </c>
      <c r="H72529">
        <v>98735</v>
      </c>
      <c r="I72529">
        <v>52378</v>
      </c>
      <c r="J72529">
        <v>786027</v>
      </c>
      <c r="K72529">
        <v>21367693</v>
      </c>
      <c r="L72529">
        <v>54313446</v>
      </c>
      <c r="M72529">
        <v>4</v>
      </c>
      <c r="N72529">
        <v>26.43</v>
      </c>
      <c r="O72529">
        <v>3</v>
      </c>
      <c r="P72529">
        <v>22</v>
      </c>
      <c r="Q72529">
        <v>4.4285714289999998</v>
      </c>
      <c r="R72529">
        <v>1.428571E-3</v>
      </c>
    </row>
    <row r="72530" spans="1:18" hidden="1" x14ac:dyDescent="0.35">
      <c r="A72530">
        <v>1097367137</v>
      </c>
      <c r="B72530">
        <v>5418040</v>
      </c>
      <c r="C72530">
        <v>5418040</v>
      </c>
      <c r="D72530">
        <v>216826</v>
      </c>
      <c r="E72530" s="1">
        <v>43891</v>
      </c>
      <c r="F72530" s="1">
        <v>43892</v>
      </c>
      <c r="G72530">
        <v>581928</v>
      </c>
      <c r="H72530">
        <v>98735</v>
      </c>
      <c r="I72530">
        <v>54161</v>
      </c>
      <c r="J72530">
        <v>786027</v>
      </c>
      <c r="K72530">
        <v>21367693</v>
      </c>
      <c r="L72530">
        <v>54313446</v>
      </c>
      <c r="M72530">
        <v>4</v>
      </c>
      <c r="N72530">
        <v>26.43</v>
      </c>
      <c r="O72530">
        <v>8</v>
      </c>
      <c r="P72530">
        <v>0</v>
      </c>
      <c r="Q72530">
        <v>2</v>
      </c>
      <c r="R72530">
        <v>24.43</v>
      </c>
    </row>
    <row r="72531" spans="1:18" hidden="1" x14ac:dyDescent="0.35">
      <c r="A72531">
        <v>1097367804</v>
      </c>
      <c r="B72531">
        <v>4878417</v>
      </c>
      <c r="C72531">
        <v>4878417</v>
      </c>
      <c r="D72531">
        <v>215795</v>
      </c>
      <c r="E72531" s="1">
        <v>43891</v>
      </c>
      <c r="F72531" s="1">
        <v>43892</v>
      </c>
      <c r="G72531">
        <v>580185</v>
      </c>
      <c r="H72531">
        <v>98735</v>
      </c>
      <c r="I72531">
        <v>51558</v>
      </c>
      <c r="J72531">
        <v>785926</v>
      </c>
      <c r="K72531">
        <v>21372012</v>
      </c>
      <c r="L72531">
        <v>106771361</v>
      </c>
      <c r="M72531">
        <v>6</v>
      </c>
      <c r="N72531">
        <v>822.7</v>
      </c>
      <c r="O72531">
        <v>21</v>
      </c>
      <c r="P72531">
        <v>0</v>
      </c>
      <c r="Q72531">
        <v>83</v>
      </c>
      <c r="R72531">
        <v>739.7</v>
      </c>
    </row>
    <row r="72532" spans="1:18" hidden="1" x14ac:dyDescent="0.35">
      <c r="A72532">
        <v>1097367805</v>
      </c>
      <c r="B72532">
        <v>4878417</v>
      </c>
      <c r="C72532">
        <v>4878417</v>
      </c>
      <c r="D72532">
        <v>215795</v>
      </c>
      <c r="E72532" s="1">
        <v>43891</v>
      </c>
      <c r="F72532" s="1">
        <v>43892</v>
      </c>
      <c r="G72532">
        <v>580185</v>
      </c>
      <c r="H72532">
        <v>98735</v>
      </c>
      <c r="I72532">
        <v>45950</v>
      </c>
      <c r="J72532">
        <v>785926</v>
      </c>
      <c r="K72532">
        <v>21372012</v>
      </c>
      <c r="L72532">
        <v>106771361</v>
      </c>
      <c r="M72532">
        <v>4</v>
      </c>
      <c r="N72532">
        <v>548.47</v>
      </c>
      <c r="O72532">
        <v>76</v>
      </c>
      <c r="P72532">
        <v>0</v>
      </c>
      <c r="Q72532">
        <v>95</v>
      </c>
      <c r="R72532">
        <v>453.47</v>
      </c>
    </row>
    <row r="72533" spans="1:18" hidden="1" x14ac:dyDescent="0.35">
      <c r="A72533">
        <v>1097367806</v>
      </c>
      <c r="B72533">
        <v>4878417</v>
      </c>
      <c r="C72533">
        <v>4878417</v>
      </c>
      <c r="D72533">
        <v>215795</v>
      </c>
      <c r="E72533" s="1">
        <v>43891</v>
      </c>
      <c r="F72533" s="1">
        <v>43892</v>
      </c>
      <c r="G72533">
        <v>580185</v>
      </c>
      <c r="H72533">
        <v>98735</v>
      </c>
      <c r="I72533">
        <v>52378</v>
      </c>
      <c r="J72533">
        <v>785926</v>
      </c>
      <c r="K72533">
        <v>21372012</v>
      </c>
      <c r="L72533">
        <v>106771361</v>
      </c>
      <c r="M72533">
        <v>2</v>
      </c>
      <c r="N72533">
        <v>274.23</v>
      </c>
      <c r="O72533">
        <v>103</v>
      </c>
      <c r="P72533">
        <v>0</v>
      </c>
      <c r="Q72533">
        <v>49</v>
      </c>
      <c r="R72533">
        <v>225.23</v>
      </c>
    </row>
    <row r="72534" spans="1:18" hidden="1" x14ac:dyDescent="0.35">
      <c r="A72534">
        <v>1097368108</v>
      </c>
      <c r="B72534">
        <v>5278335</v>
      </c>
      <c r="C72534">
        <v>5278335</v>
      </c>
      <c r="D72534">
        <v>215267</v>
      </c>
      <c r="E72534" s="1">
        <v>43891</v>
      </c>
      <c r="F72534" s="1">
        <v>43892</v>
      </c>
      <c r="G72534">
        <v>599568</v>
      </c>
      <c r="H72534">
        <v>98735</v>
      </c>
      <c r="I72534">
        <v>51558</v>
      </c>
      <c r="J72534">
        <v>786431</v>
      </c>
      <c r="K72534">
        <v>21384927</v>
      </c>
      <c r="L72534">
        <v>107160663</v>
      </c>
      <c r="M72534">
        <v>3</v>
      </c>
      <c r="N72534">
        <v>412</v>
      </c>
      <c r="O72534">
        <v>0</v>
      </c>
      <c r="P72534">
        <v>0</v>
      </c>
      <c r="Q72534">
        <v>80</v>
      </c>
      <c r="R72534">
        <v>332</v>
      </c>
    </row>
    <row r="72535" spans="1:18" hidden="1" x14ac:dyDescent="0.35">
      <c r="A72535">
        <v>1097368109</v>
      </c>
      <c r="B72535">
        <v>5278335</v>
      </c>
      <c r="C72535">
        <v>5278335</v>
      </c>
      <c r="D72535">
        <v>215267</v>
      </c>
      <c r="E72535" s="1">
        <v>43891</v>
      </c>
      <c r="F72535" s="1">
        <v>43892</v>
      </c>
      <c r="G72535">
        <v>599568</v>
      </c>
      <c r="H72535">
        <v>98735</v>
      </c>
      <c r="I72535">
        <v>45950</v>
      </c>
      <c r="J72535">
        <v>786431</v>
      </c>
      <c r="K72535">
        <v>21384927</v>
      </c>
      <c r="L72535">
        <v>107160663</v>
      </c>
      <c r="M72535">
        <v>2</v>
      </c>
      <c r="N72535">
        <v>274.67</v>
      </c>
      <c r="O72535">
        <v>31</v>
      </c>
      <c r="P72535">
        <v>228</v>
      </c>
      <c r="Q72535">
        <v>46.666666669999998</v>
      </c>
      <c r="R72535">
        <v>3.3333299999999998E-3</v>
      </c>
    </row>
    <row r="72536" spans="1:18" hidden="1" x14ac:dyDescent="0.35">
      <c r="A72536">
        <v>1097368110</v>
      </c>
      <c r="B72536">
        <v>5278335</v>
      </c>
      <c r="C72536">
        <v>5278335</v>
      </c>
      <c r="D72536">
        <v>215267</v>
      </c>
      <c r="E72536" s="1">
        <v>43891</v>
      </c>
      <c r="F72536" s="1">
        <v>43892</v>
      </c>
      <c r="G72536">
        <v>599568</v>
      </c>
      <c r="H72536">
        <v>98735</v>
      </c>
      <c r="I72536">
        <v>52378</v>
      </c>
      <c r="J72536">
        <v>786431</v>
      </c>
      <c r="K72536">
        <v>21384927</v>
      </c>
      <c r="L72536">
        <v>107160663</v>
      </c>
      <c r="M72536">
        <v>4</v>
      </c>
      <c r="N72536">
        <v>549.33000000000004</v>
      </c>
      <c r="O72536">
        <v>130</v>
      </c>
      <c r="P72536">
        <v>464</v>
      </c>
      <c r="Q72536">
        <v>85.333333330000002</v>
      </c>
      <c r="R72536">
        <v>-3.3333299999999998E-3</v>
      </c>
    </row>
    <row r="72537" spans="1:18" hidden="1" x14ac:dyDescent="0.35">
      <c r="A72537">
        <v>1097368111</v>
      </c>
      <c r="B72537">
        <v>5278335</v>
      </c>
      <c r="C72537">
        <v>5278335</v>
      </c>
      <c r="D72537">
        <v>215267</v>
      </c>
      <c r="E72537" s="1">
        <v>43891</v>
      </c>
      <c r="F72537" s="1">
        <v>43892</v>
      </c>
      <c r="G72537">
        <v>599568</v>
      </c>
      <c r="H72537">
        <v>98735</v>
      </c>
      <c r="I72537">
        <v>54161</v>
      </c>
      <c r="J72537">
        <v>786431</v>
      </c>
      <c r="K72537">
        <v>21384927</v>
      </c>
      <c r="L72537">
        <v>107160663</v>
      </c>
      <c r="M72537">
        <v>4</v>
      </c>
      <c r="N72537">
        <v>549.33000000000004</v>
      </c>
      <c r="O72537">
        <v>215</v>
      </c>
      <c r="P72537">
        <v>456</v>
      </c>
      <c r="Q72537">
        <v>93.333333330000002</v>
      </c>
      <c r="R72537">
        <v>-3.3333299999999998E-3</v>
      </c>
    </row>
    <row r="72538" spans="1:18" hidden="1" x14ac:dyDescent="0.35">
      <c r="A72538">
        <v>1097370727</v>
      </c>
      <c r="B72538">
        <v>5555843</v>
      </c>
      <c r="C72538">
        <v>5555843</v>
      </c>
      <c r="D72538">
        <v>215992</v>
      </c>
      <c r="E72538" s="1">
        <v>44105</v>
      </c>
      <c r="F72538" s="1">
        <v>44106</v>
      </c>
      <c r="G72538">
        <v>581424</v>
      </c>
      <c r="H72538">
        <v>98735</v>
      </c>
      <c r="I72538">
        <v>51558</v>
      </c>
      <c r="J72538">
        <v>786027</v>
      </c>
      <c r="K72538">
        <v>21391101</v>
      </c>
      <c r="L72538">
        <v>107376434</v>
      </c>
      <c r="M72538">
        <v>6</v>
      </c>
      <c r="N72538">
        <v>1384.38</v>
      </c>
      <c r="O72538">
        <v>11</v>
      </c>
      <c r="P72538">
        <v>1128</v>
      </c>
      <c r="Q72538">
        <v>256.38095240000001</v>
      </c>
      <c r="R72538">
        <v>-9.5239999999999995E-4</v>
      </c>
    </row>
    <row r="72539" spans="1:18" hidden="1" x14ac:dyDescent="0.35">
      <c r="A72539">
        <v>1097370728</v>
      </c>
      <c r="B72539">
        <v>5555843</v>
      </c>
      <c r="C72539">
        <v>5555843</v>
      </c>
      <c r="D72539">
        <v>215992</v>
      </c>
      <c r="E72539" s="1">
        <v>44105</v>
      </c>
      <c r="F72539" s="1">
        <v>44106</v>
      </c>
      <c r="G72539">
        <v>581424</v>
      </c>
      <c r="H72539">
        <v>98735</v>
      </c>
      <c r="I72539">
        <v>45950</v>
      </c>
      <c r="J72539">
        <v>786027</v>
      </c>
      <c r="K72539">
        <v>21391101</v>
      </c>
      <c r="L72539">
        <v>107376434</v>
      </c>
      <c r="M72539">
        <v>7</v>
      </c>
      <c r="N72539">
        <v>1615.11</v>
      </c>
      <c r="O72539">
        <v>463</v>
      </c>
      <c r="P72539">
        <v>0</v>
      </c>
      <c r="Q72539">
        <v>303</v>
      </c>
      <c r="R72539">
        <v>1312.11</v>
      </c>
    </row>
    <row r="72540" spans="1:18" hidden="1" x14ac:dyDescent="0.35">
      <c r="A72540">
        <v>1097370729</v>
      </c>
      <c r="B72540">
        <v>5555843</v>
      </c>
      <c r="C72540">
        <v>5555843</v>
      </c>
      <c r="D72540">
        <v>215992</v>
      </c>
      <c r="E72540" s="1">
        <v>44105</v>
      </c>
      <c r="F72540" s="1">
        <v>44106</v>
      </c>
      <c r="G72540">
        <v>581424</v>
      </c>
      <c r="H72540">
        <v>98735</v>
      </c>
      <c r="I72540">
        <v>52378</v>
      </c>
      <c r="J72540">
        <v>786027</v>
      </c>
      <c r="K72540">
        <v>21391101</v>
      </c>
      <c r="L72540">
        <v>107376434</v>
      </c>
      <c r="M72540">
        <v>3</v>
      </c>
      <c r="N72540">
        <v>692.19</v>
      </c>
      <c r="O72540">
        <v>128</v>
      </c>
      <c r="P72540">
        <v>554</v>
      </c>
      <c r="Q72540">
        <v>0</v>
      </c>
      <c r="R72540">
        <v>138.19</v>
      </c>
    </row>
    <row r="72541" spans="1:18" hidden="1" x14ac:dyDescent="0.35">
      <c r="A72541">
        <v>1097370730</v>
      </c>
      <c r="B72541">
        <v>5555843</v>
      </c>
      <c r="C72541">
        <v>5555843</v>
      </c>
      <c r="D72541">
        <v>215992</v>
      </c>
      <c r="E72541" s="1">
        <v>44105</v>
      </c>
      <c r="F72541" s="1">
        <v>44106</v>
      </c>
      <c r="G72541">
        <v>581424</v>
      </c>
      <c r="H72541">
        <v>98735</v>
      </c>
      <c r="I72541">
        <v>54161</v>
      </c>
      <c r="J72541">
        <v>786027</v>
      </c>
      <c r="K72541">
        <v>21391101</v>
      </c>
      <c r="L72541">
        <v>107376434</v>
      </c>
      <c r="M72541">
        <v>4</v>
      </c>
      <c r="N72541">
        <v>922.92</v>
      </c>
      <c r="O72541">
        <v>337</v>
      </c>
      <c r="P72541">
        <v>775</v>
      </c>
      <c r="Q72541">
        <v>0</v>
      </c>
      <c r="R72541">
        <v>147.91999999999999</v>
      </c>
    </row>
    <row r="72542" spans="1:18" hidden="1" x14ac:dyDescent="0.35">
      <c r="A72542">
        <v>1097404776</v>
      </c>
      <c r="B72542">
        <v>5204593</v>
      </c>
      <c r="C72542">
        <v>5204593</v>
      </c>
      <c r="D72542">
        <v>215843</v>
      </c>
      <c r="E72542" s="1">
        <v>43850</v>
      </c>
      <c r="F72542" s="1">
        <v>43851</v>
      </c>
      <c r="G72542">
        <v>593079</v>
      </c>
      <c r="H72542">
        <v>98735</v>
      </c>
      <c r="I72542">
        <v>51558</v>
      </c>
      <c r="J72542">
        <v>786027</v>
      </c>
      <c r="K72542">
        <v>21369856</v>
      </c>
      <c r="L72542">
        <v>107575053</v>
      </c>
      <c r="M72542">
        <v>2</v>
      </c>
      <c r="N72542">
        <v>7.43</v>
      </c>
      <c r="O72542">
        <v>0</v>
      </c>
      <c r="P72542">
        <v>6</v>
      </c>
      <c r="Q72542">
        <v>1.428571429</v>
      </c>
      <c r="R72542">
        <v>1.428571E-3</v>
      </c>
    </row>
    <row r="72543" spans="1:18" hidden="1" x14ac:dyDescent="0.35">
      <c r="A72543">
        <v>1097404777</v>
      </c>
      <c r="B72543">
        <v>5204593</v>
      </c>
      <c r="C72543">
        <v>5204593</v>
      </c>
      <c r="D72543">
        <v>215843</v>
      </c>
      <c r="E72543" s="1">
        <v>43850</v>
      </c>
      <c r="F72543" s="1">
        <v>43851</v>
      </c>
      <c r="G72543">
        <v>593079</v>
      </c>
      <c r="H72543">
        <v>98735</v>
      </c>
      <c r="I72543">
        <v>45950</v>
      </c>
      <c r="J72543">
        <v>786027</v>
      </c>
      <c r="K72543">
        <v>21369856</v>
      </c>
      <c r="L72543">
        <v>107575053</v>
      </c>
      <c r="M72543">
        <v>2</v>
      </c>
      <c r="N72543">
        <v>7.43</v>
      </c>
      <c r="O72543">
        <v>2</v>
      </c>
      <c r="P72543">
        <v>6</v>
      </c>
      <c r="Q72543">
        <v>1.428571429</v>
      </c>
      <c r="R72543">
        <v>1.428571E-3</v>
      </c>
    </row>
    <row r="72544" spans="1:18" hidden="1" x14ac:dyDescent="0.35">
      <c r="A72544">
        <v>1097404778</v>
      </c>
      <c r="B72544">
        <v>5204593</v>
      </c>
      <c r="C72544">
        <v>5204593</v>
      </c>
      <c r="D72544">
        <v>215843</v>
      </c>
      <c r="E72544" s="1">
        <v>43850</v>
      </c>
      <c r="F72544" s="1">
        <v>43851</v>
      </c>
      <c r="G72544">
        <v>593079</v>
      </c>
      <c r="H72544">
        <v>98735</v>
      </c>
      <c r="I72544">
        <v>52378</v>
      </c>
      <c r="J72544">
        <v>786027</v>
      </c>
      <c r="K72544">
        <v>21369856</v>
      </c>
      <c r="L72544">
        <v>107575053</v>
      </c>
      <c r="M72544">
        <v>4</v>
      </c>
      <c r="N72544">
        <v>14.86</v>
      </c>
      <c r="O72544">
        <v>2</v>
      </c>
      <c r="P72544">
        <v>0</v>
      </c>
      <c r="Q72544">
        <v>1</v>
      </c>
      <c r="R72544">
        <v>13.86</v>
      </c>
    </row>
    <row r="72545" spans="1:18" hidden="1" x14ac:dyDescent="0.35">
      <c r="A72545">
        <v>1097404779</v>
      </c>
      <c r="B72545">
        <v>5204593</v>
      </c>
      <c r="C72545">
        <v>5204593</v>
      </c>
      <c r="D72545">
        <v>215843</v>
      </c>
      <c r="E72545" s="1">
        <v>43850</v>
      </c>
      <c r="F72545" s="1">
        <v>43851</v>
      </c>
      <c r="G72545">
        <v>593079</v>
      </c>
      <c r="H72545">
        <v>98735</v>
      </c>
      <c r="I72545">
        <v>54161</v>
      </c>
      <c r="J72545">
        <v>786027</v>
      </c>
      <c r="K72545">
        <v>21369856</v>
      </c>
      <c r="L72545">
        <v>107575053</v>
      </c>
      <c r="M72545">
        <v>2</v>
      </c>
      <c r="N72545">
        <v>7.43</v>
      </c>
      <c r="O72545">
        <v>2</v>
      </c>
      <c r="P72545">
        <v>6</v>
      </c>
      <c r="Q72545">
        <v>0</v>
      </c>
      <c r="R72545">
        <v>1.43</v>
      </c>
    </row>
    <row r="72546" spans="1:18" hidden="1" x14ac:dyDescent="0.35">
      <c r="A72546">
        <v>1097405538</v>
      </c>
      <c r="B72546">
        <v>5690499</v>
      </c>
      <c r="C72546">
        <v>5690499</v>
      </c>
      <c r="D72546">
        <v>217237</v>
      </c>
      <c r="E72546" s="1">
        <v>44138</v>
      </c>
      <c r="F72546" s="1">
        <v>44139</v>
      </c>
      <c r="G72546">
        <v>582978</v>
      </c>
      <c r="H72546">
        <v>58987</v>
      </c>
      <c r="I72546">
        <v>51558</v>
      </c>
      <c r="J72546">
        <v>786027</v>
      </c>
      <c r="K72546">
        <v>21375190</v>
      </c>
      <c r="L72546">
        <v>109426119</v>
      </c>
      <c r="M72546">
        <v>4</v>
      </c>
      <c r="N72546">
        <v>92.8</v>
      </c>
      <c r="O72546">
        <v>4</v>
      </c>
      <c r="P72546">
        <v>0</v>
      </c>
      <c r="Q72546">
        <v>12</v>
      </c>
      <c r="R72546">
        <v>80.8</v>
      </c>
    </row>
    <row r="72547" spans="1:18" hidden="1" x14ac:dyDescent="0.35">
      <c r="A72547">
        <v>1097405539</v>
      </c>
      <c r="B72547">
        <v>5690499</v>
      </c>
      <c r="C72547">
        <v>5690499</v>
      </c>
      <c r="D72547">
        <v>217237</v>
      </c>
      <c r="E72547" s="1">
        <v>44138</v>
      </c>
      <c r="F72547" s="1">
        <v>44139</v>
      </c>
      <c r="G72547">
        <v>599631</v>
      </c>
      <c r="H72547">
        <v>58987</v>
      </c>
      <c r="I72547">
        <v>51558</v>
      </c>
      <c r="J72547">
        <v>786027</v>
      </c>
      <c r="K72547">
        <v>21375190</v>
      </c>
      <c r="L72547">
        <v>109426119</v>
      </c>
      <c r="M72547">
        <v>3</v>
      </c>
      <c r="N72547">
        <v>63.26</v>
      </c>
      <c r="O72547">
        <v>0</v>
      </c>
      <c r="P72547">
        <v>57</v>
      </c>
      <c r="Q72547">
        <v>0</v>
      </c>
      <c r="R72547">
        <v>6.26</v>
      </c>
    </row>
    <row r="72548" spans="1:18" hidden="1" x14ac:dyDescent="0.35">
      <c r="A72548">
        <v>1097419718</v>
      </c>
      <c r="B72548">
        <v>4878417</v>
      </c>
      <c r="C72548">
        <v>4878417</v>
      </c>
      <c r="D72548">
        <v>215795</v>
      </c>
      <c r="E72548" s="1">
        <v>44075</v>
      </c>
      <c r="F72548" s="1">
        <v>44076</v>
      </c>
      <c r="G72548">
        <v>580185</v>
      </c>
      <c r="H72548">
        <v>98735</v>
      </c>
      <c r="I72548">
        <v>51558</v>
      </c>
      <c r="J72548">
        <v>785926</v>
      </c>
      <c r="K72548">
        <v>21372012</v>
      </c>
      <c r="L72548">
        <v>106771361</v>
      </c>
      <c r="M72548">
        <v>2</v>
      </c>
      <c r="N72548">
        <v>274.23</v>
      </c>
      <c r="O72548">
        <v>2</v>
      </c>
      <c r="P72548">
        <v>231</v>
      </c>
      <c r="Q72548">
        <v>43.233766230000001</v>
      </c>
      <c r="R72548">
        <v>-3.7662300000000002E-3</v>
      </c>
    </row>
    <row r="72549" spans="1:18" hidden="1" x14ac:dyDescent="0.35">
      <c r="A72549">
        <v>1097421551</v>
      </c>
      <c r="B72549">
        <v>5204593</v>
      </c>
      <c r="C72549">
        <v>5204593</v>
      </c>
      <c r="D72549">
        <v>215843</v>
      </c>
      <c r="E72549" s="1">
        <v>43853</v>
      </c>
      <c r="F72549" s="1">
        <v>43854</v>
      </c>
      <c r="G72549">
        <v>593079</v>
      </c>
      <c r="H72549">
        <v>98735</v>
      </c>
      <c r="I72549">
        <v>51558</v>
      </c>
      <c r="J72549">
        <v>786027</v>
      </c>
      <c r="K72549">
        <v>21369856</v>
      </c>
      <c r="L72549">
        <v>107575053</v>
      </c>
      <c r="M72549">
        <v>4</v>
      </c>
      <c r="N72549">
        <v>14.86</v>
      </c>
      <c r="O72549">
        <v>0</v>
      </c>
      <c r="P72549">
        <v>12</v>
      </c>
      <c r="Q72549">
        <v>2.8571428569999999</v>
      </c>
      <c r="R72549">
        <v>2.8571429999999999E-3</v>
      </c>
    </row>
    <row r="72550" spans="1:18" hidden="1" x14ac:dyDescent="0.35">
      <c r="A72550">
        <v>1097421552</v>
      </c>
      <c r="B72550">
        <v>5204593</v>
      </c>
      <c r="C72550">
        <v>5204593</v>
      </c>
      <c r="D72550">
        <v>215843</v>
      </c>
      <c r="E72550" s="1">
        <v>43853</v>
      </c>
      <c r="F72550" s="1">
        <v>43854</v>
      </c>
      <c r="G72550">
        <v>593079</v>
      </c>
      <c r="H72550">
        <v>98735</v>
      </c>
      <c r="I72550">
        <v>49095</v>
      </c>
      <c r="J72550">
        <v>786027</v>
      </c>
      <c r="K72550">
        <v>21369856</v>
      </c>
      <c r="L72550">
        <v>107575053</v>
      </c>
      <c r="M72550">
        <v>1</v>
      </c>
      <c r="N72550">
        <v>3.71</v>
      </c>
      <c r="O72550">
        <v>3</v>
      </c>
      <c r="P72550">
        <v>0</v>
      </c>
      <c r="Q72550">
        <v>1</v>
      </c>
      <c r="R72550">
        <v>2.71</v>
      </c>
    </row>
    <row r="72551" spans="1:18" hidden="1" x14ac:dyDescent="0.35">
      <c r="A72551">
        <v>1097421553</v>
      </c>
      <c r="B72551">
        <v>5204593</v>
      </c>
      <c r="C72551">
        <v>5204593</v>
      </c>
      <c r="D72551">
        <v>215843</v>
      </c>
      <c r="E72551" s="1">
        <v>43853</v>
      </c>
      <c r="F72551" s="1">
        <v>43854</v>
      </c>
      <c r="G72551">
        <v>593079</v>
      </c>
      <c r="H72551">
        <v>98735</v>
      </c>
      <c r="I72551">
        <v>49095</v>
      </c>
      <c r="J72551">
        <v>786027</v>
      </c>
      <c r="K72551">
        <v>21369856</v>
      </c>
      <c r="L72551">
        <v>107575053</v>
      </c>
      <c r="M72551">
        <v>4</v>
      </c>
      <c r="N72551">
        <v>14.86</v>
      </c>
      <c r="O72551">
        <v>6</v>
      </c>
      <c r="P72551">
        <v>0</v>
      </c>
      <c r="Q72551">
        <v>2</v>
      </c>
      <c r="R72551">
        <v>12.86</v>
      </c>
    </row>
    <row r="72552" spans="1:18" hidden="1" x14ac:dyDescent="0.35">
      <c r="A72552">
        <v>1097421554</v>
      </c>
      <c r="B72552">
        <v>5204593</v>
      </c>
      <c r="C72552">
        <v>5204593</v>
      </c>
      <c r="D72552">
        <v>215843</v>
      </c>
      <c r="E72552" s="1">
        <v>43853</v>
      </c>
      <c r="F72552" s="1">
        <v>43854</v>
      </c>
      <c r="G72552">
        <v>593079</v>
      </c>
      <c r="H72552">
        <v>98735</v>
      </c>
      <c r="I72552">
        <v>49095</v>
      </c>
      <c r="J72552">
        <v>786027</v>
      </c>
      <c r="K72552">
        <v>21369856</v>
      </c>
      <c r="L72552">
        <v>107575053</v>
      </c>
      <c r="M72552">
        <v>1</v>
      </c>
      <c r="N72552">
        <v>3.71</v>
      </c>
      <c r="O72552">
        <v>3</v>
      </c>
      <c r="P72552">
        <v>0</v>
      </c>
      <c r="Q72552">
        <v>1</v>
      </c>
      <c r="R72552">
        <v>2.71</v>
      </c>
    </row>
    <row r="72553" spans="1:18" hidden="1" x14ac:dyDescent="0.35">
      <c r="A72553">
        <v>1097425617</v>
      </c>
      <c r="B72553">
        <v>4862248</v>
      </c>
      <c r="C72553">
        <v>4862248</v>
      </c>
      <c r="D72553">
        <v>216612</v>
      </c>
      <c r="E72553" s="1">
        <v>44105</v>
      </c>
      <c r="F72553" s="1">
        <v>44106</v>
      </c>
      <c r="G72553">
        <v>580353</v>
      </c>
      <c r="H72553">
        <v>98735</v>
      </c>
      <c r="I72553">
        <v>52378</v>
      </c>
      <c r="J72553">
        <v>786027</v>
      </c>
      <c r="K72553">
        <v>21366979</v>
      </c>
      <c r="L72553">
        <v>103301444</v>
      </c>
      <c r="M72553">
        <v>6</v>
      </c>
      <c r="N72553">
        <v>75.709999999999994</v>
      </c>
      <c r="O72553">
        <v>13</v>
      </c>
      <c r="P72553">
        <v>62</v>
      </c>
      <c r="Q72553">
        <v>13.70588235</v>
      </c>
      <c r="R72553">
        <v>4.1176499999999996E-3</v>
      </c>
    </row>
    <row r="72554" spans="1:18" hidden="1" x14ac:dyDescent="0.35">
      <c r="A72554">
        <v>1097425618</v>
      </c>
      <c r="B72554">
        <v>4862248</v>
      </c>
      <c r="C72554">
        <v>4862248</v>
      </c>
      <c r="D72554">
        <v>216612</v>
      </c>
      <c r="E72554" s="1">
        <v>44105</v>
      </c>
      <c r="F72554" s="1">
        <v>44106</v>
      </c>
      <c r="G72554">
        <v>580353</v>
      </c>
      <c r="H72554">
        <v>98735</v>
      </c>
      <c r="I72554">
        <v>54161</v>
      </c>
      <c r="J72554">
        <v>786027</v>
      </c>
      <c r="K72554">
        <v>21366979</v>
      </c>
      <c r="L72554">
        <v>103301444</v>
      </c>
      <c r="M72554">
        <v>4</v>
      </c>
      <c r="N72554">
        <v>50.47</v>
      </c>
      <c r="O72554">
        <v>17</v>
      </c>
      <c r="P72554">
        <v>0</v>
      </c>
      <c r="Q72554">
        <v>4</v>
      </c>
      <c r="R72554">
        <v>46.47</v>
      </c>
    </row>
    <row r="72555" spans="1:18" hidden="1" x14ac:dyDescent="0.35">
      <c r="A72555">
        <v>1097425619</v>
      </c>
      <c r="B72555">
        <v>4862248</v>
      </c>
      <c r="C72555">
        <v>4862248</v>
      </c>
      <c r="D72555">
        <v>216612</v>
      </c>
      <c r="E72555" s="1">
        <v>44105</v>
      </c>
      <c r="F72555" s="1">
        <v>44106</v>
      </c>
      <c r="G72555">
        <v>580353</v>
      </c>
      <c r="H72555">
        <v>98735</v>
      </c>
      <c r="I72555">
        <v>51558</v>
      </c>
      <c r="J72555">
        <v>786027</v>
      </c>
      <c r="K72555">
        <v>21366979</v>
      </c>
      <c r="L72555">
        <v>103301444</v>
      </c>
      <c r="M72555">
        <v>5</v>
      </c>
      <c r="N72555">
        <v>63.09</v>
      </c>
      <c r="O72555">
        <v>0</v>
      </c>
      <c r="P72555">
        <v>53</v>
      </c>
      <c r="Q72555">
        <v>10.08823529</v>
      </c>
      <c r="R72555">
        <v>1.7647100000000001E-3</v>
      </c>
    </row>
    <row r="72556" spans="1:18" hidden="1" x14ac:dyDescent="0.35">
      <c r="A72556">
        <v>1097425620</v>
      </c>
      <c r="B72556">
        <v>4862248</v>
      </c>
      <c r="C72556">
        <v>4862248</v>
      </c>
      <c r="D72556">
        <v>216612</v>
      </c>
      <c r="E72556" s="1">
        <v>44105</v>
      </c>
      <c r="F72556" s="1">
        <v>44106</v>
      </c>
      <c r="G72556">
        <v>580353</v>
      </c>
      <c r="H72556">
        <v>98735</v>
      </c>
      <c r="I72556">
        <v>45950</v>
      </c>
      <c r="J72556">
        <v>786027</v>
      </c>
      <c r="K72556">
        <v>21366979</v>
      </c>
      <c r="L72556">
        <v>103301444</v>
      </c>
      <c r="M72556">
        <v>4</v>
      </c>
      <c r="N72556">
        <v>50.47</v>
      </c>
      <c r="O72556">
        <v>17</v>
      </c>
      <c r="P72556">
        <v>41</v>
      </c>
      <c r="Q72556">
        <v>0</v>
      </c>
      <c r="R72556">
        <v>9.4700000000000006</v>
      </c>
    </row>
    <row r="72557" spans="1:18" hidden="1" x14ac:dyDescent="0.35">
      <c r="A72557">
        <v>1097429311</v>
      </c>
      <c r="B72557">
        <v>6149233</v>
      </c>
      <c r="C72557">
        <v>6149233</v>
      </c>
      <c r="D72557">
        <v>216436</v>
      </c>
      <c r="E72557" s="1">
        <v>43844</v>
      </c>
      <c r="F72557" s="1">
        <v>43845</v>
      </c>
      <c r="G72557">
        <v>583629</v>
      </c>
      <c r="H72557">
        <v>58987</v>
      </c>
      <c r="I72557">
        <v>51558</v>
      </c>
      <c r="J72557">
        <v>786027</v>
      </c>
      <c r="K72557">
        <v>21381252</v>
      </c>
      <c r="L72557">
        <v>69727667</v>
      </c>
      <c r="M72557">
        <v>3</v>
      </c>
      <c r="N72557">
        <v>50.46</v>
      </c>
      <c r="O72557">
        <v>2</v>
      </c>
      <c r="P72557">
        <v>47</v>
      </c>
      <c r="Q72557">
        <v>3.4642857139999998</v>
      </c>
      <c r="R72557">
        <v>-4.2857140000000004E-3</v>
      </c>
    </row>
    <row r="72558" spans="1:18" hidden="1" x14ac:dyDescent="0.35">
      <c r="A72558">
        <v>1097431932</v>
      </c>
      <c r="B72558">
        <v>5453549</v>
      </c>
      <c r="C72558">
        <v>5453549</v>
      </c>
      <c r="D72558">
        <v>216731</v>
      </c>
      <c r="E72558" s="1">
        <v>43845</v>
      </c>
      <c r="F72558" s="1">
        <v>43846</v>
      </c>
      <c r="G72558">
        <v>605763</v>
      </c>
      <c r="H72558">
        <v>58987</v>
      </c>
      <c r="I72558">
        <v>51558</v>
      </c>
      <c r="J72558">
        <v>786027</v>
      </c>
      <c r="K72558">
        <v>21368050</v>
      </c>
      <c r="L72558">
        <v>103187794</v>
      </c>
      <c r="M72558">
        <v>2</v>
      </c>
      <c r="N72558">
        <v>23.43</v>
      </c>
      <c r="O72558">
        <v>0</v>
      </c>
      <c r="P72558">
        <v>22</v>
      </c>
      <c r="Q72558">
        <v>1.428571429</v>
      </c>
      <c r="R72558">
        <v>1.428571E-3</v>
      </c>
    </row>
    <row r="72559" spans="1:18" hidden="1" x14ac:dyDescent="0.35">
      <c r="A72559">
        <v>1097431933</v>
      </c>
      <c r="B72559">
        <v>5453549</v>
      </c>
      <c r="C72559">
        <v>5453549</v>
      </c>
      <c r="D72559">
        <v>216731</v>
      </c>
      <c r="E72559" s="1">
        <v>43845</v>
      </c>
      <c r="F72559" s="1">
        <v>43846</v>
      </c>
      <c r="G72559">
        <v>605763</v>
      </c>
      <c r="H72559">
        <v>58987</v>
      </c>
      <c r="I72559">
        <v>54161</v>
      </c>
      <c r="J72559">
        <v>786027</v>
      </c>
      <c r="K72559">
        <v>21368050</v>
      </c>
      <c r="L72559">
        <v>103187794</v>
      </c>
      <c r="M72559">
        <v>3</v>
      </c>
      <c r="N72559">
        <v>35.14</v>
      </c>
      <c r="O72559">
        <v>7</v>
      </c>
      <c r="P72559">
        <v>0</v>
      </c>
      <c r="Q72559">
        <v>4</v>
      </c>
      <c r="R72559">
        <v>31.14</v>
      </c>
    </row>
    <row r="72560" spans="1:18" hidden="1" x14ac:dyDescent="0.35">
      <c r="A72560">
        <v>1097431934</v>
      </c>
      <c r="B72560">
        <v>5453549</v>
      </c>
      <c r="C72560">
        <v>5453549</v>
      </c>
      <c r="D72560">
        <v>216731</v>
      </c>
      <c r="E72560" s="1">
        <v>43845</v>
      </c>
      <c r="F72560" s="1">
        <v>43846</v>
      </c>
      <c r="G72560">
        <v>605763</v>
      </c>
      <c r="H72560">
        <v>58987</v>
      </c>
      <c r="I72560">
        <v>45950</v>
      </c>
      <c r="J72560">
        <v>786027</v>
      </c>
      <c r="K72560">
        <v>21368050</v>
      </c>
      <c r="L72560">
        <v>103187794</v>
      </c>
      <c r="M72560">
        <v>3</v>
      </c>
      <c r="N72560">
        <v>35.14</v>
      </c>
      <c r="O72560">
        <v>11</v>
      </c>
      <c r="P72560">
        <v>35</v>
      </c>
      <c r="Q72560">
        <v>0.14285714299999999</v>
      </c>
      <c r="R72560">
        <v>-2.8571429999999999E-3</v>
      </c>
    </row>
    <row r="72561" spans="1:18" hidden="1" x14ac:dyDescent="0.35">
      <c r="A72561">
        <v>1097432878</v>
      </c>
      <c r="B72561">
        <v>5204593</v>
      </c>
      <c r="C72561">
        <v>5204593</v>
      </c>
      <c r="D72561">
        <v>215843</v>
      </c>
      <c r="E72561" s="1">
        <v>43857</v>
      </c>
      <c r="F72561" s="1">
        <v>43858</v>
      </c>
      <c r="G72561">
        <v>593079</v>
      </c>
      <c r="H72561">
        <v>98735</v>
      </c>
      <c r="I72561">
        <v>51558</v>
      </c>
      <c r="J72561">
        <v>786027</v>
      </c>
      <c r="K72561">
        <v>21369856</v>
      </c>
      <c r="L72561">
        <v>107575053</v>
      </c>
      <c r="M72561">
        <v>3</v>
      </c>
      <c r="N72561">
        <v>11.14</v>
      </c>
      <c r="O72561">
        <v>0</v>
      </c>
      <c r="P72561">
        <v>0</v>
      </c>
      <c r="Q72561">
        <v>2</v>
      </c>
      <c r="R72561">
        <v>9.14</v>
      </c>
    </row>
    <row r="72562" spans="1:18" hidden="1" x14ac:dyDescent="0.35">
      <c r="A72562">
        <v>1097439277</v>
      </c>
      <c r="B72562">
        <v>5555843</v>
      </c>
      <c r="C72562">
        <v>5555843</v>
      </c>
      <c r="D72562">
        <v>215992</v>
      </c>
      <c r="E72562" s="1">
        <v>43852</v>
      </c>
      <c r="F72562" s="1">
        <v>43853</v>
      </c>
      <c r="G72562">
        <v>581424</v>
      </c>
      <c r="H72562">
        <v>98735</v>
      </c>
      <c r="I72562">
        <v>51558</v>
      </c>
      <c r="J72562">
        <v>786027</v>
      </c>
      <c r="K72562">
        <v>21391101</v>
      </c>
      <c r="L72562">
        <v>107376434</v>
      </c>
      <c r="M72562">
        <v>6</v>
      </c>
      <c r="N72562">
        <v>1384.38</v>
      </c>
      <c r="O72562">
        <v>7</v>
      </c>
      <c r="P72562">
        <v>1165</v>
      </c>
      <c r="Q72562">
        <v>0</v>
      </c>
      <c r="R72562">
        <v>219.38</v>
      </c>
    </row>
    <row r="72563" spans="1:18" hidden="1" x14ac:dyDescent="0.35">
      <c r="A72563">
        <v>1097450432</v>
      </c>
      <c r="B72563">
        <v>5692071</v>
      </c>
      <c r="C72563">
        <v>5692071</v>
      </c>
      <c r="D72563">
        <v>216350</v>
      </c>
      <c r="E72563" s="1">
        <v>43916</v>
      </c>
      <c r="F72563" s="1">
        <v>43917</v>
      </c>
      <c r="G72563">
        <v>598938</v>
      </c>
      <c r="H72563">
        <v>765829</v>
      </c>
      <c r="I72563">
        <v>51558</v>
      </c>
      <c r="J72563">
        <v>786027</v>
      </c>
      <c r="K72563">
        <v>21392347</v>
      </c>
      <c r="L72563">
        <v>75367444</v>
      </c>
      <c r="M72563">
        <v>5</v>
      </c>
      <c r="N72563">
        <v>239.83</v>
      </c>
      <c r="O72563">
        <v>4</v>
      </c>
      <c r="P72563">
        <v>23</v>
      </c>
      <c r="Q72563">
        <v>216.82758620000001</v>
      </c>
      <c r="R72563">
        <v>2.4137999999999998E-3</v>
      </c>
    </row>
    <row r="72564" spans="1:18" hidden="1" x14ac:dyDescent="0.35">
      <c r="A72564">
        <v>1097450433</v>
      </c>
      <c r="B72564">
        <v>5692071</v>
      </c>
      <c r="C72564">
        <v>5692071</v>
      </c>
      <c r="D72564">
        <v>216350</v>
      </c>
      <c r="E72564" s="1">
        <v>43916</v>
      </c>
      <c r="F72564" s="1">
        <v>43917</v>
      </c>
      <c r="G72564">
        <v>598938</v>
      </c>
      <c r="H72564">
        <v>765829</v>
      </c>
      <c r="I72564">
        <v>45950</v>
      </c>
      <c r="J72564">
        <v>786027</v>
      </c>
      <c r="K72564">
        <v>21392347</v>
      </c>
      <c r="L72564">
        <v>75367444</v>
      </c>
      <c r="M72564">
        <v>6</v>
      </c>
      <c r="N72564">
        <v>287.79000000000002</v>
      </c>
      <c r="O72564">
        <v>32</v>
      </c>
      <c r="P72564">
        <v>0</v>
      </c>
      <c r="Q72564">
        <v>21</v>
      </c>
      <c r="R72564">
        <v>266.79000000000002</v>
      </c>
    </row>
    <row r="72565" spans="1:18" hidden="1" x14ac:dyDescent="0.35">
      <c r="A72565">
        <v>1097450434</v>
      </c>
      <c r="B72565">
        <v>5692071</v>
      </c>
      <c r="C72565">
        <v>5692071</v>
      </c>
      <c r="D72565">
        <v>216350</v>
      </c>
      <c r="E72565" s="1">
        <v>43916</v>
      </c>
      <c r="F72565" s="1">
        <v>43917</v>
      </c>
      <c r="G72565">
        <v>598938</v>
      </c>
      <c r="H72565">
        <v>765829</v>
      </c>
      <c r="I72565">
        <v>51558</v>
      </c>
      <c r="J72565">
        <v>786027</v>
      </c>
      <c r="K72565">
        <v>21392347</v>
      </c>
      <c r="L72565">
        <v>75367444</v>
      </c>
      <c r="M72565">
        <v>6</v>
      </c>
      <c r="N72565">
        <v>287.79000000000002</v>
      </c>
      <c r="O72565">
        <v>5</v>
      </c>
      <c r="P72565">
        <v>186</v>
      </c>
      <c r="Q72565">
        <v>0</v>
      </c>
      <c r="R72565">
        <v>101.79</v>
      </c>
    </row>
    <row r="72566" spans="1:18" hidden="1" x14ac:dyDescent="0.35">
      <c r="A72566">
        <v>1097452831</v>
      </c>
      <c r="B72566">
        <v>5418040</v>
      </c>
      <c r="C72566">
        <v>5418040</v>
      </c>
      <c r="D72566">
        <v>216826</v>
      </c>
      <c r="E72566" s="1">
        <v>43853</v>
      </c>
      <c r="F72566" s="1">
        <v>43854</v>
      </c>
      <c r="G72566">
        <v>581928</v>
      </c>
      <c r="H72566">
        <v>98735</v>
      </c>
      <c r="I72566">
        <v>51558</v>
      </c>
      <c r="J72566">
        <v>786027</v>
      </c>
      <c r="K72566">
        <v>21367693</v>
      </c>
      <c r="L72566">
        <v>54313446</v>
      </c>
      <c r="M72566">
        <v>3</v>
      </c>
      <c r="N72566">
        <v>19.82</v>
      </c>
      <c r="O72566">
        <v>0</v>
      </c>
      <c r="P72566">
        <v>16</v>
      </c>
      <c r="Q72566">
        <v>3.8214285710000002</v>
      </c>
      <c r="R72566">
        <v>-1.428571E-3</v>
      </c>
    </row>
    <row r="72567" spans="1:18" hidden="1" x14ac:dyDescent="0.35">
      <c r="A72567">
        <v>1097452832</v>
      </c>
      <c r="B72567">
        <v>5418040</v>
      </c>
      <c r="C72567">
        <v>5418040</v>
      </c>
      <c r="D72567">
        <v>216826</v>
      </c>
      <c r="E72567" s="1">
        <v>43853</v>
      </c>
      <c r="F72567" s="1">
        <v>43854</v>
      </c>
      <c r="G72567">
        <v>581928</v>
      </c>
      <c r="H72567">
        <v>98735</v>
      </c>
      <c r="I72567">
        <v>49095</v>
      </c>
      <c r="J72567">
        <v>786027</v>
      </c>
      <c r="K72567">
        <v>21367693</v>
      </c>
      <c r="L72567">
        <v>54313446</v>
      </c>
      <c r="M72567">
        <v>3</v>
      </c>
      <c r="N72567">
        <v>19.82</v>
      </c>
      <c r="O72567">
        <v>1</v>
      </c>
      <c r="P72567">
        <v>16</v>
      </c>
      <c r="Q72567">
        <v>3.8214285710000002</v>
      </c>
      <c r="R72567">
        <v>-1.428571E-3</v>
      </c>
    </row>
    <row r="72568" spans="1:18" hidden="1" x14ac:dyDescent="0.35">
      <c r="A72568">
        <v>1097460568</v>
      </c>
      <c r="B72568">
        <v>5453549</v>
      </c>
      <c r="C72568">
        <v>5453549</v>
      </c>
      <c r="D72568">
        <v>216731</v>
      </c>
      <c r="E72568" s="1">
        <v>43861</v>
      </c>
      <c r="F72568" s="1">
        <v>43862</v>
      </c>
      <c r="G72568">
        <v>605763</v>
      </c>
      <c r="H72568">
        <v>58987</v>
      </c>
      <c r="I72568">
        <v>56073</v>
      </c>
      <c r="J72568">
        <v>786027</v>
      </c>
      <c r="K72568">
        <v>21368050</v>
      </c>
      <c r="L72568">
        <v>103187794</v>
      </c>
      <c r="M72568">
        <v>4</v>
      </c>
      <c r="N72568">
        <v>46.86</v>
      </c>
      <c r="O72568">
        <v>2</v>
      </c>
      <c r="P72568">
        <v>0</v>
      </c>
      <c r="Q72568">
        <v>7</v>
      </c>
      <c r="R72568">
        <v>39.86</v>
      </c>
    </row>
    <row r="72569" spans="1:18" hidden="1" x14ac:dyDescent="0.35">
      <c r="A72569">
        <v>1097470196</v>
      </c>
      <c r="B72569">
        <v>5692071</v>
      </c>
      <c r="C72569">
        <v>5692071</v>
      </c>
      <c r="D72569">
        <v>216350</v>
      </c>
      <c r="E72569" s="1">
        <v>43936</v>
      </c>
      <c r="F72569" s="1">
        <v>43937</v>
      </c>
      <c r="G72569">
        <v>598938</v>
      </c>
      <c r="H72569">
        <v>765829</v>
      </c>
      <c r="I72569">
        <v>48288</v>
      </c>
      <c r="J72569">
        <v>786027</v>
      </c>
      <c r="K72569">
        <v>21392347</v>
      </c>
      <c r="L72569">
        <v>75367444</v>
      </c>
      <c r="M72569">
        <v>4</v>
      </c>
      <c r="N72569">
        <v>191.86</v>
      </c>
      <c r="O72569">
        <v>31</v>
      </c>
      <c r="P72569">
        <v>0</v>
      </c>
      <c r="Q72569">
        <v>24</v>
      </c>
      <c r="R72569">
        <v>167.86</v>
      </c>
    </row>
    <row r="72570" spans="1:18" hidden="1" x14ac:dyDescent="0.35">
      <c r="A72570">
        <v>1097471798</v>
      </c>
      <c r="B72570">
        <v>5504476</v>
      </c>
      <c r="C72570">
        <v>5504476</v>
      </c>
      <c r="D72570">
        <v>216937</v>
      </c>
      <c r="E72570" s="1">
        <v>44110</v>
      </c>
      <c r="F72570" s="1">
        <v>44111</v>
      </c>
      <c r="G72570">
        <v>584616</v>
      </c>
      <c r="H72570">
        <v>58987</v>
      </c>
      <c r="I72570">
        <v>51558</v>
      </c>
      <c r="J72570">
        <v>785724</v>
      </c>
      <c r="K72570">
        <v>21371382</v>
      </c>
      <c r="L72570">
        <v>71573919</v>
      </c>
      <c r="M72570">
        <v>2</v>
      </c>
      <c r="N72570">
        <v>3.7</v>
      </c>
      <c r="O72570">
        <v>0</v>
      </c>
      <c r="P72570">
        <v>0</v>
      </c>
      <c r="Q72570">
        <v>1</v>
      </c>
      <c r="R72570">
        <v>2.7</v>
      </c>
    </row>
    <row r="72571" spans="1:18" hidden="1" x14ac:dyDescent="0.35">
      <c r="A72571">
        <v>1097472033</v>
      </c>
      <c r="B72571">
        <v>4878417</v>
      </c>
      <c r="C72571">
        <v>4878417</v>
      </c>
      <c r="D72571">
        <v>215795</v>
      </c>
      <c r="E72571" s="1">
        <v>43874</v>
      </c>
      <c r="F72571" s="1">
        <v>43875</v>
      </c>
      <c r="G72571">
        <v>580185</v>
      </c>
      <c r="H72571">
        <v>98735</v>
      </c>
      <c r="I72571">
        <v>49433</v>
      </c>
      <c r="J72571">
        <v>785926</v>
      </c>
      <c r="K72571">
        <v>21372012</v>
      </c>
      <c r="L72571">
        <v>106771361</v>
      </c>
      <c r="M72571">
        <v>4</v>
      </c>
      <c r="N72571">
        <v>548.47</v>
      </c>
      <c r="O72571">
        <v>175</v>
      </c>
      <c r="P72571">
        <v>449</v>
      </c>
      <c r="Q72571">
        <v>99.467532469999995</v>
      </c>
      <c r="R72571">
        <v>2.4675299999999999E-3</v>
      </c>
    </row>
    <row r="72572" spans="1:18" hidden="1" x14ac:dyDescent="0.35">
      <c r="A72572">
        <v>1097483929</v>
      </c>
      <c r="B72572">
        <v>5430249</v>
      </c>
      <c r="C72572">
        <v>5430249</v>
      </c>
      <c r="D72572">
        <v>216185</v>
      </c>
      <c r="E72572" s="1">
        <v>43942</v>
      </c>
      <c r="F72572" s="1">
        <v>43943</v>
      </c>
      <c r="G72572">
        <v>587955</v>
      </c>
      <c r="H72572">
        <v>765829</v>
      </c>
      <c r="I72572">
        <v>51558</v>
      </c>
      <c r="J72572">
        <v>785623</v>
      </c>
      <c r="K72572">
        <v>21381581</v>
      </c>
      <c r="L72572">
        <v>107412459</v>
      </c>
      <c r="M72572">
        <v>3</v>
      </c>
      <c r="N72572">
        <v>14.67</v>
      </c>
      <c r="O72572">
        <v>0</v>
      </c>
      <c r="P72572">
        <v>8</v>
      </c>
      <c r="Q72572">
        <v>0</v>
      </c>
      <c r="R72572">
        <v>6.67</v>
      </c>
    </row>
    <row r="72573" spans="1:18" hidden="1" x14ac:dyDescent="0.35">
      <c r="A72573">
        <v>1097483930</v>
      </c>
      <c r="B72573">
        <v>5430249</v>
      </c>
      <c r="C72573">
        <v>5430249</v>
      </c>
      <c r="D72573">
        <v>216185</v>
      </c>
      <c r="E72573" s="1">
        <v>43942</v>
      </c>
      <c r="F72573" s="1">
        <v>43943</v>
      </c>
      <c r="G72573">
        <v>587955</v>
      </c>
      <c r="H72573">
        <v>765829</v>
      </c>
      <c r="I72573">
        <v>45950</v>
      </c>
      <c r="J72573">
        <v>785623</v>
      </c>
      <c r="K72573">
        <v>21381581</v>
      </c>
      <c r="L72573">
        <v>107412459</v>
      </c>
      <c r="M72573">
        <v>3</v>
      </c>
      <c r="N72573">
        <v>14.67</v>
      </c>
      <c r="O72573">
        <v>5</v>
      </c>
      <c r="P72573">
        <v>6</v>
      </c>
      <c r="Q72573">
        <v>8.6666666669999994</v>
      </c>
      <c r="R72573">
        <v>3.333333E-3</v>
      </c>
    </row>
    <row r="72574" spans="1:18" hidden="1" x14ac:dyDescent="0.35">
      <c r="A72574">
        <v>1097488987</v>
      </c>
      <c r="B72574">
        <v>5204593</v>
      </c>
      <c r="C72574">
        <v>5204593</v>
      </c>
      <c r="D72574">
        <v>215843</v>
      </c>
      <c r="E72574" s="1">
        <v>43921</v>
      </c>
      <c r="F72574" s="1">
        <v>43922</v>
      </c>
      <c r="G72574">
        <v>593079</v>
      </c>
      <c r="H72574">
        <v>98735</v>
      </c>
      <c r="I72574">
        <v>52344</v>
      </c>
      <c r="J72574">
        <v>786027</v>
      </c>
      <c r="K72574">
        <v>21369856</v>
      </c>
      <c r="L72574">
        <v>107575053</v>
      </c>
      <c r="M72574">
        <v>2</v>
      </c>
      <c r="N72574">
        <v>7.43</v>
      </c>
      <c r="O72574">
        <v>2</v>
      </c>
      <c r="P72574">
        <v>6</v>
      </c>
      <c r="Q72574">
        <v>0</v>
      </c>
      <c r="R72574">
        <v>1.43</v>
      </c>
    </row>
    <row r="72575" spans="1:18" hidden="1" x14ac:dyDescent="0.35">
      <c r="A72575">
        <v>1097492618</v>
      </c>
      <c r="B72575">
        <v>5602498</v>
      </c>
      <c r="C72575">
        <v>5602498</v>
      </c>
      <c r="D72575">
        <v>216382</v>
      </c>
      <c r="E72575" s="1">
        <v>44110</v>
      </c>
      <c r="F72575" s="1">
        <v>44111</v>
      </c>
      <c r="G72575">
        <v>589026</v>
      </c>
      <c r="H72575">
        <v>765829</v>
      </c>
      <c r="I72575">
        <v>51558</v>
      </c>
      <c r="J72575">
        <v>786027</v>
      </c>
      <c r="K72575">
        <v>21393131</v>
      </c>
      <c r="L72575">
        <v>103209204</v>
      </c>
      <c r="M72575">
        <v>1</v>
      </c>
      <c r="N72575">
        <v>0.94</v>
      </c>
      <c r="O72575">
        <v>0</v>
      </c>
      <c r="P72575">
        <v>1</v>
      </c>
      <c r="Q72575">
        <v>0</v>
      </c>
      <c r="R72575">
        <v>-0.06</v>
      </c>
    </row>
    <row r="72576" spans="1:18" hidden="1" x14ac:dyDescent="0.35">
      <c r="A72576">
        <v>1097492619</v>
      </c>
      <c r="B72576">
        <v>5602498</v>
      </c>
      <c r="C72576">
        <v>5602498</v>
      </c>
      <c r="D72576">
        <v>216382</v>
      </c>
      <c r="E72576" s="1">
        <v>44110</v>
      </c>
      <c r="F72576" s="1">
        <v>44111</v>
      </c>
      <c r="G72576">
        <v>589026</v>
      </c>
      <c r="H72576">
        <v>765829</v>
      </c>
      <c r="I72576">
        <v>51558</v>
      </c>
      <c r="J72576">
        <v>786027</v>
      </c>
      <c r="K72576">
        <v>21393131</v>
      </c>
      <c r="L72576">
        <v>103209204</v>
      </c>
      <c r="M72576">
        <v>4</v>
      </c>
      <c r="N72576">
        <v>3.78</v>
      </c>
      <c r="O72576">
        <v>0</v>
      </c>
      <c r="P72576">
        <v>2</v>
      </c>
      <c r="Q72576">
        <v>1.7763157890000001</v>
      </c>
      <c r="R72576">
        <v>3.6842110000000002E-3</v>
      </c>
    </row>
    <row r="72577" spans="1:18" hidden="1" x14ac:dyDescent="0.35">
      <c r="A72577">
        <v>1097492620</v>
      </c>
      <c r="B72577">
        <v>5602498</v>
      </c>
      <c r="C72577">
        <v>5602498</v>
      </c>
      <c r="D72577">
        <v>216382</v>
      </c>
      <c r="E72577" s="1">
        <v>44110</v>
      </c>
      <c r="F72577" s="1">
        <v>44111</v>
      </c>
      <c r="G72577">
        <v>589026</v>
      </c>
      <c r="H72577">
        <v>765829</v>
      </c>
      <c r="I72577">
        <v>51558</v>
      </c>
      <c r="J72577">
        <v>786027</v>
      </c>
      <c r="K72577">
        <v>21393131</v>
      </c>
      <c r="L72577">
        <v>107558532</v>
      </c>
      <c r="M72577">
        <v>2</v>
      </c>
      <c r="N72577">
        <v>1.89</v>
      </c>
      <c r="O72577">
        <v>0</v>
      </c>
      <c r="P72577">
        <v>1</v>
      </c>
      <c r="Q72577">
        <v>0.88815789499999998</v>
      </c>
      <c r="R72577">
        <v>1.8421049999999999E-3</v>
      </c>
    </row>
    <row r="72578" spans="1:18" hidden="1" x14ac:dyDescent="0.35">
      <c r="A72578">
        <v>1097492621</v>
      </c>
      <c r="B72578">
        <v>5602498</v>
      </c>
      <c r="C72578">
        <v>5602498</v>
      </c>
      <c r="D72578">
        <v>216382</v>
      </c>
      <c r="E72578" s="1">
        <v>44110</v>
      </c>
      <c r="F72578" s="1">
        <v>44111</v>
      </c>
      <c r="G72578">
        <v>589026</v>
      </c>
      <c r="H72578">
        <v>765829</v>
      </c>
      <c r="I72578">
        <v>51558</v>
      </c>
      <c r="J72578">
        <v>786027</v>
      </c>
      <c r="K72578">
        <v>21393131</v>
      </c>
      <c r="L72578">
        <v>107558532</v>
      </c>
      <c r="M72578">
        <v>2</v>
      </c>
      <c r="N72578">
        <v>1.89</v>
      </c>
      <c r="O72578">
        <v>0</v>
      </c>
      <c r="P72578">
        <v>1</v>
      </c>
      <c r="Q72578">
        <v>0.88815789499999998</v>
      </c>
      <c r="R72578">
        <v>1.8421049999999999E-3</v>
      </c>
    </row>
    <row r="72579" spans="1:18" hidden="1" x14ac:dyDescent="0.35">
      <c r="A72579">
        <v>1097492622</v>
      </c>
      <c r="B72579">
        <v>5602498</v>
      </c>
      <c r="C72579">
        <v>5602498</v>
      </c>
      <c r="D72579">
        <v>215679</v>
      </c>
      <c r="E72579" s="1">
        <v>44110</v>
      </c>
      <c r="F72579" s="1">
        <v>44111</v>
      </c>
      <c r="G72579">
        <v>589026</v>
      </c>
      <c r="H72579">
        <v>765829</v>
      </c>
      <c r="I72579">
        <v>51558</v>
      </c>
      <c r="J72579">
        <v>786027</v>
      </c>
      <c r="K72579">
        <v>21393131</v>
      </c>
      <c r="L72579">
        <v>107589797</v>
      </c>
      <c r="M72579">
        <v>2</v>
      </c>
      <c r="N72579">
        <v>1.89</v>
      </c>
      <c r="O72579">
        <v>0</v>
      </c>
      <c r="P72579">
        <v>0</v>
      </c>
      <c r="Q72579">
        <v>1</v>
      </c>
      <c r="R72579">
        <v>0.89</v>
      </c>
    </row>
    <row r="72580" spans="1:18" hidden="1" x14ac:dyDescent="0.35">
      <c r="A72580">
        <v>1097492623</v>
      </c>
      <c r="B72580">
        <v>5602498</v>
      </c>
      <c r="C72580">
        <v>5602498</v>
      </c>
      <c r="D72580">
        <v>215679</v>
      </c>
      <c r="E72580" s="1">
        <v>44110</v>
      </c>
      <c r="F72580" s="1">
        <v>44111</v>
      </c>
      <c r="G72580">
        <v>589026</v>
      </c>
      <c r="H72580">
        <v>765829</v>
      </c>
      <c r="I72580">
        <v>51558</v>
      </c>
      <c r="J72580">
        <v>786027</v>
      </c>
      <c r="K72580">
        <v>21393131</v>
      </c>
      <c r="L72580">
        <v>107589797</v>
      </c>
      <c r="M72580">
        <v>3</v>
      </c>
      <c r="N72580">
        <v>2.83</v>
      </c>
      <c r="O72580">
        <v>0</v>
      </c>
      <c r="P72580">
        <v>1</v>
      </c>
      <c r="Q72580">
        <v>0</v>
      </c>
      <c r="R72580">
        <v>1.83</v>
      </c>
    </row>
    <row r="72581" spans="1:18" hidden="1" x14ac:dyDescent="0.35">
      <c r="A72581">
        <v>1097492624</v>
      </c>
      <c r="B72581">
        <v>5602498</v>
      </c>
      <c r="C72581">
        <v>5602498</v>
      </c>
      <c r="D72581">
        <v>216550</v>
      </c>
      <c r="E72581" s="1">
        <v>44110</v>
      </c>
      <c r="F72581" s="1">
        <v>44111</v>
      </c>
      <c r="G72581">
        <v>589656</v>
      </c>
      <c r="H72581">
        <v>765829</v>
      </c>
      <c r="I72581">
        <v>46653</v>
      </c>
      <c r="J72581">
        <v>786027</v>
      </c>
      <c r="K72581">
        <v>21393131</v>
      </c>
      <c r="L72581">
        <v>107412475</v>
      </c>
      <c r="M72581">
        <v>3</v>
      </c>
      <c r="N72581">
        <v>187.32</v>
      </c>
      <c r="O72581">
        <v>44</v>
      </c>
      <c r="P72581">
        <v>148</v>
      </c>
      <c r="Q72581">
        <v>39.321428570000002</v>
      </c>
      <c r="R72581">
        <v>-1.4285700000000001E-3</v>
      </c>
    </row>
    <row r="72582" spans="1:18" hidden="1" x14ac:dyDescent="0.35">
      <c r="A72582">
        <v>1097492625</v>
      </c>
      <c r="B72582">
        <v>5602498</v>
      </c>
      <c r="C72582">
        <v>5602498</v>
      </c>
      <c r="D72582">
        <v>216550</v>
      </c>
      <c r="E72582" s="1">
        <v>44110</v>
      </c>
      <c r="F72582" s="1">
        <v>44111</v>
      </c>
      <c r="G72582">
        <v>589656</v>
      </c>
      <c r="H72582">
        <v>765829</v>
      </c>
      <c r="I72582">
        <v>51558</v>
      </c>
      <c r="J72582">
        <v>786027</v>
      </c>
      <c r="K72582">
        <v>21393131</v>
      </c>
      <c r="L72582">
        <v>107412475</v>
      </c>
      <c r="M72582">
        <v>6</v>
      </c>
      <c r="N72582">
        <v>374.64</v>
      </c>
      <c r="O72582">
        <v>4</v>
      </c>
      <c r="P72582">
        <v>307</v>
      </c>
      <c r="Q72582">
        <v>67.642857140000004</v>
      </c>
      <c r="R72582">
        <v>-2.8571400000000002E-3</v>
      </c>
    </row>
    <row r="72583" spans="1:18" hidden="1" x14ac:dyDescent="0.35">
      <c r="A72583">
        <v>1097492626</v>
      </c>
      <c r="B72583">
        <v>5602498</v>
      </c>
      <c r="C72583">
        <v>5602498</v>
      </c>
      <c r="D72583">
        <v>215220</v>
      </c>
      <c r="E72583" s="1">
        <v>44110</v>
      </c>
      <c r="F72583" s="1">
        <v>44111</v>
      </c>
      <c r="G72583">
        <v>599421</v>
      </c>
      <c r="H72583">
        <v>765829</v>
      </c>
      <c r="I72583">
        <v>46653</v>
      </c>
      <c r="J72583">
        <v>786027</v>
      </c>
      <c r="K72583">
        <v>21393131</v>
      </c>
      <c r="L72583">
        <v>103209204</v>
      </c>
      <c r="M72583">
        <v>4</v>
      </c>
      <c r="N72583">
        <v>337.83</v>
      </c>
      <c r="O72583">
        <v>85</v>
      </c>
      <c r="P72583">
        <v>0</v>
      </c>
      <c r="Q72583">
        <v>25</v>
      </c>
      <c r="R72583">
        <v>312.83</v>
      </c>
    </row>
    <row r="72584" spans="1:18" hidden="1" x14ac:dyDescent="0.35">
      <c r="A72584">
        <v>1097492627</v>
      </c>
      <c r="B72584">
        <v>5602498</v>
      </c>
      <c r="C72584">
        <v>5602498</v>
      </c>
      <c r="D72584">
        <v>215220</v>
      </c>
      <c r="E72584" s="1">
        <v>44110</v>
      </c>
      <c r="F72584" s="1">
        <v>44111</v>
      </c>
      <c r="G72584">
        <v>599421</v>
      </c>
      <c r="H72584">
        <v>765829</v>
      </c>
      <c r="I72584">
        <v>51558</v>
      </c>
      <c r="J72584">
        <v>786027</v>
      </c>
      <c r="K72584">
        <v>21393131</v>
      </c>
      <c r="L72584">
        <v>103209204</v>
      </c>
      <c r="M72584">
        <v>6</v>
      </c>
      <c r="N72584">
        <v>506.75</v>
      </c>
      <c r="O72584">
        <v>16</v>
      </c>
      <c r="P72584">
        <v>62</v>
      </c>
      <c r="Q72584">
        <v>444.75</v>
      </c>
      <c r="R72584">
        <v>0</v>
      </c>
    </row>
    <row r="72585" spans="1:18" hidden="1" x14ac:dyDescent="0.35">
      <c r="A72585">
        <v>1097496213</v>
      </c>
      <c r="B72585">
        <v>5692071</v>
      </c>
      <c r="C72585">
        <v>5692071</v>
      </c>
      <c r="D72585">
        <v>216350</v>
      </c>
      <c r="E72585" s="1">
        <v>44110</v>
      </c>
      <c r="F72585" s="1">
        <v>44111</v>
      </c>
      <c r="G72585">
        <v>598938</v>
      </c>
      <c r="H72585">
        <v>765829</v>
      </c>
      <c r="I72585">
        <v>51558</v>
      </c>
      <c r="J72585">
        <v>786027</v>
      </c>
      <c r="K72585">
        <v>21392347</v>
      </c>
      <c r="L72585">
        <v>75367444</v>
      </c>
      <c r="M72585">
        <v>6</v>
      </c>
      <c r="N72585">
        <v>287.79000000000002</v>
      </c>
      <c r="O72585">
        <v>5</v>
      </c>
      <c r="P72585">
        <v>228</v>
      </c>
      <c r="Q72585">
        <v>59.793103449999997</v>
      </c>
      <c r="R72585">
        <v>-3.1034499999999998E-3</v>
      </c>
    </row>
    <row r="72586" spans="1:18" hidden="1" x14ac:dyDescent="0.35">
      <c r="A72586">
        <v>1097496214</v>
      </c>
      <c r="B72586">
        <v>5692071</v>
      </c>
      <c r="C72586">
        <v>5692071</v>
      </c>
      <c r="D72586">
        <v>216350</v>
      </c>
      <c r="E72586" s="1">
        <v>44110</v>
      </c>
      <c r="F72586" s="1">
        <v>44111</v>
      </c>
      <c r="G72586">
        <v>598938</v>
      </c>
      <c r="H72586">
        <v>765829</v>
      </c>
      <c r="I72586">
        <v>45950</v>
      </c>
      <c r="J72586">
        <v>786027</v>
      </c>
      <c r="K72586">
        <v>21392347</v>
      </c>
      <c r="L72586">
        <v>75367444</v>
      </c>
      <c r="M72586">
        <v>5</v>
      </c>
      <c r="N72586">
        <v>239.83</v>
      </c>
      <c r="O72586">
        <v>56</v>
      </c>
      <c r="P72586">
        <v>0</v>
      </c>
      <c r="Q72586">
        <v>25</v>
      </c>
      <c r="R72586">
        <v>214.83</v>
      </c>
    </row>
    <row r="72587" spans="1:18" hidden="1" x14ac:dyDescent="0.35">
      <c r="A72587">
        <v>1097496215</v>
      </c>
      <c r="B72587">
        <v>5692071</v>
      </c>
      <c r="C72587">
        <v>5692071</v>
      </c>
      <c r="D72587">
        <v>216350</v>
      </c>
      <c r="E72587" s="1">
        <v>44110</v>
      </c>
      <c r="F72587" s="1">
        <v>44111</v>
      </c>
      <c r="G72587">
        <v>598938</v>
      </c>
      <c r="H72587">
        <v>765829</v>
      </c>
      <c r="I72587">
        <v>51558</v>
      </c>
      <c r="J72587">
        <v>786027</v>
      </c>
      <c r="K72587">
        <v>21392347</v>
      </c>
      <c r="L72587">
        <v>75367444</v>
      </c>
      <c r="M72587">
        <v>3</v>
      </c>
      <c r="N72587">
        <v>143.9</v>
      </c>
      <c r="O72587">
        <v>6</v>
      </c>
      <c r="P72587">
        <v>103</v>
      </c>
      <c r="Q72587">
        <v>0</v>
      </c>
      <c r="R72587">
        <v>40.9</v>
      </c>
    </row>
    <row r="72588" spans="1:18" hidden="1" x14ac:dyDescent="0.35">
      <c r="A72588">
        <v>1097496216</v>
      </c>
      <c r="B72588">
        <v>5692071</v>
      </c>
      <c r="C72588">
        <v>5692071</v>
      </c>
      <c r="D72588">
        <v>216350</v>
      </c>
      <c r="E72588" s="1">
        <v>44110</v>
      </c>
      <c r="F72588" s="1">
        <v>44111</v>
      </c>
      <c r="G72588">
        <v>598938</v>
      </c>
      <c r="H72588">
        <v>765829</v>
      </c>
      <c r="I72588">
        <v>48288</v>
      </c>
      <c r="J72588">
        <v>786027</v>
      </c>
      <c r="K72588">
        <v>21392347</v>
      </c>
      <c r="L72588">
        <v>75367444</v>
      </c>
      <c r="M72588">
        <v>6</v>
      </c>
      <c r="N72588">
        <v>287.79000000000002</v>
      </c>
      <c r="O72588">
        <v>45</v>
      </c>
      <c r="P72588">
        <v>232</v>
      </c>
      <c r="Q72588">
        <v>0</v>
      </c>
      <c r="R72588">
        <v>55.79</v>
      </c>
    </row>
    <row r="72589" spans="1:18" hidden="1" x14ac:dyDescent="0.35">
      <c r="A72589">
        <v>1097496217</v>
      </c>
      <c r="B72589">
        <v>5692071</v>
      </c>
      <c r="C72589">
        <v>5692071</v>
      </c>
      <c r="D72589">
        <v>216350</v>
      </c>
      <c r="E72589" s="1">
        <v>44110</v>
      </c>
      <c r="F72589" s="1">
        <v>44111</v>
      </c>
      <c r="G72589">
        <v>598938</v>
      </c>
      <c r="H72589">
        <v>765829</v>
      </c>
      <c r="I72589">
        <v>51558</v>
      </c>
      <c r="J72589">
        <v>786027</v>
      </c>
      <c r="K72589">
        <v>21392347</v>
      </c>
      <c r="L72589">
        <v>75367444</v>
      </c>
      <c r="M72589">
        <v>6</v>
      </c>
      <c r="N72589">
        <v>287.79000000000002</v>
      </c>
      <c r="O72589">
        <v>9</v>
      </c>
      <c r="P72589">
        <v>141</v>
      </c>
      <c r="Q72589">
        <v>146.79310340000001</v>
      </c>
      <c r="R72589">
        <v>-3.1034000000000001E-3</v>
      </c>
    </row>
    <row r="72590" spans="1:18" hidden="1" x14ac:dyDescent="0.35">
      <c r="A72590">
        <v>1097497953</v>
      </c>
      <c r="B72590">
        <v>4863117</v>
      </c>
      <c r="C72590">
        <v>4863117</v>
      </c>
      <c r="D72590">
        <v>216144</v>
      </c>
      <c r="E72590" s="1">
        <v>43945</v>
      </c>
      <c r="F72590" s="1">
        <v>43946</v>
      </c>
      <c r="G72590">
        <v>580857</v>
      </c>
      <c r="H72590">
        <v>98735</v>
      </c>
      <c r="I72590">
        <v>51558</v>
      </c>
      <c r="J72590">
        <v>786330</v>
      </c>
      <c r="K72590">
        <v>21377584</v>
      </c>
      <c r="L72590">
        <v>107547843</v>
      </c>
      <c r="M72590">
        <v>1</v>
      </c>
      <c r="N72590">
        <v>9.36</v>
      </c>
      <c r="O72590">
        <v>0</v>
      </c>
      <c r="P72590">
        <v>8</v>
      </c>
      <c r="Q72590">
        <v>0</v>
      </c>
      <c r="R72590">
        <v>1.36</v>
      </c>
    </row>
    <row r="72591" spans="1:18" hidden="1" x14ac:dyDescent="0.35">
      <c r="A72591">
        <v>1097497954</v>
      </c>
      <c r="B72591">
        <v>4863117</v>
      </c>
      <c r="C72591">
        <v>4863117</v>
      </c>
      <c r="D72591">
        <v>216144</v>
      </c>
      <c r="E72591" s="1">
        <v>43945</v>
      </c>
      <c r="F72591" s="1">
        <v>43946</v>
      </c>
      <c r="G72591">
        <v>580857</v>
      </c>
      <c r="H72591">
        <v>98735</v>
      </c>
      <c r="I72591">
        <v>45950</v>
      </c>
      <c r="J72591">
        <v>786330</v>
      </c>
      <c r="K72591">
        <v>21377584</v>
      </c>
      <c r="L72591">
        <v>107547843</v>
      </c>
      <c r="M72591">
        <v>1</v>
      </c>
      <c r="N72591">
        <v>9.36</v>
      </c>
      <c r="O72591">
        <v>2</v>
      </c>
      <c r="P72591">
        <v>8</v>
      </c>
      <c r="Q72591">
        <v>1.361111111</v>
      </c>
      <c r="R72591">
        <v>-1.1111109999999999E-3</v>
      </c>
    </row>
    <row r="72592" spans="1:18" hidden="1" x14ac:dyDescent="0.35">
      <c r="A72592">
        <v>1097497955</v>
      </c>
      <c r="B72592">
        <v>4863117</v>
      </c>
      <c r="C72592">
        <v>4863117</v>
      </c>
      <c r="D72592">
        <v>216144</v>
      </c>
      <c r="E72592" s="1">
        <v>43945</v>
      </c>
      <c r="F72592" s="1">
        <v>43946</v>
      </c>
      <c r="G72592">
        <v>580857</v>
      </c>
      <c r="H72592">
        <v>98735</v>
      </c>
      <c r="I72592">
        <v>52378</v>
      </c>
      <c r="J72592">
        <v>786330</v>
      </c>
      <c r="K72592">
        <v>21377584</v>
      </c>
      <c r="L72592">
        <v>107547843</v>
      </c>
      <c r="M72592">
        <v>1</v>
      </c>
      <c r="N72592">
        <v>9.36</v>
      </c>
      <c r="O72592">
        <v>1</v>
      </c>
      <c r="P72592">
        <v>8</v>
      </c>
      <c r="Q72592">
        <v>0</v>
      </c>
      <c r="R72592">
        <v>1.36</v>
      </c>
    </row>
    <row r="72593" spans="1:18" hidden="1" x14ac:dyDescent="0.35">
      <c r="A72593">
        <v>1097500361</v>
      </c>
      <c r="B72593">
        <v>5590685</v>
      </c>
      <c r="C72593">
        <v>5590685</v>
      </c>
      <c r="D72593">
        <v>216877</v>
      </c>
      <c r="E72593" s="1">
        <v>43942</v>
      </c>
      <c r="F72593" s="1">
        <v>43943</v>
      </c>
      <c r="G72593">
        <v>593751</v>
      </c>
      <c r="H72593">
        <v>98735</v>
      </c>
      <c r="I72593">
        <v>51558</v>
      </c>
      <c r="J72593">
        <v>786027</v>
      </c>
      <c r="K72593">
        <v>21364823</v>
      </c>
      <c r="L72593">
        <v>80837794</v>
      </c>
      <c r="M72593">
        <v>3</v>
      </c>
      <c r="N72593">
        <v>20.29</v>
      </c>
      <c r="O72593">
        <v>0</v>
      </c>
      <c r="P72593">
        <v>17</v>
      </c>
      <c r="Q72593">
        <v>0</v>
      </c>
      <c r="R72593">
        <v>3.29</v>
      </c>
    </row>
    <row r="72594" spans="1:18" hidden="1" x14ac:dyDescent="0.35">
      <c r="A72594">
        <v>1097500362</v>
      </c>
      <c r="B72594">
        <v>5590685</v>
      </c>
      <c r="C72594">
        <v>5590685</v>
      </c>
      <c r="D72594">
        <v>216877</v>
      </c>
      <c r="E72594" s="1">
        <v>43942</v>
      </c>
      <c r="F72594" s="1">
        <v>43943</v>
      </c>
      <c r="G72594">
        <v>593751</v>
      </c>
      <c r="H72594">
        <v>98735</v>
      </c>
      <c r="I72594">
        <v>49095</v>
      </c>
      <c r="J72594">
        <v>786027</v>
      </c>
      <c r="K72594">
        <v>21364823</v>
      </c>
      <c r="L72594">
        <v>80837794</v>
      </c>
      <c r="M72594">
        <v>3</v>
      </c>
      <c r="N72594">
        <v>20.29</v>
      </c>
      <c r="O72594">
        <v>15</v>
      </c>
      <c r="P72594">
        <v>0</v>
      </c>
      <c r="Q72594">
        <v>2</v>
      </c>
      <c r="R72594">
        <v>18.29</v>
      </c>
    </row>
    <row r="72595" spans="1:18" hidden="1" x14ac:dyDescent="0.35">
      <c r="A72595">
        <v>1097500363</v>
      </c>
      <c r="B72595">
        <v>5590685</v>
      </c>
      <c r="C72595">
        <v>5590685</v>
      </c>
      <c r="D72595">
        <v>216877</v>
      </c>
      <c r="E72595" s="1">
        <v>43942</v>
      </c>
      <c r="F72595" s="1">
        <v>43943</v>
      </c>
      <c r="G72595">
        <v>593751</v>
      </c>
      <c r="H72595">
        <v>98735</v>
      </c>
      <c r="I72595">
        <v>49095</v>
      </c>
      <c r="J72595">
        <v>786027</v>
      </c>
      <c r="K72595">
        <v>21364823</v>
      </c>
      <c r="L72595">
        <v>80837794</v>
      </c>
      <c r="M72595">
        <v>3</v>
      </c>
      <c r="N72595">
        <v>20.29</v>
      </c>
      <c r="O72595">
        <v>6</v>
      </c>
      <c r="P72595">
        <v>17</v>
      </c>
      <c r="Q72595">
        <v>0</v>
      </c>
      <c r="R72595">
        <v>3.29</v>
      </c>
    </row>
    <row r="72596" spans="1:18" hidden="1" x14ac:dyDescent="0.35">
      <c r="A72596">
        <v>1097501935</v>
      </c>
      <c r="B72596">
        <v>4749733</v>
      </c>
      <c r="C72596">
        <v>4749733</v>
      </c>
      <c r="D72596">
        <v>216069</v>
      </c>
      <c r="E72596" s="1">
        <v>44170</v>
      </c>
      <c r="F72596" s="1">
        <v>44171</v>
      </c>
      <c r="G72596">
        <v>583314</v>
      </c>
      <c r="H72596">
        <v>98735</v>
      </c>
      <c r="I72596">
        <v>51558</v>
      </c>
      <c r="J72596">
        <v>785724</v>
      </c>
      <c r="K72596">
        <v>21362597</v>
      </c>
      <c r="L72596">
        <v>107640823</v>
      </c>
      <c r="M72596">
        <v>3</v>
      </c>
      <c r="N72596">
        <v>33.67</v>
      </c>
      <c r="O72596">
        <v>0</v>
      </c>
      <c r="P72596">
        <v>27</v>
      </c>
      <c r="Q72596">
        <v>6.6666666670000003</v>
      </c>
      <c r="R72596">
        <v>3.333333E-3</v>
      </c>
    </row>
    <row r="72597" spans="1:18" hidden="1" x14ac:dyDescent="0.35">
      <c r="A72597">
        <v>1097501936</v>
      </c>
      <c r="B72597">
        <v>4749733</v>
      </c>
      <c r="C72597">
        <v>4749733</v>
      </c>
      <c r="D72597">
        <v>216069</v>
      </c>
      <c r="E72597" s="1">
        <v>44170</v>
      </c>
      <c r="F72597" s="1">
        <v>44171</v>
      </c>
      <c r="G72597">
        <v>583314</v>
      </c>
      <c r="H72597">
        <v>98735</v>
      </c>
      <c r="I72597">
        <v>45950</v>
      </c>
      <c r="J72597">
        <v>785724</v>
      </c>
      <c r="K72597">
        <v>21362597</v>
      </c>
      <c r="L72597">
        <v>107640823</v>
      </c>
      <c r="M72597">
        <v>3</v>
      </c>
      <c r="N72597">
        <v>33.67</v>
      </c>
      <c r="O72597">
        <v>8</v>
      </c>
      <c r="P72597">
        <v>0</v>
      </c>
      <c r="Q72597">
        <v>6</v>
      </c>
      <c r="R72597">
        <v>27.67</v>
      </c>
    </row>
    <row r="72598" spans="1:18" hidden="1" x14ac:dyDescent="0.35">
      <c r="A72598">
        <v>1097501937</v>
      </c>
      <c r="B72598">
        <v>4749733</v>
      </c>
      <c r="C72598">
        <v>4749733</v>
      </c>
      <c r="D72598">
        <v>216069</v>
      </c>
      <c r="E72598" s="1">
        <v>44170</v>
      </c>
      <c r="F72598" s="1">
        <v>44171</v>
      </c>
      <c r="G72598">
        <v>583314</v>
      </c>
      <c r="H72598">
        <v>98735</v>
      </c>
      <c r="I72598">
        <v>52378</v>
      </c>
      <c r="J72598">
        <v>785724</v>
      </c>
      <c r="K72598">
        <v>21362597</v>
      </c>
      <c r="L72598">
        <v>107640823</v>
      </c>
      <c r="M72598">
        <v>1</v>
      </c>
      <c r="N72598">
        <v>11.22</v>
      </c>
      <c r="O72598">
        <v>4</v>
      </c>
      <c r="P72598">
        <v>9</v>
      </c>
      <c r="Q72598">
        <v>2.2222222220000001</v>
      </c>
      <c r="R72598">
        <v>-2.2222219999999998E-3</v>
      </c>
    </row>
    <row r="72599" spans="1:18" hidden="1" x14ac:dyDescent="0.35">
      <c r="A72599">
        <v>1097501938</v>
      </c>
      <c r="B72599">
        <v>4749733</v>
      </c>
      <c r="C72599">
        <v>4749733</v>
      </c>
      <c r="D72599">
        <v>216069</v>
      </c>
      <c r="E72599" s="1">
        <v>44170</v>
      </c>
      <c r="F72599" s="1">
        <v>44171</v>
      </c>
      <c r="G72599">
        <v>583314</v>
      </c>
      <c r="H72599">
        <v>98735</v>
      </c>
      <c r="I72599">
        <v>54161</v>
      </c>
      <c r="J72599">
        <v>785724</v>
      </c>
      <c r="K72599">
        <v>21362597</v>
      </c>
      <c r="L72599">
        <v>107640823</v>
      </c>
      <c r="M72599">
        <v>3</v>
      </c>
      <c r="N72599">
        <v>33.67</v>
      </c>
      <c r="O72599">
        <v>13</v>
      </c>
      <c r="P72599">
        <v>0</v>
      </c>
      <c r="Q72599">
        <v>4</v>
      </c>
      <c r="R72599">
        <v>29.67</v>
      </c>
    </row>
    <row r="72600" spans="1:18" hidden="1" x14ac:dyDescent="0.35">
      <c r="A72600">
        <v>1097501946</v>
      </c>
      <c r="B72600">
        <v>5430249</v>
      </c>
      <c r="C72600">
        <v>5430249</v>
      </c>
      <c r="D72600">
        <v>216185</v>
      </c>
      <c r="E72600" s="1">
        <v>44141</v>
      </c>
      <c r="F72600" s="1">
        <v>44142</v>
      </c>
      <c r="G72600">
        <v>587955</v>
      </c>
      <c r="H72600">
        <v>765829</v>
      </c>
      <c r="I72600">
        <v>49095</v>
      </c>
      <c r="J72600">
        <v>785623</v>
      </c>
      <c r="K72600">
        <v>21381581</v>
      </c>
      <c r="L72600">
        <v>107412459</v>
      </c>
      <c r="M72600">
        <v>1</v>
      </c>
      <c r="N72600">
        <v>4.8899999999999997</v>
      </c>
      <c r="O72600">
        <v>2</v>
      </c>
      <c r="P72600">
        <v>0</v>
      </c>
      <c r="Q72600">
        <v>1</v>
      </c>
      <c r="R72600">
        <v>3.89</v>
      </c>
    </row>
    <row r="72601" spans="1:18" hidden="1" x14ac:dyDescent="0.35">
      <c r="A72601">
        <v>1097501947</v>
      </c>
      <c r="B72601">
        <v>5430249</v>
      </c>
      <c r="C72601">
        <v>5430249</v>
      </c>
      <c r="D72601">
        <v>216185</v>
      </c>
      <c r="E72601" s="1">
        <v>44141</v>
      </c>
      <c r="F72601" s="1">
        <v>44142</v>
      </c>
      <c r="G72601">
        <v>587955</v>
      </c>
      <c r="H72601">
        <v>765829</v>
      </c>
      <c r="I72601">
        <v>49095</v>
      </c>
      <c r="J72601">
        <v>785623</v>
      </c>
      <c r="K72601">
        <v>21381581</v>
      </c>
      <c r="L72601">
        <v>107412459</v>
      </c>
      <c r="M72601">
        <v>3</v>
      </c>
      <c r="N72601">
        <v>14.67</v>
      </c>
      <c r="O72601">
        <v>5</v>
      </c>
      <c r="P72601">
        <v>0</v>
      </c>
      <c r="Q72601">
        <v>2</v>
      </c>
      <c r="R72601">
        <v>12.67</v>
      </c>
    </row>
    <row r="72602" spans="1:18" hidden="1" x14ac:dyDescent="0.35">
      <c r="A72602">
        <v>1097501948</v>
      </c>
      <c r="B72602">
        <v>5430249</v>
      </c>
      <c r="C72602">
        <v>5430249</v>
      </c>
      <c r="D72602">
        <v>216185</v>
      </c>
      <c r="E72602" s="1">
        <v>44141</v>
      </c>
      <c r="F72602" s="1">
        <v>44142</v>
      </c>
      <c r="G72602">
        <v>587955</v>
      </c>
      <c r="H72602">
        <v>765829</v>
      </c>
      <c r="I72602">
        <v>49095</v>
      </c>
      <c r="J72602">
        <v>785623</v>
      </c>
      <c r="K72602">
        <v>21381581</v>
      </c>
      <c r="L72602">
        <v>107412459</v>
      </c>
      <c r="M72602">
        <v>2</v>
      </c>
      <c r="N72602">
        <v>9.7799999999999994</v>
      </c>
      <c r="O72602">
        <v>5</v>
      </c>
      <c r="P72602">
        <v>0</v>
      </c>
      <c r="Q72602">
        <v>1</v>
      </c>
      <c r="R72602">
        <v>8.7799999999999994</v>
      </c>
    </row>
    <row r="72603" spans="1:18" hidden="1" x14ac:dyDescent="0.35">
      <c r="A72603">
        <v>1097501949</v>
      </c>
      <c r="B72603">
        <v>5430249</v>
      </c>
      <c r="C72603">
        <v>5430249</v>
      </c>
      <c r="D72603">
        <v>216185</v>
      </c>
      <c r="E72603" s="1">
        <v>44141</v>
      </c>
      <c r="F72603" s="1">
        <v>44142</v>
      </c>
      <c r="G72603">
        <v>587955</v>
      </c>
      <c r="H72603">
        <v>765829</v>
      </c>
      <c r="I72603">
        <v>49095</v>
      </c>
      <c r="J72603">
        <v>785623</v>
      </c>
      <c r="K72603">
        <v>21381581</v>
      </c>
      <c r="L72603">
        <v>107412459</v>
      </c>
      <c r="M72603">
        <v>2</v>
      </c>
      <c r="N72603">
        <v>9.7799999999999994</v>
      </c>
      <c r="O72603">
        <v>7</v>
      </c>
      <c r="P72603">
        <v>7</v>
      </c>
      <c r="Q72603">
        <v>2.7777777779999999</v>
      </c>
      <c r="R72603">
        <v>2.2222219999999998E-3</v>
      </c>
    </row>
    <row r="72604" spans="1:18" hidden="1" x14ac:dyDescent="0.35">
      <c r="A72604">
        <v>1097505613</v>
      </c>
      <c r="B72604">
        <v>5278335</v>
      </c>
      <c r="C72604">
        <v>5278335</v>
      </c>
      <c r="D72604">
        <v>215267</v>
      </c>
      <c r="E72604" s="1">
        <v>43964</v>
      </c>
      <c r="F72604" s="1">
        <v>43965</v>
      </c>
      <c r="G72604">
        <v>599568</v>
      </c>
      <c r="H72604">
        <v>98735</v>
      </c>
      <c r="I72604">
        <v>53272</v>
      </c>
      <c r="J72604">
        <v>786431</v>
      </c>
      <c r="K72604">
        <v>21384927</v>
      </c>
      <c r="L72604">
        <v>107160663</v>
      </c>
      <c r="M72604">
        <v>3</v>
      </c>
      <c r="N72604">
        <v>412</v>
      </c>
      <c r="O72604">
        <v>0</v>
      </c>
      <c r="P72604">
        <v>344</v>
      </c>
      <c r="Q72604">
        <v>68</v>
      </c>
      <c r="R72604">
        <v>0</v>
      </c>
    </row>
    <row r="72605" spans="1:18" hidden="1" x14ac:dyDescent="0.35">
      <c r="A72605">
        <v>1097508737</v>
      </c>
      <c r="B72605">
        <v>4862248</v>
      </c>
      <c r="C72605">
        <v>4862248</v>
      </c>
      <c r="D72605">
        <v>216184</v>
      </c>
      <c r="E72605" s="1">
        <v>44110</v>
      </c>
      <c r="F72605" s="1">
        <v>44111</v>
      </c>
      <c r="G72605">
        <v>601248</v>
      </c>
      <c r="H72605">
        <v>98735</v>
      </c>
      <c r="I72605">
        <v>52378</v>
      </c>
      <c r="J72605">
        <v>786027</v>
      </c>
      <c r="K72605">
        <v>21366979</v>
      </c>
      <c r="L72605">
        <v>103215795</v>
      </c>
      <c r="M72605">
        <v>1</v>
      </c>
      <c r="N72605">
        <v>105.3</v>
      </c>
      <c r="O72605">
        <v>12</v>
      </c>
      <c r="P72605">
        <v>0</v>
      </c>
      <c r="Q72605">
        <v>14</v>
      </c>
      <c r="R72605">
        <v>91.3</v>
      </c>
    </row>
    <row r="72606" spans="1:18" hidden="1" x14ac:dyDescent="0.35">
      <c r="A72606">
        <v>1097508738</v>
      </c>
      <c r="B72606">
        <v>4862248</v>
      </c>
      <c r="C72606">
        <v>4862248</v>
      </c>
      <c r="D72606">
        <v>216184</v>
      </c>
      <c r="E72606" s="1">
        <v>44110</v>
      </c>
      <c r="F72606" s="1">
        <v>44111</v>
      </c>
      <c r="G72606">
        <v>601248</v>
      </c>
      <c r="H72606">
        <v>98735</v>
      </c>
      <c r="I72606">
        <v>45950</v>
      </c>
      <c r="J72606">
        <v>786027</v>
      </c>
      <c r="K72606">
        <v>21366979</v>
      </c>
      <c r="L72606">
        <v>103215795</v>
      </c>
      <c r="M72606">
        <v>1</v>
      </c>
      <c r="N72606">
        <v>105.3</v>
      </c>
      <c r="O72606">
        <v>20</v>
      </c>
      <c r="P72606">
        <v>86</v>
      </c>
      <c r="Q72606">
        <v>19.295238099999999</v>
      </c>
      <c r="R72606">
        <v>4.7619000000000003E-3</v>
      </c>
    </row>
    <row r="72607" spans="1:18" hidden="1" x14ac:dyDescent="0.35">
      <c r="A72607">
        <v>1097508739</v>
      </c>
      <c r="B72607">
        <v>4862248</v>
      </c>
      <c r="C72607">
        <v>4862248</v>
      </c>
      <c r="D72607">
        <v>216184</v>
      </c>
      <c r="E72607" s="1">
        <v>44110</v>
      </c>
      <c r="F72607" s="1">
        <v>44111</v>
      </c>
      <c r="G72607">
        <v>601248</v>
      </c>
      <c r="H72607">
        <v>98735</v>
      </c>
      <c r="I72607">
        <v>51558</v>
      </c>
      <c r="J72607">
        <v>786027</v>
      </c>
      <c r="K72607">
        <v>21366979</v>
      </c>
      <c r="L72607">
        <v>103215795</v>
      </c>
      <c r="M72607">
        <v>3</v>
      </c>
      <c r="N72607">
        <v>315.89</v>
      </c>
      <c r="O72607">
        <v>15</v>
      </c>
      <c r="P72607">
        <v>260</v>
      </c>
      <c r="Q72607">
        <v>0</v>
      </c>
      <c r="R72607">
        <v>55.89</v>
      </c>
    </row>
    <row r="72608" spans="1:18" hidden="1" x14ac:dyDescent="0.35">
      <c r="A72608">
        <v>1097508753</v>
      </c>
      <c r="B72608">
        <v>4862248</v>
      </c>
      <c r="C72608">
        <v>4862248</v>
      </c>
      <c r="D72608">
        <v>216184</v>
      </c>
      <c r="E72608" s="1">
        <v>44110</v>
      </c>
      <c r="F72608" s="1">
        <v>44111</v>
      </c>
      <c r="G72608">
        <v>585897</v>
      </c>
      <c r="H72608">
        <v>98735</v>
      </c>
      <c r="I72608">
        <v>52378</v>
      </c>
      <c r="J72608">
        <v>786027</v>
      </c>
      <c r="K72608">
        <v>21366979</v>
      </c>
      <c r="L72608">
        <v>103253641</v>
      </c>
      <c r="M72608">
        <v>3</v>
      </c>
      <c r="N72608">
        <v>87.93</v>
      </c>
      <c r="O72608">
        <v>22</v>
      </c>
      <c r="P72608">
        <v>74</v>
      </c>
      <c r="Q72608">
        <v>13.93333333</v>
      </c>
      <c r="R72608">
        <v>-3.3333299999999998E-3</v>
      </c>
    </row>
    <row r="72609" spans="1:18" hidden="1" x14ac:dyDescent="0.35">
      <c r="A72609">
        <v>1097508754</v>
      </c>
      <c r="B72609">
        <v>4862248</v>
      </c>
      <c r="C72609">
        <v>4862248</v>
      </c>
      <c r="D72609">
        <v>216184</v>
      </c>
      <c r="E72609" s="1">
        <v>44110</v>
      </c>
      <c r="F72609" s="1">
        <v>44111</v>
      </c>
      <c r="G72609">
        <v>585897</v>
      </c>
      <c r="H72609">
        <v>98735</v>
      </c>
      <c r="I72609">
        <v>45950</v>
      </c>
      <c r="J72609">
        <v>786027</v>
      </c>
      <c r="K72609">
        <v>21366979</v>
      </c>
      <c r="L72609">
        <v>103253641</v>
      </c>
      <c r="M72609">
        <v>3</v>
      </c>
      <c r="N72609">
        <v>87.93</v>
      </c>
      <c r="O72609">
        <v>27</v>
      </c>
      <c r="P72609">
        <v>0</v>
      </c>
      <c r="Q72609">
        <v>12</v>
      </c>
      <c r="R72609">
        <v>75.930000000000007</v>
      </c>
    </row>
    <row r="72610" spans="1:18" hidden="1" x14ac:dyDescent="0.35">
      <c r="A72610">
        <v>1097508755</v>
      </c>
      <c r="B72610">
        <v>4862248</v>
      </c>
      <c r="C72610">
        <v>4862248</v>
      </c>
      <c r="D72610">
        <v>216184</v>
      </c>
      <c r="E72610" s="1">
        <v>44110</v>
      </c>
      <c r="F72610" s="1">
        <v>44111</v>
      </c>
      <c r="G72610">
        <v>585897</v>
      </c>
      <c r="H72610">
        <v>98735</v>
      </c>
      <c r="I72610">
        <v>51558</v>
      </c>
      <c r="J72610">
        <v>786027</v>
      </c>
      <c r="K72610">
        <v>21366979</v>
      </c>
      <c r="L72610">
        <v>103253641</v>
      </c>
      <c r="M72610">
        <v>5</v>
      </c>
      <c r="N72610">
        <v>146.56</v>
      </c>
      <c r="O72610">
        <v>1</v>
      </c>
      <c r="P72610">
        <v>121</v>
      </c>
      <c r="Q72610">
        <v>0</v>
      </c>
      <c r="R72610">
        <v>25.56</v>
      </c>
    </row>
    <row r="72611" spans="1:18" hidden="1" x14ac:dyDescent="0.35">
      <c r="A72611">
        <v>1097509811</v>
      </c>
      <c r="B72611">
        <v>5590685</v>
      </c>
      <c r="C72611">
        <v>5590685</v>
      </c>
      <c r="D72611">
        <v>216877</v>
      </c>
      <c r="E72611" s="1">
        <v>44110</v>
      </c>
      <c r="F72611" s="1">
        <v>44111</v>
      </c>
      <c r="G72611">
        <v>593751</v>
      </c>
      <c r="H72611">
        <v>98735</v>
      </c>
      <c r="I72611">
        <v>51558</v>
      </c>
      <c r="J72611">
        <v>786027</v>
      </c>
      <c r="K72611">
        <v>21364823</v>
      </c>
      <c r="L72611">
        <v>80837794</v>
      </c>
      <c r="M72611">
        <v>1</v>
      </c>
      <c r="N72611">
        <v>6.76</v>
      </c>
      <c r="O72611">
        <v>0</v>
      </c>
      <c r="P72611">
        <v>6</v>
      </c>
      <c r="Q72611">
        <v>0.76190476200000001</v>
      </c>
      <c r="R72611">
        <v>-1.9047619999999999E-3</v>
      </c>
    </row>
    <row r="72612" spans="1:18" hidden="1" x14ac:dyDescent="0.35">
      <c r="A72612">
        <v>1097509812</v>
      </c>
      <c r="B72612">
        <v>5590685</v>
      </c>
      <c r="C72612">
        <v>5590685</v>
      </c>
      <c r="D72612">
        <v>216877</v>
      </c>
      <c r="E72612" s="1">
        <v>44110</v>
      </c>
      <c r="F72612" s="1">
        <v>44111</v>
      </c>
      <c r="G72612">
        <v>593751</v>
      </c>
      <c r="H72612">
        <v>98735</v>
      </c>
      <c r="I72612">
        <v>51558</v>
      </c>
      <c r="J72612">
        <v>786027</v>
      </c>
      <c r="K72612">
        <v>21364823</v>
      </c>
      <c r="L72612">
        <v>80837794</v>
      </c>
      <c r="M72612">
        <v>2</v>
      </c>
      <c r="N72612">
        <v>13.52</v>
      </c>
      <c r="O72612">
        <v>0</v>
      </c>
      <c r="P72612">
        <v>0</v>
      </c>
      <c r="Q72612">
        <v>2</v>
      </c>
      <c r="R72612">
        <v>11.52</v>
      </c>
    </row>
    <row r="72613" spans="1:18" hidden="1" x14ac:dyDescent="0.35">
      <c r="A72613">
        <v>1097510188</v>
      </c>
      <c r="B72613">
        <v>4862248</v>
      </c>
      <c r="C72613">
        <v>4862248</v>
      </c>
      <c r="D72613">
        <v>216612</v>
      </c>
      <c r="E72613" s="1">
        <v>44110</v>
      </c>
      <c r="F72613" s="1">
        <v>44111</v>
      </c>
      <c r="G72613">
        <v>580353</v>
      </c>
      <c r="H72613">
        <v>98735</v>
      </c>
      <c r="I72613">
        <v>54161</v>
      </c>
      <c r="J72613">
        <v>786027</v>
      </c>
      <c r="K72613">
        <v>21366979</v>
      </c>
      <c r="L72613">
        <v>103301444</v>
      </c>
      <c r="M72613">
        <v>4</v>
      </c>
      <c r="N72613">
        <v>50.47</v>
      </c>
      <c r="O72613">
        <v>6</v>
      </c>
      <c r="P72613">
        <v>41</v>
      </c>
      <c r="Q72613">
        <v>9.4705882349999992</v>
      </c>
      <c r="R72613">
        <v>-5.8823499999999999E-4</v>
      </c>
    </row>
    <row r="72614" spans="1:18" hidden="1" x14ac:dyDescent="0.35">
      <c r="A72614">
        <v>1097510189</v>
      </c>
      <c r="B72614">
        <v>4862248</v>
      </c>
      <c r="C72614">
        <v>4862248</v>
      </c>
      <c r="D72614">
        <v>216612</v>
      </c>
      <c r="E72614" s="1">
        <v>44110</v>
      </c>
      <c r="F72614" s="1">
        <v>44111</v>
      </c>
      <c r="G72614">
        <v>580353</v>
      </c>
      <c r="H72614">
        <v>98735</v>
      </c>
      <c r="I72614">
        <v>45950</v>
      </c>
      <c r="J72614">
        <v>786027</v>
      </c>
      <c r="K72614">
        <v>21366979</v>
      </c>
      <c r="L72614">
        <v>103301444</v>
      </c>
      <c r="M72614">
        <v>3</v>
      </c>
      <c r="N72614">
        <v>37.85</v>
      </c>
      <c r="O72614">
        <v>11</v>
      </c>
      <c r="P72614">
        <v>31</v>
      </c>
      <c r="Q72614">
        <v>6.8529411759999999</v>
      </c>
      <c r="R72614">
        <v>-2.9411760000000002E-3</v>
      </c>
    </row>
    <row r="72615" spans="1:18" hidden="1" x14ac:dyDescent="0.35">
      <c r="A72615">
        <v>1097510190</v>
      </c>
      <c r="B72615">
        <v>4862248</v>
      </c>
      <c r="C72615">
        <v>4862248</v>
      </c>
      <c r="D72615">
        <v>216612</v>
      </c>
      <c r="E72615" s="1">
        <v>44110</v>
      </c>
      <c r="F72615" s="1">
        <v>44111</v>
      </c>
      <c r="G72615">
        <v>580353</v>
      </c>
      <c r="H72615">
        <v>98735</v>
      </c>
      <c r="I72615">
        <v>51558</v>
      </c>
      <c r="J72615">
        <v>786027</v>
      </c>
      <c r="K72615">
        <v>21366979</v>
      </c>
      <c r="L72615">
        <v>103301444</v>
      </c>
      <c r="M72615">
        <v>4</v>
      </c>
      <c r="N72615">
        <v>50.47</v>
      </c>
      <c r="O72615">
        <v>2</v>
      </c>
      <c r="P72615">
        <v>41</v>
      </c>
      <c r="Q72615">
        <v>9.4705882349999992</v>
      </c>
      <c r="R72615">
        <v>-5.8823499999999999E-4</v>
      </c>
    </row>
    <row r="72616" spans="1:18" hidden="1" x14ac:dyDescent="0.35">
      <c r="A72616">
        <v>1097510191</v>
      </c>
      <c r="B72616">
        <v>4862248</v>
      </c>
      <c r="C72616">
        <v>4862248</v>
      </c>
      <c r="D72616">
        <v>216612</v>
      </c>
      <c r="E72616" s="1">
        <v>44110</v>
      </c>
      <c r="F72616" s="1">
        <v>44111</v>
      </c>
      <c r="G72616">
        <v>580353</v>
      </c>
      <c r="H72616">
        <v>98735</v>
      </c>
      <c r="I72616">
        <v>52378</v>
      </c>
      <c r="J72616">
        <v>786027</v>
      </c>
      <c r="K72616">
        <v>21366979</v>
      </c>
      <c r="L72616">
        <v>103301444</v>
      </c>
      <c r="M72616">
        <v>4</v>
      </c>
      <c r="N72616">
        <v>50.47</v>
      </c>
      <c r="O72616">
        <v>11</v>
      </c>
      <c r="P72616">
        <v>42</v>
      </c>
      <c r="Q72616">
        <v>8.4705882349999992</v>
      </c>
      <c r="R72616">
        <v>-5.8823499999999999E-4</v>
      </c>
    </row>
    <row r="72617" spans="1:18" hidden="1" x14ac:dyDescent="0.35">
      <c r="A72617">
        <v>1097581428</v>
      </c>
      <c r="B72617">
        <v>4761526</v>
      </c>
      <c r="C72617">
        <v>4761526</v>
      </c>
      <c r="D72617">
        <v>216604</v>
      </c>
      <c r="E72617" s="1">
        <v>43818</v>
      </c>
      <c r="F72617" s="1">
        <v>43820</v>
      </c>
      <c r="G72617">
        <v>593079</v>
      </c>
      <c r="H72617">
        <v>58987</v>
      </c>
      <c r="I72617">
        <v>53404</v>
      </c>
      <c r="J72617">
        <v>785623</v>
      </c>
      <c r="K72617">
        <v>21387594</v>
      </c>
      <c r="L72617">
        <v>107155461</v>
      </c>
      <c r="M72617">
        <v>1</v>
      </c>
      <c r="N72617">
        <v>3.71</v>
      </c>
      <c r="O72617">
        <v>1</v>
      </c>
      <c r="P72617">
        <v>4</v>
      </c>
      <c r="Q72617">
        <v>0</v>
      </c>
      <c r="R72617">
        <v>-0.28999999999999998</v>
      </c>
    </row>
    <row r="72618" spans="1:18" hidden="1" x14ac:dyDescent="0.35">
      <c r="A72618">
        <v>1097587658</v>
      </c>
      <c r="B72618">
        <v>4878417</v>
      </c>
      <c r="C72618">
        <v>4878417</v>
      </c>
      <c r="D72618">
        <v>215795</v>
      </c>
      <c r="E72618" s="1">
        <v>43818</v>
      </c>
      <c r="F72618" s="1">
        <v>43820</v>
      </c>
      <c r="G72618">
        <v>580185</v>
      </c>
      <c r="H72618">
        <v>98735</v>
      </c>
      <c r="I72618">
        <v>53404</v>
      </c>
      <c r="J72618">
        <v>785926</v>
      </c>
      <c r="K72618">
        <v>21372012</v>
      </c>
      <c r="L72618">
        <v>106771361</v>
      </c>
      <c r="M72618">
        <v>5</v>
      </c>
      <c r="N72618">
        <v>685.58</v>
      </c>
      <c r="O72618">
        <v>27</v>
      </c>
      <c r="P72618">
        <v>0</v>
      </c>
      <c r="Q72618">
        <v>65</v>
      </c>
      <c r="R72618">
        <v>620.58000000000004</v>
      </c>
    </row>
    <row r="72619" spans="1:18" hidden="1" x14ac:dyDescent="0.35">
      <c r="A72619">
        <v>1097588291</v>
      </c>
      <c r="B72619">
        <v>4761526</v>
      </c>
      <c r="C72619">
        <v>4761526</v>
      </c>
      <c r="D72619">
        <v>216604</v>
      </c>
      <c r="E72619" s="1">
        <v>43818</v>
      </c>
      <c r="F72619" s="1">
        <v>43820</v>
      </c>
      <c r="G72619">
        <v>599631</v>
      </c>
      <c r="H72619">
        <v>58987</v>
      </c>
      <c r="I72619">
        <v>53404</v>
      </c>
      <c r="J72619">
        <v>785623</v>
      </c>
      <c r="K72619">
        <v>21387594</v>
      </c>
      <c r="L72619">
        <v>107155461</v>
      </c>
      <c r="M72619">
        <v>3</v>
      </c>
      <c r="N72619">
        <v>49.2</v>
      </c>
      <c r="O72619">
        <v>4</v>
      </c>
      <c r="P72619">
        <v>0</v>
      </c>
      <c r="Q72619">
        <v>6</v>
      </c>
      <c r="R72619">
        <v>43.2</v>
      </c>
    </row>
    <row r="72620" spans="1:18" hidden="1" x14ac:dyDescent="0.35">
      <c r="A72620">
        <v>1097595012</v>
      </c>
      <c r="B72620">
        <v>5278335</v>
      </c>
      <c r="C72620">
        <v>5278335</v>
      </c>
      <c r="D72620">
        <v>215267</v>
      </c>
      <c r="E72620" s="1">
        <v>43818</v>
      </c>
      <c r="F72620" s="1">
        <v>43820</v>
      </c>
      <c r="G72620">
        <v>599568</v>
      </c>
      <c r="H72620">
        <v>98735</v>
      </c>
      <c r="I72620">
        <v>53404</v>
      </c>
      <c r="J72620">
        <v>786431</v>
      </c>
      <c r="K72620">
        <v>21384927</v>
      </c>
      <c r="L72620">
        <v>107160663</v>
      </c>
      <c r="M72620">
        <v>7</v>
      </c>
      <c r="N72620">
        <v>961.33</v>
      </c>
      <c r="O72620">
        <v>84</v>
      </c>
      <c r="P72620">
        <v>0</v>
      </c>
      <c r="Q72620">
        <v>121</v>
      </c>
      <c r="R72620">
        <v>840.33</v>
      </c>
    </row>
    <row r="72621" spans="1:18" hidden="1" x14ac:dyDescent="0.35">
      <c r="A72621">
        <v>1097596708</v>
      </c>
      <c r="B72621">
        <v>4761526</v>
      </c>
      <c r="C72621">
        <v>4761526</v>
      </c>
      <c r="D72621">
        <v>216604</v>
      </c>
      <c r="E72621" s="1">
        <v>43818</v>
      </c>
      <c r="F72621" s="1">
        <v>43820</v>
      </c>
      <c r="G72621">
        <v>582453</v>
      </c>
      <c r="H72621">
        <v>58987</v>
      </c>
      <c r="I72621">
        <v>53404</v>
      </c>
      <c r="J72621">
        <v>785623</v>
      </c>
      <c r="K72621">
        <v>21387594</v>
      </c>
      <c r="L72621">
        <v>107155461</v>
      </c>
      <c r="M72621">
        <v>4</v>
      </c>
      <c r="N72621">
        <v>21.07</v>
      </c>
      <c r="O72621">
        <v>1</v>
      </c>
      <c r="P72621">
        <v>0</v>
      </c>
      <c r="Q72621">
        <v>4</v>
      </c>
      <c r="R72621">
        <v>17.07</v>
      </c>
    </row>
    <row r="72622" spans="1:18" hidden="1" x14ac:dyDescent="0.35">
      <c r="A72622">
        <v>1097612344</v>
      </c>
      <c r="B72622">
        <v>5511566</v>
      </c>
      <c r="C72622">
        <v>5511566</v>
      </c>
      <c r="D72622">
        <v>216697</v>
      </c>
      <c r="E72622" s="1">
        <v>43819</v>
      </c>
      <c r="F72622" s="1">
        <v>43821</v>
      </c>
      <c r="G72622">
        <v>590958</v>
      </c>
      <c r="H72622">
        <v>98735</v>
      </c>
      <c r="I72622">
        <v>53404</v>
      </c>
      <c r="J72622">
        <v>785724</v>
      </c>
      <c r="K72622">
        <v>21359314</v>
      </c>
      <c r="L72622">
        <v>103247566</v>
      </c>
      <c r="M72622">
        <v>1</v>
      </c>
      <c r="N72622">
        <v>50.43</v>
      </c>
      <c r="O72622">
        <v>1</v>
      </c>
      <c r="P72622">
        <v>41</v>
      </c>
      <c r="Q72622">
        <v>9.4318181820000007</v>
      </c>
      <c r="R72622">
        <v>-1.818182E-3</v>
      </c>
    </row>
    <row r="72623" spans="1:18" hidden="1" x14ac:dyDescent="0.35">
      <c r="A72623">
        <v>1097618127</v>
      </c>
      <c r="B72623">
        <v>5278335</v>
      </c>
      <c r="C72623">
        <v>5278335</v>
      </c>
      <c r="D72623">
        <v>215324</v>
      </c>
      <c r="E72623" s="1">
        <v>43819</v>
      </c>
      <c r="F72623" s="1">
        <v>43821</v>
      </c>
      <c r="G72623">
        <v>587073</v>
      </c>
      <c r="H72623">
        <v>98735</v>
      </c>
      <c r="I72623">
        <v>53404</v>
      </c>
      <c r="J72623">
        <v>786431</v>
      </c>
      <c r="K72623">
        <v>21384927</v>
      </c>
      <c r="L72623">
        <v>107275643</v>
      </c>
      <c r="M72623">
        <v>3</v>
      </c>
      <c r="N72623">
        <v>362.22</v>
      </c>
      <c r="O72623">
        <v>4</v>
      </c>
      <c r="P72623">
        <v>0</v>
      </c>
      <c r="Q72623">
        <v>20</v>
      </c>
      <c r="R72623">
        <v>342.22</v>
      </c>
    </row>
    <row r="72624" spans="1:18" hidden="1" x14ac:dyDescent="0.35">
      <c r="A72624">
        <v>1097619524</v>
      </c>
      <c r="B72624">
        <v>6149233</v>
      </c>
      <c r="C72624">
        <v>6149233</v>
      </c>
      <c r="D72624">
        <v>216436</v>
      </c>
      <c r="E72624" s="1">
        <v>43820</v>
      </c>
      <c r="F72624" s="1">
        <v>43822</v>
      </c>
      <c r="G72624">
        <v>583629</v>
      </c>
      <c r="H72624">
        <v>58987</v>
      </c>
      <c r="I72624">
        <v>53404</v>
      </c>
      <c r="J72624">
        <v>786027</v>
      </c>
      <c r="K72624">
        <v>21381252</v>
      </c>
      <c r="L72624">
        <v>69727667</v>
      </c>
      <c r="M72624">
        <v>3</v>
      </c>
      <c r="N72624">
        <v>50.46</v>
      </c>
      <c r="O72624">
        <v>3</v>
      </c>
      <c r="P72624">
        <v>46</v>
      </c>
      <c r="Q72624">
        <v>4.4642857139999998</v>
      </c>
      <c r="R72624">
        <v>-4.2857140000000004E-3</v>
      </c>
    </row>
    <row r="72625" spans="1:18" hidden="1" x14ac:dyDescent="0.35">
      <c r="A72625">
        <v>1097655880</v>
      </c>
      <c r="B72625">
        <v>5555843</v>
      </c>
      <c r="C72625">
        <v>5555843</v>
      </c>
      <c r="D72625">
        <v>215992</v>
      </c>
      <c r="E72625" s="1">
        <v>43825</v>
      </c>
      <c r="F72625" s="1">
        <v>43827</v>
      </c>
      <c r="G72625">
        <v>581424</v>
      </c>
      <c r="H72625">
        <v>98735</v>
      </c>
      <c r="I72625">
        <v>53404</v>
      </c>
      <c r="J72625">
        <v>786027</v>
      </c>
      <c r="K72625">
        <v>21391101</v>
      </c>
      <c r="L72625">
        <v>107376434</v>
      </c>
      <c r="M72625">
        <v>6</v>
      </c>
      <c r="N72625">
        <v>1384.38</v>
      </c>
      <c r="O72625">
        <v>62</v>
      </c>
      <c r="P72625">
        <v>1146</v>
      </c>
      <c r="Q72625">
        <v>238.38095240000001</v>
      </c>
      <c r="R72625">
        <v>-9.5239999999999995E-4</v>
      </c>
    </row>
    <row r="72626" spans="1:18" hidden="1" x14ac:dyDescent="0.35">
      <c r="A72626">
        <v>1097668282</v>
      </c>
      <c r="B72626">
        <v>4863117</v>
      </c>
      <c r="C72626">
        <v>4863117</v>
      </c>
      <c r="D72626">
        <v>216144</v>
      </c>
      <c r="E72626" s="1">
        <v>43831</v>
      </c>
      <c r="F72626" s="1">
        <v>43832</v>
      </c>
      <c r="G72626">
        <v>580857</v>
      </c>
      <c r="H72626">
        <v>98735</v>
      </c>
      <c r="I72626">
        <v>53404</v>
      </c>
      <c r="J72626">
        <v>786330</v>
      </c>
      <c r="K72626">
        <v>21377584</v>
      </c>
      <c r="L72626">
        <v>107547843</v>
      </c>
      <c r="M72626">
        <v>3</v>
      </c>
      <c r="N72626">
        <v>28.08</v>
      </c>
      <c r="O72626">
        <v>1</v>
      </c>
      <c r="P72626">
        <v>0</v>
      </c>
      <c r="Q72626">
        <v>3</v>
      </c>
      <c r="R72626">
        <v>25.08</v>
      </c>
    </row>
    <row r="72627" spans="1:18" hidden="1" x14ac:dyDescent="0.35">
      <c r="A72627">
        <v>1097670677</v>
      </c>
      <c r="B72627">
        <v>4749733</v>
      </c>
      <c r="C72627">
        <v>4749733</v>
      </c>
      <c r="D72627">
        <v>216069</v>
      </c>
      <c r="E72627" s="1">
        <v>43922</v>
      </c>
      <c r="F72627" s="1">
        <v>43923</v>
      </c>
      <c r="G72627">
        <v>583314</v>
      </c>
      <c r="H72627">
        <v>98735</v>
      </c>
      <c r="I72627">
        <v>53404</v>
      </c>
      <c r="J72627">
        <v>785724</v>
      </c>
      <c r="K72627">
        <v>21362597</v>
      </c>
      <c r="L72627">
        <v>107640823</v>
      </c>
      <c r="M72627">
        <v>1</v>
      </c>
      <c r="N72627">
        <v>11.22</v>
      </c>
      <c r="O72627">
        <v>1</v>
      </c>
      <c r="P72627">
        <v>0</v>
      </c>
      <c r="Q72627">
        <v>2</v>
      </c>
      <c r="R72627">
        <v>9.2200000000000006</v>
      </c>
    </row>
    <row r="72628" spans="1:18" hidden="1" x14ac:dyDescent="0.35">
      <c r="A72628">
        <v>1097682116</v>
      </c>
      <c r="B72628">
        <v>5690499</v>
      </c>
      <c r="C72628">
        <v>5690499</v>
      </c>
      <c r="D72628">
        <v>217237</v>
      </c>
      <c r="E72628" s="1">
        <v>43883</v>
      </c>
      <c r="F72628" s="1">
        <v>43884</v>
      </c>
      <c r="G72628">
        <v>582978</v>
      </c>
      <c r="H72628">
        <v>58987</v>
      </c>
      <c r="I72628">
        <v>53404</v>
      </c>
      <c r="J72628">
        <v>786027</v>
      </c>
      <c r="K72628">
        <v>21375190</v>
      </c>
      <c r="L72628">
        <v>109426119</v>
      </c>
      <c r="M72628">
        <v>4</v>
      </c>
      <c r="N72628">
        <v>92.8</v>
      </c>
      <c r="O72628">
        <v>7</v>
      </c>
      <c r="P72628">
        <v>0</v>
      </c>
      <c r="Q72628">
        <v>10</v>
      </c>
      <c r="R72628">
        <v>82.8</v>
      </c>
    </row>
    <row r="72629" spans="1:18" hidden="1" x14ac:dyDescent="0.35">
      <c r="A72629">
        <v>1097682148</v>
      </c>
      <c r="B72629">
        <v>5690499</v>
      </c>
      <c r="C72629">
        <v>5690499</v>
      </c>
      <c r="D72629">
        <v>217237</v>
      </c>
      <c r="E72629" s="1">
        <v>43883</v>
      </c>
      <c r="F72629" s="1">
        <v>43884</v>
      </c>
      <c r="G72629">
        <v>599631</v>
      </c>
      <c r="H72629">
        <v>58987</v>
      </c>
      <c r="I72629">
        <v>53404</v>
      </c>
      <c r="J72629">
        <v>786027</v>
      </c>
      <c r="K72629">
        <v>21375190</v>
      </c>
      <c r="L72629">
        <v>109426119</v>
      </c>
      <c r="M72629">
        <v>1</v>
      </c>
      <c r="N72629">
        <v>21.09</v>
      </c>
      <c r="O72629">
        <v>2</v>
      </c>
      <c r="P72629">
        <v>21</v>
      </c>
      <c r="Q72629">
        <v>8.5714286000000001E-2</v>
      </c>
      <c r="R72629">
        <v>4.2857140000000004E-3</v>
      </c>
    </row>
    <row r="72630" spans="1:18" hidden="1" x14ac:dyDescent="0.35">
      <c r="A72630">
        <v>1097682170</v>
      </c>
      <c r="B72630">
        <v>5692071</v>
      </c>
      <c r="C72630">
        <v>5692071</v>
      </c>
      <c r="D72630">
        <v>216350</v>
      </c>
      <c r="E72630" s="1">
        <v>43883</v>
      </c>
      <c r="F72630" s="1">
        <v>43884</v>
      </c>
      <c r="G72630">
        <v>598938</v>
      </c>
      <c r="H72630">
        <v>765829</v>
      </c>
      <c r="I72630">
        <v>53404</v>
      </c>
      <c r="J72630">
        <v>786027</v>
      </c>
      <c r="K72630">
        <v>21392347</v>
      </c>
      <c r="L72630">
        <v>75367444</v>
      </c>
      <c r="M72630">
        <v>7</v>
      </c>
      <c r="N72630">
        <v>335.76</v>
      </c>
      <c r="O72630">
        <v>11</v>
      </c>
      <c r="P72630">
        <v>78</v>
      </c>
      <c r="Q72630">
        <v>257.75862069999999</v>
      </c>
      <c r="R72630">
        <v>1.3793E-3</v>
      </c>
    </row>
    <row r="72631" spans="1:18" hidden="1" x14ac:dyDescent="0.35">
      <c r="A72631">
        <v>1097683126</v>
      </c>
      <c r="B72631">
        <v>5602498</v>
      </c>
      <c r="C72631">
        <v>5602498</v>
      </c>
      <c r="D72631">
        <v>216382</v>
      </c>
      <c r="E72631" s="1">
        <v>43954</v>
      </c>
      <c r="F72631" s="1">
        <v>43955</v>
      </c>
      <c r="G72631">
        <v>589026</v>
      </c>
      <c r="H72631">
        <v>765829</v>
      </c>
      <c r="I72631">
        <v>53404</v>
      </c>
      <c r="J72631">
        <v>786027</v>
      </c>
      <c r="K72631">
        <v>21393131</v>
      </c>
      <c r="L72631">
        <v>107558532</v>
      </c>
      <c r="M72631">
        <v>2</v>
      </c>
      <c r="N72631">
        <v>1.89</v>
      </c>
      <c r="O72631">
        <v>1</v>
      </c>
      <c r="P72631">
        <v>1</v>
      </c>
      <c r="Q72631">
        <v>0.88815789499999998</v>
      </c>
      <c r="R72631">
        <v>1.8421049999999999E-3</v>
      </c>
    </row>
    <row r="72632" spans="1:18" hidden="1" x14ac:dyDescent="0.35">
      <c r="A72632">
        <v>1097683142</v>
      </c>
      <c r="B72632">
        <v>5602498</v>
      </c>
      <c r="C72632">
        <v>5602498</v>
      </c>
      <c r="D72632">
        <v>215679</v>
      </c>
      <c r="E72632" s="1">
        <v>43954</v>
      </c>
      <c r="F72632" s="1">
        <v>43955</v>
      </c>
      <c r="G72632">
        <v>589026</v>
      </c>
      <c r="H72632">
        <v>765829</v>
      </c>
      <c r="I72632">
        <v>53404</v>
      </c>
      <c r="J72632">
        <v>786027</v>
      </c>
      <c r="K72632">
        <v>21393131</v>
      </c>
      <c r="L72632">
        <v>107589797</v>
      </c>
      <c r="M72632">
        <v>3</v>
      </c>
      <c r="N72632">
        <v>2.83</v>
      </c>
      <c r="O72632">
        <v>1</v>
      </c>
      <c r="P72632">
        <v>2</v>
      </c>
      <c r="Q72632">
        <v>0.83223684200000003</v>
      </c>
      <c r="R72632">
        <v>-2.2368420000000002E-3</v>
      </c>
    </row>
    <row r="72633" spans="1:18" hidden="1" x14ac:dyDescent="0.35">
      <c r="A72633">
        <v>1097683164</v>
      </c>
      <c r="B72633">
        <v>5602498</v>
      </c>
      <c r="C72633">
        <v>5602498</v>
      </c>
      <c r="D72633">
        <v>216382</v>
      </c>
      <c r="E72633" s="1">
        <v>43954</v>
      </c>
      <c r="F72633" s="1">
        <v>43955</v>
      </c>
      <c r="G72633">
        <v>589026</v>
      </c>
      <c r="H72633">
        <v>765829</v>
      </c>
      <c r="I72633">
        <v>53404</v>
      </c>
      <c r="J72633">
        <v>786027</v>
      </c>
      <c r="K72633">
        <v>21393131</v>
      </c>
      <c r="L72633">
        <v>103209204</v>
      </c>
      <c r="M72633">
        <v>4</v>
      </c>
      <c r="N72633">
        <v>3.78</v>
      </c>
      <c r="O72633">
        <v>1</v>
      </c>
      <c r="P72633">
        <v>1</v>
      </c>
      <c r="Q72633">
        <v>2.7763157889999999</v>
      </c>
      <c r="R72633">
        <v>3.6842110000000002E-3</v>
      </c>
    </row>
    <row r="72634" spans="1:18" hidden="1" x14ac:dyDescent="0.35">
      <c r="A72634">
        <v>1097684704</v>
      </c>
      <c r="B72634">
        <v>5483590</v>
      </c>
      <c r="C72634">
        <v>5483590</v>
      </c>
      <c r="D72634">
        <v>216643</v>
      </c>
      <c r="E72634" s="1">
        <v>43916</v>
      </c>
      <c r="F72634" s="1">
        <v>43917</v>
      </c>
      <c r="G72634">
        <v>579555</v>
      </c>
      <c r="H72634">
        <v>58987</v>
      </c>
      <c r="I72634">
        <v>53404</v>
      </c>
      <c r="J72634">
        <v>785724</v>
      </c>
      <c r="K72634">
        <v>21383653</v>
      </c>
      <c r="L72634">
        <v>92789593</v>
      </c>
      <c r="M72634">
        <v>3</v>
      </c>
      <c r="N72634">
        <v>48.33</v>
      </c>
      <c r="O72634">
        <v>2</v>
      </c>
      <c r="P72634">
        <v>44</v>
      </c>
      <c r="Q72634">
        <v>0</v>
      </c>
      <c r="R72634">
        <v>4.33</v>
      </c>
    </row>
    <row r="72635" spans="1:18" hidden="1" x14ac:dyDescent="0.35">
      <c r="A72635">
        <v>1097685538</v>
      </c>
      <c r="B72635">
        <v>5504476</v>
      </c>
      <c r="C72635">
        <v>5504476</v>
      </c>
      <c r="D72635">
        <v>216937</v>
      </c>
      <c r="E72635" s="1">
        <v>43937</v>
      </c>
      <c r="F72635" s="1">
        <v>43938</v>
      </c>
      <c r="G72635">
        <v>584616</v>
      </c>
      <c r="H72635">
        <v>58987</v>
      </c>
      <c r="I72635">
        <v>53404</v>
      </c>
      <c r="J72635">
        <v>785724</v>
      </c>
      <c r="K72635">
        <v>21371382</v>
      </c>
      <c r="L72635">
        <v>71573919</v>
      </c>
      <c r="M72635">
        <v>1</v>
      </c>
      <c r="N72635">
        <v>1.85</v>
      </c>
      <c r="O72635">
        <v>1</v>
      </c>
      <c r="P72635">
        <v>2</v>
      </c>
      <c r="Q72635">
        <v>-0.14814814800000001</v>
      </c>
      <c r="R72635">
        <v>-1.851852E-3</v>
      </c>
    </row>
    <row r="72636" spans="1:18" hidden="1" x14ac:dyDescent="0.35">
      <c r="A72636">
        <v>1097687114</v>
      </c>
      <c r="B72636">
        <v>5688319</v>
      </c>
      <c r="C72636">
        <v>5688319</v>
      </c>
      <c r="D72636">
        <v>215218</v>
      </c>
      <c r="E72636" s="1">
        <v>43980</v>
      </c>
      <c r="F72636" s="1">
        <v>43981</v>
      </c>
      <c r="G72636">
        <v>594423</v>
      </c>
      <c r="H72636">
        <v>765829</v>
      </c>
      <c r="I72636">
        <v>53404</v>
      </c>
      <c r="J72636">
        <v>786027</v>
      </c>
      <c r="K72636">
        <v>21372040</v>
      </c>
      <c r="L72636">
        <v>66290509</v>
      </c>
      <c r="M72636">
        <v>3</v>
      </c>
      <c r="N72636">
        <v>236.94</v>
      </c>
      <c r="O72636">
        <v>6</v>
      </c>
      <c r="P72636">
        <v>0</v>
      </c>
      <c r="Q72636">
        <v>16</v>
      </c>
      <c r="R72636">
        <v>220.94</v>
      </c>
    </row>
    <row r="72637" spans="1:18" hidden="1" x14ac:dyDescent="0.35">
      <c r="A72637">
        <v>1097687132</v>
      </c>
      <c r="B72637">
        <v>5688319</v>
      </c>
      <c r="C72637">
        <v>5688319</v>
      </c>
      <c r="D72637">
        <v>215905</v>
      </c>
      <c r="E72637" s="1">
        <v>43980</v>
      </c>
      <c r="F72637" s="1">
        <v>43981</v>
      </c>
      <c r="G72637">
        <v>584616</v>
      </c>
      <c r="H72637">
        <v>765829</v>
      </c>
      <c r="I72637">
        <v>53404</v>
      </c>
      <c r="J72637">
        <v>786027</v>
      </c>
      <c r="K72637">
        <v>21372040</v>
      </c>
      <c r="L72637">
        <v>66290509</v>
      </c>
      <c r="M72637">
        <v>2</v>
      </c>
      <c r="N72637">
        <v>8.33</v>
      </c>
      <c r="O72637">
        <v>1</v>
      </c>
      <c r="P72637">
        <v>0</v>
      </c>
      <c r="Q72637">
        <v>1</v>
      </c>
      <c r="R72637">
        <v>7.33</v>
      </c>
    </row>
    <row r="72638" spans="1:18" hidden="1" x14ac:dyDescent="0.35">
      <c r="A72638">
        <v>1097696934</v>
      </c>
      <c r="B72638">
        <v>5418040</v>
      </c>
      <c r="C72638">
        <v>5418040</v>
      </c>
      <c r="D72638">
        <v>216826</v>
      </c>
      <c r="E72638" s="1">
        <v>43819</v>
      </c>
      <c r="F72638" s="1">
        <v>43821</v>
      </c>
      <c r="G72638">
        <v>581928</v>
      </c>
      <c r="H72638">
        <v>98735</v>
      </c>
      <c r="I72638">
        <v>53404</v>
      </c>
      <c r="J72638">
        <v>786027</v>
      </c>
      <c r="K72638">
        <v>21367693</v>
      </c>
      <c r="L72638">
        <v>54313446</v>
      </c>
      <c r="M72638">
        <v>1</v>
      </c>
      <c r="N72638">
        <v>6.61</v>
      </c>
      <c r="O72638">
        <v>1</v>
      </c>
      <c r="P72638">
        <v>6</v>
      </c>
      <c r="Q72638">
        <v>0.60714285700000004</v>
      </c>
      <c r="R72638">
        <v>2.8571429999999999E-3</v>
      </c>
    </row>
    <row r="72639" spans="1:18" hidden="1" x14ac:dyDescent="0.35">
      <c r="A72639">
        <v>1097699321</v>
      </c>
      <c r="B72639">
        <v>5590685</v>
      </c>
      <c r="C72639">
        <v>5590685</v>
      </c>
      <c r="D72639">
        <v>216877</v>
      </c>
      <c r="E72639" s="1">
        <v>43820</v>
      </c>
      <c r="F72639" s="1">
        <v>43822</v>
      </c>
      <c r="G72639">
        <v>593751</v>
      </c>
      <c r="H72639">
        <v>98735</v>
      </c>
      <c r="I72639">
        <v>53404</v>
      </c>
      <c r="J72639">
        <v>786027</v>
      </c>
      <c r="K72639">
        <v>21364823</v>
      </c>
      <c r="L72639">
        <v>80837794</v>
      </c>
      <c r="M72639">
        <v>2</v>
      </c>
      <c r="N72639">
        <v>13.52</v>
      </c>
      <c r="O72639">
        <v>1</v>
      </c>
      <c r="P72639">
        <v>11</v>
      </c>
      <c r="Q72639">
        <v>0</v>
      </c>
      <c r="R72639">
        <v>2.52</v>
      </c>
    </row>
    <row r="72640" spans="1:18" hidden="1" x14ac:dyDescent="0.35">
      <c r="A72640">
        <v>1097700139</v>
      </c>
      <c r="B72640">
        <v>5453549</v>
      </c>
      <c r="C72640">
        <v>5453549</v>
      </c>
      <c r="D72640">
        <v>216731</v>
      </c>
      <c r="E72640" s="1">
        <v>43821</v>
      </c>
      <c r="F72640" s="1">
        <v>43823</v>
      </c>
      <c r="G72640">
        <v>605763</v>
      </c>
      <c r="H72640">
        <v>58987</v>
      </c>
      <c r="I72640">
        <v>53404</v>
      </c>
      <c r="J72640">
        <v>786027</v>
      </c>
      <c r="K72640">
        <v>21368050</v>
      </c>
      <c r="L72640">
        <v>103187794</v>
      </c>
      <c r="M72640">
        <v>4</v>
      </c>
      <c r="N72640">
        <v>46.86</v>
      </c>
      <c r="O72640">
        <v>4</v>
      </c>
      <c r="P72640">
        <v>44</v>
      </c>
      <c r="Q72640">
        <v>2.8571428569999999</v>
      </c>
      <c r="R72640">
        <v>2.8571429999999999E-3</v>
      </c>
    </row>
    <row r="72641" spans="1:18" hidden="1" x14ac:dyDescent="0.35">
      <c r="A72641">
        <v>1097724074</v>
      </c>
      <c r="B72641">
        <v>5204593</v>
      </c>
      <c r="C72641">
        <v>5204593</v>
      </c>
      <c r="D72641">
        <v>215843</v>
      </c>
      <c r="E72641" s="1">
        <v>43922</v>
      </c>
      <c r="F72641" s="1">
        <v>43923</v>
      </c>
      <c r="G72641">
        <v>593079</v>
      </c>
      <c r="H72641">
        <v>98735</v>
      </c>
      <c r="I72641">
        <v>53404</v>
      </c>
      <c r="J72641">
        <v>786027</v>
      </c>
      <c r="K72641">
        <v>21369856</v>
      </c>
      <c r="L72641">
        <v>107575053</v>
      </c>
      <c r="M72641">
        <v>4</v>
      </c>
      <c r="N72641">
        <v>14.86</v>
      </c>
      <c r="O72641">
        <v>1</v>
      </c>
      <c r="P72641">
        <v>12</v>
      </c>
      <c r="Q72641">
        <v>0</v>
      </c>
      <c r="R72641">
        <v>2.86</v>
      </c>
    </row>
    <row r="72642" spans="1:18" hidden="1" x14ac:dyDescent="0.35">
      <c r="A72642">
        <v>1097724744</v>
      </c>
      <c r="B72642">
        <v>5430249</v>
      </c>
      <c r="C72642">
        <v>5430249</v>
      </c>
      <c r="D72642">
        <v>216185</v>
      </c>
      <c r="E72642" s="1">
        <v>43953</v>
      </c>
      <c r="F72642" s="1">
        <v>43954</v>
      </c>
      <c r="G72642">
        <v>587955</v>
      </c>
      <c r="H72642">
        <v>765829</v>
      </c>
      <c r="I72642">
        <v>53404</v>
      </c>
      <c r="J72642">
        <v>785623</v>
      </c>
      <c r="K72642">
        <v>21381581</v>
      </c>
      <c r="L72642">
        <v>107412459</v>
      </c>
      <c r="M72642">
        <v>1</v>
      </c>
      <c r="N72642">
        <v>4.8899999999999997</v>
      </c>
      <c r="O72642">
        <v>1</v>
      </c>
      <c r="P72642">
        <v>0</v>
      </c>
      <c r="Q72642">
        <v>1</v>
      </c>
      <c r="R72642">
        <v>3.89</v>
      </c>
    </row>
    <row r="72643" spans="1:18" hidden="1" x14ac:dyDescent="0.35">
      <c r="A72643">
        <v>1097735200</v>
      </c>
      <c r="B72643">
        <v>4862248</v>
      </c>
      <c r="C72643">
        <v>4862248</v>
      </c>
      <c r="D72643">
        <v>216184</v>
      </c>
      <c r="E72643" s="1">
        <v>43829</v>
      </c>
      <c r="F72643" s="1">
        <v>43831</v>
      </c>
      <c r="G72643">
        <v>585897</v>
      </c>
      <c r="H72643">
        <v>98735</v>
      </c>
      <c r="I72643">
        <v>53404</v>
      </c>
      <c r="J72643">
        <v>786027</v>
      </c>
      <c r="K72643">
        <v>21366979</v>
      </c>
      <c r="L72643">
        <v>103253641</v>
      </c>
      <c r="M72643">
        <v>6</v>
      </c>
      <c r="N72643">
        <v>175.87</v>
      </c>
      <c r="O72643">
        <v>10</v>
      </c>
      <c r="P72643">
        <v>143</v>
      </c>
      <c r="Q72643">
        <v>32.866666670000001</v>
      </c>
      <c r="R72643">
        <v>3.3333299999999998E-3</v>
      </c>
    </row>
    <row r="72644" spans="1:18" hidden="1" x14ac:dyDescent="0.35">
      <c r="A72644">
        <v>1097735303</v>
      </c>
      <c r="B72644">
        <v>4862248</v>
      </c>
      <c r="C72644">
        <v>4862248</v>
      </c>
      <c r="D72644">
        <v>216184</v>
      </c>
      <c r="E72644" s="1">
        <v>43829</v>
      </c>
      <c r="F72644" s="1">
        <v>43831</v>
      </c>
      <c r="G72644">
        <v>601248</v>
      </c>
      <c r="H72644">
        <v>98735</v>
      </c>
      <c r="I72644">
        <v>53404</v>
      </c>
      <c r="J72644">
        <v>786027</v>
      </c>
      <c r="K72644">
        <v>21366979</v>
      </c>
      <c r="L72644">
        <v>103215795</v>
      </c>
      <c r="M72644">
        <v>6</v>
      </c>
      <c r="N72644">
        <v>631.77</v>
      </c>
      <c r="O72644">
        <v>47</v>
      </c>
      <c r="P72644">
        <v>0</v>
      </c>
      <c r="Q72644">
        <v>113</v>
      </c>
      <c r="R72644">
        <v>518.77</v>
      </c>
    </row>
    <row r="72645" spans="1:18" hidden="1" x14ac:dyDescent="0.35">
      <c r="A72645">
        <v>1097782193</v>
      </c>
      <c r="B72645">
        <v>4862248</v>
      </c>
      <c r="C72645">
        <v>4862248</v>
      </c>
      <c r="D72645">
        <v>216612</v>
      </c>
      <c r="E72645" s="1">
        <v>43824</v>
      </c>
      <c r="F72645" s="1">
        <v>43826</v>
      </c>
      <c r="G72645">
        <v>580353</v>
      </c>
      <c r="H72645">
        <v>98735</v>
      </c>
      <c r="I72645">
        <v>53404</v>
      </c>
      <c r="J72645">
        <v>786027</v>
      </c>
      <c r="K72645">
        <v>21366979</v>
      </c>
      <c r="L72645">
        <v>103301444</v>
      </c>
      <c r="M72645">
        <v>4</v>
      </c>
      <c r="N72645">
        <v>50.47</v>
      </c>
      <c r="O72645">
        <v>4</v>
      </c>
      <c r="P72645">
        <v>0</v>
      </c>
      <c r="Q72645">
        <v>4</v>
      </c>
      <c r="R72645">
        <v>46.47</v>
      </c>
    </row>
    <row r="72646" spans="1:18" hidden="1" x14ac:dyDescent="0.35">
      <c r="A72646">
        <v>1097864133</v>
      </c>
      <c r="B72646">
        <v>5688319</v>
      </c>
      <c r="C72646">
        <v>5688319</v>
      </c>
      <c r="D72646">
        <v>215218</v>
      </c>
      <c r="E72646" s="1">
        <v>44141</v>
      </c>
      <c r="F72646" s="1">
        <v>44142</v>
      </c>
      <c r="G72646">
        <v>594423</v>
      </c>
      <c r="H72646">
        <v>765829</v>
      </c>
      <c r="I72646">
        <v>51558</v>
      </c>
      <c r="J72646">
        <v>786027</v>
      </c>
      <c r="K72646">
        <v>21372040</v>
      </c>
      <c r="L72646">
        <v>66290509</v>
      </c>
      <c r="M72646">
        <v>5</v>
      </c>
      <c r="N72646">
        <v>394.9</v>
      </c>
      <c r="O72646">
        <v>18</v>
      </c>
      <c r="P72646">
        <v>0</v>
      </c>
      <c r="Q72646">
        <v>76</v>
      </c>
      <c r="R72646">
        <v>318.89999999999998</v>
      </c>
    </row>
    <row r="72647" spans="1:18" hidden="1" x14ac:dyDescent="0.35">
      <c r="A72647">
        <v>1097864134</v>
      </c>
      <c r="B72647">
        <v>5688319</v>
      </c>
      <c r="C72647">
        <v>5688319</v>
      </c>
      <c r="D72647">
        <v>215218</v>
      </c>
      <c r="E72647" s="1">
        <v>44141</v>
      </c>
      <c r="F72647" s="1">
        <v>44142</v>
      </c>
      <c r="G72647">
        <v>594423</v>
      </c>
      <c r="H72647">
        <v>765829</v>
      </c>
      <c r="I72647">
        <v>45950</v>
      </c>
      <c r="J72647">
        <v>786027</v>
      </c>
      <c r="K72647">
        <v>21372040</v>
      </c>
      <c r="L72647">
        <v>66290509</v>
      </c>
      <c r="M72647">
        <v>5</v>
      </c>
      <c r="N72647">
        <v>394.9</v>
      </c>
      <c r="O72647">
        <v>109</v>
      </c>
      <c r="P72647">
        <v>161</v>
      </c>
      <c r="Q72647">
        <v>0</v>
      </c>
      <c r="R72647">
        <v>233.9</v>
      </c>
    </row>
    <row r="72648" spans="1:18" hidden="1" x14ac:dyDescent="0.35">
      <c r="A72648">
        <v>1097864135</v>
      </c>
      <c r="B72648">
        <v>5688319</v>
      </c>
      <c r="C72648">
        <v>5688319</v>
      </c>
      <c r="D72648">
        <v>215905</v>
      </c>
      <c r="E72648" s="1">
        <v>44141</v>
      </c>
      <c r="F72648" s="1">
        <v>44142</v>
      </c>
      <c r="G72648">
        <v>584616</v>
      </c>
      <c r="H72648">
        <v>765829</v>
      </c>
      <c r="I72648">
        <v>51558</v>
      </c>
      <c r="J72648">
        <v>786027</v>
      </c>
      <c r="K72648">
        <v>21372040</v>
      </c>
      <c r="L72648">
        <v>66290509</v>
      </c>
      <c r="M72648">
        <v>3</v>
      </c>
      <c r="N72648">
        <v>12.5</v>
      </c>
      <c r="O72648">
        <v>0</v>
      </c>
      <c r="P72648">
        <v>7</v>
      </c>
      <c r="Q72648">
        <v>5.5</v>
      </c>
      <c r="R72648">
        <v>0</v>
      </c>
    </row>
    <row r="72649" spans="1:18" hidden="1" x14ac:dyDescent="0.35">
      <c r="A72649">
        <v>1097864136</v>
      </c>
      <c r="B72649">
        <v>5688319</v>
      </c>
      <c r="C72649">
        <v>5688319</v>
      </c>
      <c r="D72649">
        <v>215905</v>
      </c>
      <c r="E72649" s="1">
        <v>44141</v>
      </c>
      <c r="F72649" s="1">
        <v>44142</v>
      </c>
      <c r="G72649">
        <v>584616</v>
      </c>
      <c r="H72649">
        <v>765829</v>
      </c>
      <c r="I72649">
        <v>45950</v>
      </c>
      <c r="J72649">
        <v>786027</v>
      </c>
      <c r="K72649">
        <v>21372040</v>
      </c>
      <c r="L72649">
        <v>66290509</v>
      </c>
      <c r="M72649">
        <v>1</v>
      </c>
      <c r="N72649">
        <v>4.17</v>
      </c>
      <c r="O72649">
        <v>1</v>
      </c>
      <c r="P72649">
        <v>3</v>
      </c>
      <c r="Q72649">
        <v>1.1666666670000001</v>
      </c>
      <c r="R72649">
        <v>3.333333E-3</v>
      </c>
    </row>
    <row r="72650" spans="1:18" hidden="1" x14ac:dyDescent="0.35">
      <c r="A72650">
        <v>1097890040</v>
      </c>
      <c r="B72650">
        <v>6149233</v>
      </c>
      <c r="C72650">
        <v>6149233</v>
      </c>
      <c r="D72650">
        <v>216436</v>
      </c>
      <c r="E72650" s="1">
        <v>43952</v>
      </c>
      <c r="F72650" s="1">
        <v>43953</v>
      </c>
      <c r="G72650">
        <v>583629</v>
      </c>
      <c r="H72650">
        <v>58987</v>
      </c>
      <c r="I72650">
        <v>53404</v>
      </c>
      <c r="J72650">
        <v>786027</v>
      </c>
      <c r="K72650">
        <v>21381252</v>
      </c>
      <c r="L72650">
        <v>69727667</v>
      </c>
      <c r="M72650">
        <v>2</v>
      </c>
      <c r="N72650">
        <v>33.64</v>
      </c>
      <c r="O72650">
        <v>2</v>
      </c>
      <c r="P72650">
        <v>32</v>
      </c>
      <c r="Q72650">
        <v>1.6428571430000001</v>
      </c>
      <c r="R72650">
        <v>-2.8571429999999999E-3</v>
      </c>
    </row>
    <row r="72651" spans="1:18" hidden="1" x14ac:dyDescent="0.35">
      <c r="A72651">
        <v>1097899959</v>
      </c>
      <c r="B72651">
        <v>5418040</v>
      </c>
      <c r="C72651">
        <v>5418040</v>
      </c>
      <c r="D72651">
        <v>216826</v>
      </c>
      <c r="E72651" s="1">
        <v>43922</v>
      </c>
      <c r="F72651" s="1">
        <v>43923</v>
      </c>
      <c r="G72651">
        <v>581928</v>
      </c>
      <c r="H72651">
        <v>98735</v>
      </c>
      <c r="I72651">
        <v>53404</v>
      </c>
      <c r="J72651">
        <v>786027</v>
      </c>
      <c r="K72651">
        <v>21367693</v>
      </c>
      <c r="L72651">
        <v>54313446</v>
      </c>
      <c r="M72651">
        <v>3</v>
      </c>
      <c r="N72651">
        <v>19.82</v>
      </c>
      <c r="O72651">
        <v>1</v>
      </c>
      <c r="P72651">
        <v>0</v>
      </c>
      <c r="Q72651">
        <v>2</v>
      </c>
      <c r="R72651">
        <v>17.82</v>
      </c>
    </row>
    <row r="72652" spans="1:18" hidden="1" x14ac:dyDescent="0.35">
      <c r="A72652">
        <v>1097901975</v>
      </c>
      <c r="B72652">
        <v>5555843</v>
      </c>
      <c r="C72652">
        <v>5555843</v>
      </c>
      <c r="D72652">
        <v>215992</v>
      </c>
      <c r="E72652" s="1">
        <v>44136</v>
      </c>
      <c r="F72652" s="1">
        <v>44137</v>
      </c>
      <c r="G72652">
        <v>581424</v>
      </c>
      <c r="H72652">
        <v>98735</v>
      </c>
      <c r="I72652">
        <v>53404</v>
      </c>
      <c r="J72652">
        <v>786027</v>
      </c>
      <c r="K72652">
        <v>21391101</v>
      </c>
      <c r="L72652">
        <v>107376434</v>
      </c>
      <c r="M72652">
        <v>1</v>
      </c>
      <c r="N72652">
        <v>230.73</v>
      </c>
      <c r="O72652">
        <v>23</v>
      </c>
      <c r="P72652">
        <v>186</v>
      </c>
      <c r="Q72652">
        <v>0</v>
      </c>
      <c r="R72652">
        <v>44.73</v>
      </c>
    </row>
    <row r="72653" spans="1:18" hidden="1" x14ac:dyDescent="0.35">
      <c r="A72653">
        <v>1097902064</v>
      </c>
      <c r="B72653">
        <v>4862248</v>
      </c>
      <c r="C72653">
        <v>4862248</v>
      </c>
      <c r="D72653">
        <v>216184</v>
      </c>
      <c r="E72653" s="1">
        <v>44166</v>
      </c>
      <c r="F72653" s="1">
        <v>44167</v>
      </c>
      <c r="G72653">
        <v>585897</v>
      </c>
      <c r="H72653">
        <v>98735</v>
      </c>
      <c r="I72653">
        <v>53404</v>
      </c>
      <c r="J72653">
        <v>786027</v>
      </c>
      <c r="K72653">
        <v>21366979</v>
      </c>
      <c r="L72653">
        <v>103253641</v>
      </c>
      <c r="M72653">
        <v>3</v>
      </c>
      <c r="N72653">
        <v>87.93</v>
      </c>
      <c r="O72653">
        <v>7</v>
      </c>
      <c r="P72653">
        <v>71</v>
      </c>
      <c r="Q72653">
        <v>16.93333333</v>
      </c>
      <c r="R72653">
        <v>-3.3333299999999998E-3</v>
      </c>
    </row>
    <row r="72654" spans="1:18" hidden="1" x14ac:dyDescent="0.35">
      <c r="A72654">
        <v>1097902121</v>
      </c>
      <c r="B72654">
        <v>4862248</v>
      </c>
      <c r="C72654">
        <v>4862248</v>
      </c>
      <c r="D72654">
        <v>216184</v>
      </c>
      <c r="E72654" s="1">
        <v>44166</v>
      </c>
      <c r="F72654" s="1">
        <v>44167</v>
      </c>
      <c r="G72654">
        <v>601248</v>
      </c>
      <c r="H72654">
        <v>98735</v>
      </c>
      <c r="I72654">
        <v>53404</v>
      </c>
      <c r="J72654">
        <v>786027</v>
      </c>
      <c r="K72654">
        <v>21366979</v>
      </c>
      <c r="L72654">
        <v>103215795</v>
      </c>
      <c r="M72654">
        <v>6</v>
      </c>
      <c r="N72654">
        <v>631.77</v>
      </c>
      <c r="O72654">
        <v>7</v>
      </c>
      <c r="P72654">
        <v>0</v>
      </c>
      <c r="Q72654">
        <v>73</v>
      </c>
      <c r="R72654">
        <v>558.77</v>
      </c>
    </row>
    <row r="72655" spans="1:18" hidden="1" x14ac:dyDescent="0.35">
      <c r="A72655">
        <v>1097909521</v>
      </c>
      <c r="B72655">
        <v>4878417</v>
      </c>
      <c r="C72655">
        <v>4878417</v>
      </c>
      <c r="D72655">
        <v>215795</v>
      </c>
      <c r="E72655" s="1">
        <v>43952</v>
      </c>
      <c r="F72655" s="1">
        <v>43953</v>
      </c>
      <c r="G72655">
        <v>580185</v>
      </c>
      <c r="H72655">
        <v>98735</v>
      </c>
      <c r="I72655">
        <v>53404</v>
      </c>
      <c r="J72655">
        <v>785926</v>
      </c>
      <c r="K72655">
        <v>21372012</v>
      </c>
      <c r="L72655">
        <v>106771361</v>
      </c>
      <c r="M72655">
        <v>5</v>
      </c>
      <c r="N72655">
        <v>685.58</v>
      </c>
      <c r="O72655">
        <v>15</v>
      </c>
      <c r="P72655">
        <v>0</v>
      </c>
      <c r="Q72655">
        <v>60</v>
      </c>
      <c r="R72655">
        <v>625.58000000000004</v>
      </c>
    </row>
    <row r="72656" spans="1:18" hidden="1" x14ac:dyDescent="0.35">
      <c r="A72656">
        <v>1097931677</v>
      </c>
      <c r="B72656">
        <v>5204593</v>
      </c>
      <c r="C72656">
        <v>5204593</v>
      </c>
      <c r="D72656">
        <v>215843</v>
      </c>
      <c r="E72656" s="1">
        <v>43851</v>
      </c>
      <c r="F72656" s="1">
        <v>43852</v>
      </c>
      <c r="G72656">
        <v>593079</v>
      </c>
      <c r="H72656">
        <v>98735</v>
      </c>
      <c r="I72656">
        <v>53404</v>
      </c>
      <c r="J72656">
        <v>786027</v>
      </c>
      <c r="K72656">
        <v>21369856</v>
      </c>
      <c r="L72656">
        <v>107575053</v>
      </c>
      <c r="M72656">
        <v>3</v>
      </c>
      <c r="N72656">
        <v>11.14</v>
      </c>
      <c r="O72656">
        <v>1</v>
      </c>
      <c r="P72656">
        <v>9</v>
      </c>
      <c r="Q72656">
        <v>0</v>
      </c>
      <c r="R72656">
        <v>2.14</v>
      </c>
    </row>
    <row r="72657" spans="1:18" hidden="1" x14ac:dyDescent="0.35">
      <c r="A72657">
        <v>1097949150</v>
      </c>
      <c r="B72657">
        <v>4862248</v>
      </c>
      <c r="C72657">
        <v>4862248</v>
      </c>
      <c r="D72657">
        <v>216612</v>
      </c>
      <c r="E72657" s="1">
        <v>44166</v>
      </c>
      <c r="F72657" s="1">
        <v>44167</v>
      </c>
      <c r="G72657">
        <v>580353</v>
      </c>
      <c r="H72657">
        <v>98735</v>
      </c>
      <c r="I72657">
        <v>53404</v>
      </c>
      <c r="J72657">
        <v>786027</v>
      </c>
      <c r="K72657">
        <v>21366979</v>
      </c>
      <c r="L72657">
        <v>103301444</v>
      </c>
      <c r="M72657">
        <v>5</v>
      </c>
      <c r="N72657">
        <v>63.09</v>
      </c>
      <c r="O72657">
        <v>2</v>
      </c>
      <c r="P72657">
        <v>51</v>
      </c>
      <c r="Q72657">
        <v>0</v>
      </c>
      <c r="R72657">
        <v>12.09</v>
      </c>
    </row>
    <row r="72658" spans="1:18" hidden="1" x14ac:dyDescent="0.35">
      <c r="A72658">
        <v>1097982574</v>
      </c>
      <c r="B72658">
        <v>5430249</v>
      </c>
      <c r="C72658">
        <v>5430249</v>
      </c>
      <c r="D72658">
        <v>216185</v>
      </c>
      <c r="E72658" s="1">
        <v>43918</v>
      </c>
      <c r="F72658" s="1">
        <v>43919</v>
      </c>
      <c r="G72658">
        <v>587955</v>
      </c>
      <c r="H72658">
        <v>765829</v>
      </c>
      <c r="I72658">
        <v>53404</v>
      </c>
      <c r="J72658">
        <v>785623</v>
      </c>
      <c r="K72658">
        <v>21381581</v>
      </c>
      <c r="L72658">
        <v>107412459</v>
      </c>
      <c r="M72658">
        <v>2</v>
      </c>
      <c r="N72658">
        <v>9.7799999999999994</v>
      </c>
      <c r="O72658">
        <v>1</v>
      </c>
      <c r="P72658">
        <v>0</v>
      </c>
      <c r="Q72658">
        <v>1</v>
      </c>
      <c r="R72658">
        <v>8.7799999999999994</v>
      </c>
    </row>
    <row r="72659" spans="1:18" hidden="1" x14ac:dyDescent="0.35">
      <c r="A72659">
        <v>1097985480</v>
      </c>
      <c r="B72659">
        <v>4863117</v>
      </c>
      <c r="C72659">
        <v>4863117</v>
      </c>
      <c r="D72659">
        <v>216144</v>
      </c>
      <c r="E72659" s="1">
        <v>43833</v>
      </c>
      <c r="F72659" s="1">
        <v>43834</v>
      </c>
      <c r="G72659">
        <v>580857</v>
      </c>
      <c r="H72659">
        <v>98735</v>
      </c>
      <c r="I72659">
        <v>53404</v>
      </c>
      <c r="J72659">
        <v>786330</v>
      </c>
      <c r="K72659">
        <v>21377584</v>
      </c>
      <c r="L72659">
        <v>107547843</v>
      </c>
      <c r="M72659">
        <v>4</v>
      </c>
      <c r="N72659">
        <v>37.44</v>
      </c>
      <c r="O72659">
        <v>3</v>
      </c>
      <c r="P72659">
        <v>31</v>
      </c>
      <c r="Q72659">
        <v>0</v>
      </c>
      <c r="R72659">
        <v>6.44</v>
      </c>
    </row>
    <row r="72660" spans="1:18" hidden="1" x14ac:dyDescent="0.35">
      <c r="A72660">
        <v>1097992661</v>
      </c>
      <c r="B72660">
        <v>5483590</v>
      </c>
      <c r="C72660">
        <v>5483590</v>
      </c>
      <c r="D72660">
        <v>216643</v>
      </c>
      <c r="E72660" s="1">
        <v>44141</v>
      </c>
      <c r="F72660" s="1">
        <v>44142</v>
      </c>
      <c r="G72660">
        <v>579555</v>
      </c>
      <c r="H72660">
        <v>58987</v>
      </c>
      <c r="I72660">
        <v>51098</v>
      </c>
      <c r="J72660">
        <v>785724</v>
      </c>
      <c r="K72660">
        <v>21383653</v>
      </c>
      <c r="L72660">
        <v>92789593</v>
      </c>
      <c r="M72660">
        <v>2</v>
      </c>
      <c r="N72660">
        <v>32.22</v>
      </c>
      <c r="O72660">
        <v>0</v>
      </c>
      <c r="P72660">
        <v>0</v>
      </c>
      <c r="Q72660">
        <v>2</v>
      </c>
      <c r="R72660">
        <v>30.22</v>
      </c>
    </row>
    <row r="72661" spans="1:18" hidden="1" x14ac:dyDescent="0.35">
      <c r="A72661">
        <v>1097999010</v>
      </c>
      <c r="B72661">
        <v>4863117</v>
      </c>
      <c r="C72661">
        <v>4863117</v>
      </c>
      <c r="D72661">
        <v>216144</v>
      </c>
      <c r="E72661" s="1">
        <v>44108</v>
      </c>
      <c r="F72661" s="1">
        <v>44109</v>
      </c>
      <c r="G72661">
        <v>580857</v>
      </c>
      <c r="H72661">
        <v>98735</v>
      </c>
      <c r="I72661">
        <v>53404</v>
      </c>
      <c r="J72661">
        <v>786330</v>
      </c>
      <c r="K72661">
        <v>21377584</v>
      </c>
      <c r="L72661">
        <v>107547843</v>
      </c>
      <c r="M72661">
        <v>4</v>
      </c>
      <c r="N72661">
        <v>37.44</v>
      </c>
      <c r="O72661">
        <v>1</v>
      </c>
      <c r="P72661">
        <v>30</v>
      </c>
      <c r="Q72661">
        <v>0</v>
      </c>
      <c r="R72661">
        <v>7.44</v>
      </c>
    </row>
    <row r="72662" spans="1:18" hidden="1" x14ac:dyDescent="0.35">
      <c r="A72662">
        <v>1098001935</v>
      </c>
      <c r="B72662">
        <v>4749733</v>
      </c>
      <c r="C72662">
        <v>4749733</v>
      </c>
      <c r="D72662">
        <v>216069</v>
      </c>
      <c r="E72662" s="1">
        <v>43947</v>
      </c>
      <c r="F72662" s="1">
        <v>43948</v>
      </c>
      <c r="G72662">
        <v>583314</v>
      </c>
      <c r="H72662">
        <v>98735</v>
      </c>
      <c r="I72662">
        <v>53404</v>
      </c>
      <c r="J72662">
        <v>785724</v>
      </c>
      <c r="K72662">
        <v>21362597</v>
      </c>
      <c r="L72662">
        <v>107640823</v>
      </c>
      <c r="M72662">
        <v>2</v>
      </c>
      <c r="N72662">
        <v>22.44</v>
      </c>
      <c r="O72662">
        <v>1</v>
      </c>
      <c r="P72662">
        <v>19</v>
      </c>
      <c r="Q72662">
        <v>3.4444444440000002</v>
      </c>
      <c r="R72662">
        <v>-4.4444439999999997E-3</v>
      </c>
    </row>
    <row r="72663" spans="1:18" hidden="1" x14ac:dyDescent="0.35">
      <c r="A72663">
        <v>1098002860</v>
      </c>
      <c r="B72663">
        <v>5590685</v>
      </c>
      <c r="C72663">
        <v>5590685</v>
      </c>
      <c r="D72663">
        <v>216877</v>
      </c>
      <c r="E72663" s="1">
        <v>43937</v>
      </c>
      <c r="F72663" s="1">
        <v>43938</v>
      </c>
      <c r="G72663">
        <v>593751</v>
      </c>
      <c r="H72663">
        <v>98735</v>
      </c>
      <c r="I72663">
        <v>53404</v>
      </c>
      <c r="J72663">
        <v>786027</v>
      </c>
      <c r="K72663">
        <v>21364823</v>
      </c>
      <c r="L72663">
        <v>80837794</v>
      </c>
      <c r="M72663">
        <v>1</v>
      </c>
      <c r="N72663">
        <v>6.76</v>
      </c>
      <c r="O72663">
        <v>1</v>
      </c>
      <c r="P72663">
        <v>0</v>
      </c>
      <c r="Q72663">
        <v>1</v>
      </c>
      <c r="R72663">
        <v>5.76</v>
      </c>
    </row>
    <row r="72664" spans="1:18" hidden="1" x14ac:dyDescent="0.35">
      <c r="A72664">
        <v>1098005111</v>
      </c>
      <c r="B72664">
        <v>5430249</v>
      </c>
      <c r="C72664">
        <v>5430249</v>
      </c>
      <c r="D72664">
        <v>216185</v>
      </c>
      <c r="E72664" s="1">
        <v>44141</v>
      </c>
      <c r="F72664" s="1">
        <v>44142</v>
      </c>
      <c r="G72664">
        <v>587955</v>
      </c>
      <c r="H72664">
        <v>765829</v>
      </c>
      <c r="I72664">
        <v>51558</v>
      </c>
      <c r="J72664">
        <v>785623</v>
      </c>
      <c r="K72664">
        <v>21381581</v>
      </c>
      <c r="L72664">
        <v>107412459</v>
      </c>
      <c r="M72664">
        <v>3</v>
      </c>
      <c r="N72664">
        <v>14.67</v>
      </c>
      <c r="O72664">
        <v>0</v>
      </c>
      <c r="P72664">
        <v>11</v>
      </c>
      <c r="Q72664">
        <v>3.6666666669999999</v>
      </c>
      <c r="R72664">
        <v>3.333333E-3</v>
      </c>
    </row>
    <row r="72665" spans="1:18" hidden="1" x14ac:dyDescent="0.35">
      <c r="A72665">
        <v>1098009791</v>
      </c>
      <c r="B72665">
        <v>4749733</v>
      </c>
      <c r="C72665">
        <v>4749733</v>
      </c>
      <c r="D72665">
        <v>216069</v>
      </c>
      <c r="E72665" s="1">
        <v>44141</v>
      </c>
      <c r="F72665" s="1">
        <v>44142</v>
      </c>
      <c r="G72665">
        <v>583314</v>
      </c>
      <c r="H72665">
        <v>98735</v>
      </c>
      <c r="I72665">
        <v>51558</v>
      </c>
      <c r="J72665">
        <v>785724</v>
      </c>
      <c r="K72665">
        <v>21362597</v>
      </c>
      <c r="L72665">
        <v>107640823</v>
      </c>
      <c r="M72665">
        <v>2</v>
      </c>
      <c r="N72665">
        <v>22.44</v>
      </c>
      <c r="O72665">
        <v>0</v>
      </c>
      <c r="P72665">
        <v>18</v>
      </c>
      <c r="Q72665">
        <v>4.4444444440000002</v>
      </c>
      <c r="R72665">
        <v>-4.4444439999999997E-3</v>
      </c>
    </row>
    <row r="72666" spans="1:18" hidden="1" x14ac:dyDescent="0.35">
      <c r="A72666">
        <v>1098009957</v>
      </c>
      <c r="B72666">
        <v>6149233</v>
      </c>
      <c r="C72666">
        <v>6149233</v>
      </c>
      <c r="D72666">
        <v>216436</v>
      </c>
      <c r="E72666" s="1">
        <v>43981</v>
      </c>
      <c r="F72666" s="1">
        <v>43982</v>
      </c>
      <c r="G72666">
        <v>583629</v>
      </c>
      <c r="H72666">
        <v>58987</v>
      </c>
      <c r="I72666">
        <v>53404</v>
      </c>
      <c r="J72666">
        <v>786027</v>
      </c>
      <c r="K72666">
        <v>21381252</v>
      </c>
      <c r="L72666">
        <v>69727667</v>
      </c>
      <c r="M72666">
        <v>2</v>
      </c>
      <c r="N72666">
        <v>33.64</v>
      </c>
      <c r="O72666">
        <v>3</v>
      </c>
      <c r="P72666">
        <v>0</v>
      </c>
      <c r="Q72666">
        <v>3</v>
      </c>
      <c r="R72666">
        <v>30.64</v>
      </c>
    </row>
    <row r="72667" spans="1:18" hidden="1" x14ac:dyDescent="0.35">
      <c r="A72667">
        <v>1098009984</v>
      </c>
      <c r="B72667">
        <v>4863117</v>
      </c>
      <c r="C72667">
        <v>4863117</v>
      </c>
      <c r="D72667">
        <v>216144</v>
      </c>
      <c r="E72667" s="1">
        <v>44110</v>
      </c>
      <c r="F72667" s="1">
        <v>44111</v>
      </c>
      <c r="G72667">
        <v>580857</v>
      </c>
      <c r="H72667">
        <v>98735</v>
      </c>
      <c r="I72667">
        <v>56046</v>
      </c>
      <c r="J72667">
        <v>786330</v>
      </c>
      <c r="K72667">
        <v>21377584</v>
      </c>
      <c r="L72667">
        <v>107547843</v>
      </c>
      <c r="M72667">
        <v>3</v>
      </c>
      <c r="N72667">
        <v>28.08</v>
      </c>
      <c r="O72667">
        <v>1</v>
      </c>
      <c r="P72667">
        <v>23</v>
      </c>
      <c r="Q72667">
        <v>5.0833333329999997</v>
      </c>
      <c r="R72667">
        <v>-3.333333E-3</v>
      </c>
    </row>
    <row r="72668" spans="1:18" hidden="1" x14ac:dyDescent="0.35">
      <c r="A72668">
        <v>1098010990</v>
      </c>
      <c r="B72668">
        <v>5453549</v>
      </c>
      <c r="C72668">
        <v>5453549</v>
      </c>
      <c r="D72668">
        <v>216731</v>
      </c>
      <c r="E72668" s="1">
        <v>44110</v>
      </c>
      <c r="F72668" s="1">
        <v>44111</v>
      </c>
      <c r="G72668">
        <v>605763</v>
      </c>
      <c r="H72668">
        <v>58987</v>
      </c>
      <c r="I72668">
        <v>51558</v>
      </c>
      <c r="J72668">
        <v>786027</v>
      </c>
      <c r="K72668">
        <v>21368050</v>
      </c>
      <c r="L72668">
        <v>103187794</v>
      </c>
      <c r="M72668">
        <v>2</v>
      </c>
      <c r="N72668">
        <v>23.43</v>
      </c>
      <c r="O72668">
        <v>1</v>
      </c>
      <c r="P72668">
        <v>0</v>
      </c>
      <c r="Q72668">
        <v>4</v>
      </c>
      <c r="R72668">
        <v>19.43</v>
      </c>
    </row>
    <row r="72669" spans="1:18" hidden="1" x14ac:dyDescent="0.35">
      <c r="A72669">
        <v>1098010991</v>
      </c>
      <c r="B72669">
        <v>5453549</v>
      </c>
      <c r="C72669">
        <v>5453549</v>
      </c>
      <c r="D72669">
        <v>216731</v>
      </c>
      <c r="E72669" s="1">
        <v>44110</v>
      </c>
      <c r="F72669" s="1">
        <v>44111</v>
      </c>
      <c r="G72669">
        <v>605763</v>
      </c>
      <c r="H72669">
        <v>58987</v>
      </c>
      <c r="I72669">
        <v>54161</v>
      </c>
      <c r="J72669">
        <v>786027</v>
      </c>
      <c r="K72669">
        <v>21368050</v>
      </c>
      <c r="L72669">
        <v>103187794</v>
      </c>
      <c r="M72669">
        <v>3</v>
      </c>
      <c r="N72669">
        <v>35.14</v>
      </c>
      <c r="O72669">
        <v>13</v>
      </c>
      <c r="P72669">
        <v>32</v>
      </c>
      <c r="Q72669">
        <v>3.1428571430000001</v>
      </c>
      <c r="R72669">
        <v>-2.8571429999999999E-3</v>
      </c>
    </row>
    <row r="72670" spans="1:18" hidden="1" x14ac:dyDescent="0.35">
      <c r="A72670">
        <v>1098010992</v>
      </c>
      <c r="B72670">
        <v>5453549</v>
      </c>
      <c r="C72670">
        <v>5453549</v>
      </c>
      <c r="D72670">
        <v>216731</v>
      </c>
      <c r="E72670" s="1">
        <v>44110</v>
      </c>
      <c r="F72670" s="1">
        <v>44111</v>
      </c>
      <c r="G72670">
        <v>605763</v>
      </c>
      <c r="H72670">
        <v>58987</v>
      </c>
      <c r="I72670">
        <v>45950</v>
      </c>
      <c r="J72670">
        <v>786027</v>
      </c>
      <c r="K72670">
        <v>21368050</v>
      </c>
      <c r="L72670">
        <v>103187794</v>
      </c>
      <c r="M72670">
        <v>3</v>
      </c>
      <c r="N72670">
        <v>35.14</v>
      </c>
      <c r="O72670">
        <v>8</v>
      </c>
      <c r="P72670">
        <v>32</v>
      </c>
      <c r="Q72670">
        <v>3.1428571430000001</v>
      </c>
      <c r="R72670">
        <v>-2.8571429999999999E-3</v>
      </c>
    </row>
    <row r="72671" spans="1:18" hidden="1" x14ac:dyDescent="0.35">
      <c r="A72671">
        <v>1098010993</v>
      </c>
      <c r="B72671">
        <v>5453549</v>
      </c>
      <c r="C72671">
        <v>5453549</v>
      </c>
      <c r="D72671">
        <v>216731</v>
      </c>
      <c r="E72671" s="1">
        <v>44110</v>
      </c>
      <c r="F72671" s="1">
        <v>44111</v>
      </c>
      <c r="G72671">
        <v>605763</v>
      </c>
      <c r="H72671">
        <v>58987</v>
      </c>
      <c r="I72671">
        <v>45950</v>
      </c>
      <c r="J72671">
        <v>786027</v>
      </c>
      <c r="K72671">
        <v>21368050</v>
      </c>
      <c r="L72671">
        <v>103187794</v>
      </c>
      <c r="M72671">
        <v>1</v>
      </c>
      <c r="N72671">
        <v>11.71</v>
      </c>
      <c r="O72671">
        <v>2</v>
      </c>
      <c r="P72671">
        <v>0</v>
      </c>
      <c r="Q72671">
        <v>1</v>
      </c>
      <c r="R72671">
        <v>10.71</v>
      </c>
    </row>
    <row r="72672" spans="1:18" hidden="1" x14ac:dyDescent="0.35">
      <c r="A72672">
        <v>1098010994</v>
      </c>
      <c r="B72672">
        <v>5453549</v>
      </c>
      <c r="C72672">
        <v>5453549</v>
      </c>
      <c r="D72672">
        <v>216731</v>
      </c>
      <c r="E72672" s="1">
        <v>44110</v>
      </c>
      <c r="F72672" s="1">
        <v>44111</v>
      </c>
      <c r="G72672">
        <v>605763</v>
      </c>
      <c r="H72672">
        <v>58987</v>
      </c>
      <c r="I72672">
        <v>54161</v>
      </c>
      <c r="J72672">
        <v>786027</v>
      </c>
      <c r="K72672">
        <v>21368050</v>
      </c>
      <c r="L72672">
        <v>103187794</v>
      </c>
      <c r="M72672">
        <v>1</v>
      </c>
      <c r="N72672">
        <v>11.71</v>
      </c>
      <c r="O72672">
        <v>2</v>
      </c>
      <c r="P72672">
        <v>11</v>
      </c>
      <c r="Q72672">
        <v>0.71428571399999996</v>
      </c>
      <c r="R72672">
        <v>-4.2857140000000004E-3</v>
      </c>
    </row>
    <row r="72673" spans="1:18" hidden="1" x14ac:dyDescent="0.35">
      <c r="A72673">
        <v>1098010995</v>
      </c>
      <c r="B72673">
        <v>5453549</v>
      </c>
      <c r="C72673">
        <v>5453549</v>
      </c>
      <c r="D72673">
        <v>216731</v>
      </c>
      <c r="E72673" s="1">
        <v>44110</v>
      </c>
      <c r="F72673" s="1">
        <v>44111</v>
      </c>
      <c r="G72673">
        <v>605763</v>
      </c>
      <c r="H72673">
        <v>58987</v>
      </c>
      <c r="I72673">
        <v>51558</v>
      </c>
      <c r="J72673">
        <v>786027</v>
      </c>
      <c r="K72673">
        <v>21368050</v>
      </c>
      <c r="L72673">
        <v>103187794</v>
      </c>
      <c r="M72673">
        <v>4</v>
      </c>
      <c r="N72673">
        <v>46.86</v>
      </c>
      <c r="O72673">
        <v>2</v>
      </c>
      <c r="P72673">
        <v>44</v>
      </c>
      <c r="Q72673">
        <v>2.8571428569999999</v>
      </c>
      <c r="R72673">
        <v>2.8571429999999999E-3</v>
      </c>
    </row>
    <row r="72674" spans="1:18" hidden="1" x14ac:dyDescent="0.35">
      <c r="A72674">
        <v>1098010996</v>
      </c>
      <c r="B72674">
        <v>6149233</v>
      </c>
      <c r="C72674">
        <v>6149233</v>
      </c>
      <c r="D72674">
        <v>216436</v>
      </c>
      <c r="E72674" s="1">
        <v>44110</v>
      </c>
      <c r="F72674" s="1">
        <v>44111</v>
      </c>
      <c r="G72674">
        <v>583629</v>
      </c>
      <c r="H72674">
        <v>58987</v>
      </c>
      <c r="I72674">
        <v>51558</v>
      </c>
      <c r="J72674">
        <v>786027</v>
      </c>
      <c r="K72674">
        <v>21381252</v>
      </c>
      <c r="L72674">
        <v>69727667</v>
      </c>
      <c r="M72674">
        <v>3</v>
      </c>
      <c r="N72674">
        <v>50.46</v>
      </c>
      <c r="O72674">
        <v>1</v>
      </c>
      <c r="P72674">
        <v>0</v>
      </c>
      <c r="Q72674">
        <v>3</v>
      </c>
      <c r="R72674">
        <v>47.46</v>
      </c>
    </row>
    <row r="72675" spans="1:18" hidden="1" x14ac:dyDescent="0.35">
      <c r="A72675">
        <v>1098010997</v>
      </c>
      <c r="B72675">
        <v>6149233</v>
      </c>
      <c r="C72675">
        <v>6149233</v>
      </c>
      <c r="D72675">
        <v>216436</v>
      </c>
      <c r="E72675" s="1">
        <v>44110</v>
      </c>
      <c r="F72675" s="1">
        <v>44111</v>
      </c>
      <c r="G72675">
        <v>583629</v>
      </c>
      <c r="H72675">
        <v>58987</v>
      </c>
      <c r="I72675">
        <v>51558</v>
      </c>
      <c r="J72675">
        <v>786027</v>
      </c>
      <c r="K72675">
        <v>21381252</v>
      </c>
      <c r="L72675">
        <v>69727667</v>
      </c>
      <c r="M72675">
        <v>2</v>
      </c>
      <c r="N72675">
        <v>33.64</v>
      </c>
      <c r="O72675">
        <v>1</v>
      </c>
      <c r="P72675">
        <v>33</v>
      </c>
      <c r="Q72675">
        <v>0.64285714299999996</v>
      </c>
      <c r="R72675">
        <v>-2.8571429999999999E-3</v>
      </c>
    </row>
    <row r="72676" spans="1:18" hidden="1" x14ac:dyDescent="0.35">
      <c r="A72676">
        <v>1098011091</v>
      </c>
      <c r="B72676">
        <v>5278335</v>
      </c>
      <c r="C72676">
        <v>5278335</v>
      </c>
      <c r="D72676">
        <v>215324</v>
      </c>
      <c r="E72676" s="1">
        <v>44110</v>
      </c>
      <c r="F72676" s="1">
        <v>44111</v>
      </c>
      <c r="G72676">
        <v>587073</v>
      </c>
      <c r="H72676">
        <v>98735</v>
      </c>
      <c r="I72676">
        <v>56073</v>
      </c>
      <c r="J72676">
        <v>786431</v>
      </c>
      <c r="K72676">
        <v>21384927</v>
      </c>
      <c r="L72676">
        <v>107275643</v>
      </c>
      <c r="M72676">
        <v>6</v>
      </c>
      <c r="N72676">
        <v>724.44</v>
      </c>
      <c r="O72676">
        <v>31</v>
      </c>
      <c r="P72676">
        <v>587</v>
      </c>
      <c r="Q72676">
        <v>137.44155839999999</v>
      </c>
      <c r="R72676">
        <v>-1.5583999999999999E-3</v>
      </c>
    </row>
    <row r="72677" spans="1:18" hidden="1" x14ac:dyDescent="0.35">
      <c r="A72677">
        <v>1098011100</v>
      </c>
      <c r="B72677">
        <v>6149233</v>
      </c>
      <c r="C72677">
        <v>6149233</v>
      </c>
      <c r="D72677">
        <v>216436</v>
      </c>
      <c r="E72677" s="1">
        <v>44141</v>
      </c>
      <c r="F72677" s="1">
        <v>44142</v>
      </c>
      <c r="G72677">
        <v>583629</v>
      </c>
      <c r="H72677">
        <v>58987</v>
      </c>
      <c r="I72677">
        <v>45950</v>
      </c>
      <c r="J72677">
        <v>786027</v>
      </c>
      <c r="K72677">
        <v>21381252</v>
      </c>
      <c r="L72677">
        <v>69727667</v>
      </c>
      <c r="M72677">
        <v>2</v>
      </c>
      <c r="N72677">
        <v>33.64</v>
      </c>
      <c r="O72677">
        <v>4</v>
      </c>
      <c r="P72677">
        <v>31</v>
      </c>
      <c r="Q72677">
        <v>2.6428571430000001</v>
      </c>
      <c r="R72677">
        <v>-2.8571429999999999E-3</v>
      </c>
    </row>
    <row r="72678" spans="1:18" hidden="1" x14ac:dyDescent="0.35">
      <c r="A72678">
        <v>1098011180</v>
      </c>
      <c r="B72678">
        <v>5278335</v>
      </c>
      <c r="C72678">
        <v>5278335</v>
      </c>
      <c r="D72678">
        <v>215267</v>
      </c>
      <c r="E72678" s="1">
        <v>44110</v>
      </c>
      <c r="F72678" s="1">
        <v>44111</v>
      </c>
      <c r="G72678">
        <v>599568</v>
      </c>
      <c r="H72678">
        <v>98735</v>
      </c>
      <c r="I72678">
        <v>56073</v>
      </c>
      <c r="J72678">
        <v>786431</v>
      </c>
      <c r="K72678">
        <v>21384927</v>
      </c>
      <c r="L72678">
        <v>107160663</v>
      </c>
      <c r="M72678">
        <v>5</v>
      </c>
      <c r="N72678">
        <v>686.67</v>
      </c>
      <c r="O72678">
        <v>4</v>
      </c>
      <c r="P72678">
        <v>0</v>
      </c>
      <c r="Q72678">
        <v>108</v>
      </c>
      <c r="R72678">
        <v>578.66999999999996</v>
      </c>
    </row>
    <row r="72679" spans="1:18" hidden="1" x14ac:dyDescent="0.35">
      <c r="A72679">
        <v>1098011197</v>
      </c>
      <c r="B72679">
        <v>5511566</v>
      </c>
      <c r="C72679">
        <v>5511566</v>
      </c>
      <c r="D72679">
        <v>216697</v>
      </c>
      <c r="E72679" s="1">
        <v>44141</v>
      </c>
      <c r="F72679" s="1">
        <v>44142</v>
      </c>
      <c r="G72679">
        <v>590958</v>
      </c>
      <c r="H72679">
        <v>98735</v>
      </c>
      <c r="I72679">
        <v>53272</v>
      </c>
      <c r="J72679">
        <v>785724</v>
      </c>
      <c r="K72679">
        <v>21359314</v>
      </c>
      <c r="L72679">
        <v>103247566</v>
      </c>
      <c r="M72679">
        <v>1</v>
      </c>
      <c r="N72679">
        <v>50.43</v>
      </c>
      <c r="O72679">
        <v>2</v>
      </c>
      <c r="P72679">
        <v>0</v>
      </c>
      <c r="Q72679">
        <v>3</v>
      </c>
      <c r="R72679">
        <v>47.43</v>
      </c>
    </row>
    <row r="72680" spans="1:18" hidden="1" x14ac:dyDescent="0.35">
      <c r="A72680">
        <v>1098011285</v>
      </c>
      <c r="B72680">
        <v>4761526</v>
      </c>
      <c r="C72680">
        <v>4761526</v>
      </c>
      <c r="D72680">
        <v>216604</v>
      </c>
      <c r="E72680" s="1">
        <v>44141</v>
      </c>
      <c r="F72680" s="1">
        <v>44142</v>
      </c>
      <c r="G72680">
        <v>593079</v>
      </c>
      <c r="H72680">
        <v>58987</v>
      </c>
      <c r="I72680">
        <v>51098</v>
      </c>
      <c r="J72680">
        <v>785623</v>
      </c>
      <c r="K72680">
        <v>21387594</v>
      </c>
      <c r="L72680">
        <v>107155461</v>
      </c>
      <c r="M72680">
        <v>4</v>
      </c>
      <c r="N72680">
        <v>14.86</v>
      </c>
      <c r="O72680">
        <v>0</v>
      </c>
      <c r="P72680">
        <v>14</v>
      </c>
      <c r="Q72680">
        <v>0.85714285700000004</v>
      </c>
      <c r="R72680">
        <v>2.8571429999999999E-3</v>
      </c>
    </row>
    <row r="72681" spans="1:18" hidden="1" x14ac:dyDescent="0.35">
      <c r="A72681">
        <v>1098011390</v>
      </c>
      <c r="B72681">
        <v>4761526</v>
      </c>
      <c r="C72681">
        <v>4761526</v>
      </c>
      <c r="D72681">
        <v>216604</v>
      </c>
      <c r="E72681" s="1">
        <v>44171</v>
      </c>
      <c r="F72681" s="1">
        <v>44172</v>
      </c>
      <c r="G72681">
        <v>593079</v>
      </c>
      <c r="H72681">
        <v>58987</v>
      </c>
      <c r="I72681">
        <v>51098</v>
      </c>
      <c r="J72681">
        <v>785623</v>
      </c>
      <c r="K72681">
        <v>21387594</v>
      </c>
      <c r="L72681">
        <v>107155461</v>
      </c>
      <c r="M72681">
        <v>1</v>
      </c>
      <c r="N72681">
        <v>3.71</v>
      </c>
      <c r="O72681">
        <v>0</v>
      </c>
      <c r="P72681">
        <v>0</v>
      </c>
      <c r="Q72681">
        <v>1</v>
      </c>
      <c r="R72681">
        <v>2.71</v>
      </c>
    </row>
    <row r="72682" spans="1:18" hidden="1" x14ac:dyDescent="0.35">
      <c r="A72682">
        <v>1098011391</v>
      </c>
      <c r="B72682">
        <v>4761526</v>
      </c>
      <c r="C72682">
        <v>4761526</v>
      </c>
      <c r="D72682">
        <v>216604</v>
      </c>
      <c r="E72682" s="1">
        <v>44171</v>
      </c>
      <c r="F72682" s="1">
        <v>44172</v>
      </c>
      <c r="G72682">
        <v>593079</v>
      </c>
      <c r="H72682">
        <v>58987</v>
      </c>
      <c r="I72682">
        <v>55711</v>
      </c>
      <c r="J72682">
        <v>785623</v>
      </c>
      <c r="K72682">
        <v>21387594</v>
      </c>
      <c r="L72682">
        <v>107155461</v>
      </c>
      <c r="M72682">
        <v>4</v>
      </c>
      <c r="N72682">
        <v>14.86</v>
      </c>
      <c r="O72682">
        <v>5</v>
      </c>
      <c r="P72682">
        <v>14</v>
      </c>
      <c r="Q72682">
        <v>0.85714285700000004</v>
      </c>
      <c r="R72682">
        <v>2.8571429999999999E-3</v>
      </c>
    </row>
    <row r="72683" spans="1:18" hidden="1" x14ac:dyDescent="0.35">
      <c r="A72683">
        <v>1098011392</v>
      </c>
      <c r="B72683">
        <v>4761526</v>
      </c>
      <c r="C72683">
        <v>4761526</v>
      </c>
      <c r="D72683">
        <v>216604</v>
      </c>
      <c r="E72683" s="1">
        <v>44171</v>
      </c>
      <c r="F72683" s="1">
        <v>44172</v>
      </c>
      <c r="G72683">
        <v>593079</v>
      </c>
      <c r="H72683">
        <v>58987</v>
      </c>
      <c r="I72683">
        <v>51098</v>
      </c>
      <c r="J72683">
        <v>785623</v>
      </c>
      <c r="K72683">
        <v>21387594</v>
      </c>
      <c r="L72683">
        <v>107155461</v>
      </c>
      <c r="M72683">
        <v>1</v>
      </c>
      <c r="N72683">
        <v>3.71</v>
      </c>
      <c r="O72683">
        <v>0</v>
      </c>
      <c r="P72683">
        <v>4</v>
      </c>
      <c r="Q72683">
        <v>-0.28571428599999998</v>
      </c>
      <c r="R72683">
        <v>-4.2857140000000004E-3</v>
      </c>
    </row>
    <row r="72684" spans="1:18" hidden="1" x14ac:dyDescent="0.35">
      <c r="A72684">
        <v>1098011400</v>
      </c>
      <c r="B72684">
        <v>5418040</v>
      </c>
      <c r="C72684">
        <v>5418040</v>
      </c>
      <c r="D72684">
        <v>216826</v>
      </c>
      <c r="E72684" s="1">
        <v>44171</v>
      </c>
      <c r="F72684" s="1">
        <v>44172</v>
      </c>
      <c r="G72684">
        <v>581928</v>
      </c>
      <c r="H72684">
        <v>98735</v>
      </c>
      <c r="I72684">
        <v>51098</v>
      </c>
      <c r="J72684">
        <v>786027</v>
      </c>
      <c r="K72684">
        <v>21367693</v>
      </c>
      <c r="L72684">
        <v>54313446</v>
      </c>
      <c r="M72684">
        <v>1</v>
      </c>
      <c r="N72684">
        <v>6.61</v>
      </c>
      <c r="O72684">
        <v>0</v>
      </c>
      <c r="P72684">
        <v>6</v>
      </c>
      <c r="Q72684">
        <v>0.60714285700000004</v>
      </c>
      <c r="R72684">
        <v>2.8571429999999999E-3</v>
      </c>
    </row>
    <row r="72685" spans="1:18" hidden="1" x14ac:dyDescent="0.35">
      <c r="A72685">
        <v>1098063984</v>
      </c>
      <c r="B72685">
        <v>5483590</v>
      </c>
      <c r="C72685">
        <v>5483590</v>
      </c>
      <c r="D72685">
        <v>216643</v>
      </c>
      <c r="E72685" s="1">
        <v>44047</v>
      </c>
      <c r="F72685" s="1">
        <v>44048</v>
      </c>
      <c r="G72685">
        <v>579555</v>
      </c>
      <c r="H72685">
        <v>58987</v>
      </c>
      <c r="I72685">
        <v>54466</v>
      </c>
      <c r="J72685">
        <v>785724</v>
      </c>
      <c r="K72685">
        <v>21383653</v>
      </c>
      <c r="L72685">
        <v>92789593</v>
      </c>
      <c r="M72685">
        <v>3</v>
      </c>
      <c r="N72685">
        <v>48.33</v>
      </c>
      <c r="O72685">
        <v>2</v>
      </c>
      <c r="P72685">
        <v>44</v>
      </c>
      <c r="Q72685">
        <v>4.3272727270000004</v>
      </c>
      <c r="R72685">
        <v>2.7272730000000001E-3</v>
      </c>
    </row>
    <row r="72686" spans="1:18" hidden="1" x14ac:dyDescent="0.35">
      <c r="A72686">
        <v>1098071294</v>
      </c>
      <c r="B72686">
        <v>5511566</v>
      </c>
      <c r="C72686">
        <v>5511566</v>
      </c>
      <c r="D72686">
        <v>216697</v>
      </c>
      <c r="E72686" s="1">
        <v>43983</v>
      </c>
      <c r="F72686" s="1">
        <v>43984</v>
      </c>
      <c r="G72686">
        <v>590958</v>
      </c>
      <c r="H72686">
        <v>98735</v>
      </c>
      <c r="I72686">
        <v>54466</v>
      </c>
      <c r="J72686">
        <v>785724</v>
      </c>
      <c r="K72686">
        <v>21359314</v>
      </c>
      <c r="L72686">
        <v>103247566</v>
      </c>
      <c r="M72686">
        <v>4</v>
      </c>
      <c r="N72686">
        <v>201.73</v>
      </c>
      <c r="O72686">
        <v>6</v>
      </c>
      <c r="P72686">
        <v>0</v>
      </c>
      <c r="Q72686">
        <v>34</v>
      </c>
      <c r="R72686">
        <v>167.73</v>
      </c>
    </row>
    <row r="72687" spans="1:18" hidden="1" x14ac:dyDescent="0.35">
      <c r="A72687">
        <v>1098079681</v>
      </c>
      <c r="B72687">
        <v>4761526</v>
      </c>
      <c r="C72687">
        <v>4761526</v>
      </c>
      <c r="D72687">
        <v>216604</v>
      </c>
      <c r="E72687" s="1">
        <v>44105</v>
      </c>
      <c r="F72687" s="1">
        <v>44106</v>
      </c>
      <c r="G72687">
        <v>582453</v>
      </c>
      <c r="H72687">
        <v>58987</v>
      </c>
      <c r="I72687">
        <v>54466</v>
      </c>
      <c r="J72687">
        <v>785623</v>
      </c>
      <c r="K72687">
        <v>21387594</v>
      </c>
      <c r="L72687">
        <v>107155461</v>
      </c>
      <c r="M72687">
        <v>4</v>
      </c>
      <c r="N72687">
        <v>21.07</v>
      </c>
      <c r="O72687">
        <v>2</v>
      </c>
      <c r="P72687">
        <v>19</v>
      </c>
      <c r="Q72687">
        <v>2.0666666669999998</v>
      </c>
      <c r="R72687">
        <v>3.333333E-3</v>
      </c>
    </row>
    <row r="72688" spans="1:18" hidden="1" x14ac:dyDescent="0.35">
      <c r="A72688">
        <v>1098079728</v>
      </c>
      <c r="B72688">
        <v>4761526</v>
      </c>
      <c r="C72688">
        <v>4761526</v>
      </c>
      <c r="D72688">
        <v>216604</v>
      </c>
      <c r="E72688" s="1">
        <v>44105</v>
      </c>
      <c r="F72688" s="1">
        <v>44106</v>
      </c>
      <c r="G72688">
        <v>599631</v>
      </c>
      <c r="H72688">
        <v>58987</v>
      </c>
      <c r="I72688">
        <v>54466</v>
      </c>
      <c r="J72688">
        <v>785623</v>
      </c>
      <c r="K72688">
        <v>21387594</v>
      </c>
      <c r="L72688">
        <v>107155461</v>
      </c>
      <c r="M72688">
        <v>4</v>
      </c>
      <c r="N72688">
        <v>65.599999999999994</v>
      </c>
      <c r="O72688">
        <v>2</v>
      </c>
      <c r="P72688">
        <v>62</v>
      </c>
      <c r="Q72688">
        <v>3.6</v>
      </c>
      <c r="R72688">
        <v>0</v>
      </c>
    </row>
    <row r="72689" spans="1:18" hidden="1" x14ac:dyDescent="0.35">
      <c r="A72689">
        <v>1098079947</v>
      </c>
      <c r="B72689">
        <v>4761526</v>
      </c>
      <c r="C72689">
        <v>4761526</v>
      </c>
      <c r="D72689">
        <v>216604</v>
      </c>
      <c r="E72689" s="1">
        <v>44105</v>
      </c>
      <c r="F72689" s="1">
        <v>44106</v>
      </c>
      <c r="G72689">
        <v>593079</v>
      </c>
      <c r="H72689">
        <v>58987</v>
      </c>
      <c r="I72689">
        <v>54466</v>
      </c>
      <c r="J72689">
        <v>785623</v>
      </c>
      <c r="K72689">
        <v>21387594</v>
      </c>
      <c r="L72689">
        <v>107155461</v>
      </c>
      <c r="M72689">
        <v>3</v>
      </c>
      <c r="N72689">
        <v>11.14</v>
      </c>
      <c r="O72689">
        <v>1</v>
      </c>
      <c r="P72689">
        <v>11</v>
      </c>
      <c r="Q72689">
        <v>0.14285714299999999</v>
      </c>
      <c r="R72689">
        <v>-2.8571429999999999E-3</v>
      </c>
    </row>
    <row r="72690" spans="1:18" hidden="1" x14ac:dyDescent="0.35">
      <c r="A72690">
        <v>1098082219</v>
      </c>
      <c r="B72690">
        <v>5690499</v>
      </c>
      <c r="C72690">
        <v>5690499</v>
      </c>
      <c r="D72690">
        <v>217237</v>
      </c>
      <c r="E72690" s="1">
        <v>43906</v>
      </c>
      <c r="F72690" s="1">
        <v>43907</v>
      </c>
      <c r="G72690">
        <v>582978</v>
      </c>
      <c r="H72690">
        <v>58987</v>
      </c>
      <c r="I72690">
        <v>54466</v>
      </c>
      <c r="J72690">
        <v>786027</v>
      </c>
      <c r="K72690">
        <v>21375190</v>
      </c>
      <c r="L72690">
        <v>109426119</v>
      </c>
      <c r="M72690">
        <v>3</v>
      </c>
      <c r="N72690">
        <v>69.599999999999994</v>
      </c>
      <c r="O72690">
        <v>4</v>
      </c>
      <c r="P72690">
        <v>0</v>
      </c>
      <c r="Q72690">
        <v>10</v>
      </c>
      <c r="R72690">
        <v>59.6</v>
      </c>
    </row>
    <row r="72691" spans="1:18" hidden="1" x14ac:dyDescent="0.35">
      <c r="A72691">
        <v>1098082220</v>
      </c>
      <c r="B72691">
        <v>5690499</v>
      </c>
      <c r="C72691">
        <v>5690499</v>
      </c>
      <c r="D72691">
        <v>217237</v>
      </c>
      <c r="E72691" s="1">
        <v>43906</v>
      </c>
      <c r="F72691" s="1">
        <v>43907</v>
      </c>
      <c r="G72691">
        <v>599631</v>
      </c>
      <c r="H72691">
        <v>58987</v>
      </c>
      <c r="I72691">
        <v>54466</v>
      </c>
      <c r="J72691">
        <v>786027</v>
      </c>
      <c r="K72691">
        <v>21375190</v>
      </c>
      <c r="L72691">
        <v>109426119</v>
      </c>
      <c r="M72691">
        <v>2</v>
      </c>
      <c r="N72691">
        <v>42.17</v>
      </c>
      <c r="O72691">
        <v>1</v>
      </c>
      <c r="P72691">
        <v>0</v>
      </c>
      <c r="Q72691">
        <v>3</v>
      </c>
      <c r="R72691">
        <v>39.17</v>
      </c>
    </row>
    <row r="72692" spans="1:18" hidden="1" x14ac:dyDescent="0.35">
      <c r="A72692">
        <v>1098093102</v>
      </c>
      <c r="B72692">
        <v>5453549</v>
      </c>
      <c r="C72692">
        <v>5453549</v>
      </c>
      <c r="D72692">
        <v>216731</v>
      </c>
      <c r="E72692" s="1">
        <v>43851</v>
      </c>
      <c r="F72692" s="1">
        <v>43852</v>
      </c>
      <c r="G72692">
        <v>605763</v>
      </c>
      <c r="H72692">
        <v>58987</v>
      </c>
      <c r="I72692">
        <v>54466</v>
      </c>
      <c r="J72692">
        <v>786027</v>
      </c>
      <c r="K72692">
        <v>21368050</v>
      </c>
      <c r="L72692">
        <v>103187794</v>
      </c>
      <c r="M72692">
        <v>4</v>
      </c>
      <c r="N72692">
        <v>46.86</v>
      </c>
      <c r="O72692">
        <v>1</v>
      </c>
      <c r="P72692">
        <v>45</v>
      </c>
      <c r="Q72692">
        <v>0</v>
      </c>
      <c r="R72692">
        <v>1.86</v>
      </c>
    </row>
    <row r="72693" spans="1:18" hidden="1" x14ac:dyDescent="0.35">
      <c r="A72693">
        <v>1098108111</v>
      </c>
      <c r="B72693">
        <v>5278335</v>
      </c>
      <c r="C72693">
        <v>5278335</v>
      </c>
      <c r="D72693">
        <v>215324</v>
      </c>
      <c r="E72693" s="1">
        <v>43859</v>
      </c>
      <c r="F72693" s="1">
        <v>43860</v>
      </c>
      <c r="G72693">
        <v>587073</v>
      </c>
      <c r="H72693">
        <v>98735</v>
      </c>
      <c r="I72693">
        <v>54466</v>
      </c>
      <c r="J72693">
        <v>786431</v>
      </c>
      <c r="K72693">
        <v>21384927</v>
      </c>
      <c r="L72693">
        <v>107275643</v>
      </c>
      <c r="M72693">
        <v>4</v>
      </c>
      <c r="N72693">
        <v>482.96</v>
      </c>
      <c r="O72693">
        <v>27</v>
      </c>
      <c r="P72693">
        <v>399</v>
      </c>
      <c r="Q72693">
        <v>83.961038959999996</v>
      </c>
      <c r="R72693">
        <v>-1.03896E-3</v>
      </c>
    </row>
    <row r="72694" spans="1:18" hidden="1" x14ac:dyDescent="0.35">
      <c r="A72694">
        <v>1098110012</v>
      </c>
      <c r="B72694">
        <v>5278335</v>
      </c>
      <c r="C72694">
        <v>5278335</v>
      </c>
      <c r="D72694">
        <v>215267</v>
      </c>
      <c r="E72694" s="1">
        <v>43859</v>
      </c>
      <c r="F72694" s="1">
        <v>43860</v>
      </c>
      <c r="G72694">
        <v>599568</v>
      </c>
      <c r="H72694">
        <v>98735</v>
      </c>
      <c r="I72694">
        <v>54466</v>
      </c>
      <c r="J72694">
        <v>786431</v>
      </c>
      <c r="K72694">
        <v>21384927</v>
      </c>
      <c r="L72694">
        <v>107160663</v>
      </c>
      <c r="M72694">
        <v>1</v>
      </c>
      <c r="N72694">
        <v>137.33000000000001</v>
      </c>
      <c r="O72694">
        <v>7</v>
      </c>
      <c r="P72694">
        <v>0</v>
      </c>
      <c r="Q72694">
        <v>9</v>
      </c>
      <c r="R72694">
        <v>128.33000000000001</v>
      </c>
    </row>
    <row r="72695" spans="1:18" hidden="1" x14ac:dyDescent="0.35">
      <c r="A72695">
        <v>1098120621</v>
      </c>
      <c r="B72695">
        <v>5483590</v>
      </c>
      <c r="C72695">
        <v>5483590</v>
      </c>
      <c r="D72695">
        <v>216643</v>
      </c>
      <c r="E72695" s="1">
        <v>44140</v>
      </c>
      <c r="F72695" s="1">
        <v>44141</v>
      </c>
      <c r="G72695">
        <v>579555</v>
      </c>
      <c r="H72695">
        <v>58987</v>
      </c>
      <c r="I72695">
        <v>54466</v>
      </c>
      <c r="J72695">
        <v>785724</v>
      </c>
      <c r="K72695">
        <v>21383653</v>
      </c>
      <c r="L72695">
        <v>92789593</v>
      </c>
      <c r="M72695">
        <v>5</v>
      </c>
      <c r="N72695">
        <v>80.55</v>
      </c>
      <c r="O72695">
        <v>1</v>
      </c>
      <c r="P72695">
        <v>76</v>
      </c>
      <c r="Q72695">
        <v>4.5454545450000001</v>
      </c>
      <c r="R72695">
        <v>4.5454550000000003E-3</v>
      </c>
    </row>
    <row r="72696" spans="1:18" hidden="1" x14ac:dyDescent="0.35">
      <c r="A72696">
        <v>1098123710</v>
      </c>
      <c r="B72696">
        <v>5511566</v>
      </c>
      <c r="C72696">
        <v>5511566</v>
      </c>
      <c r="D72696">
        <v>216697</v>
      </c>
      <c r="E72696" s="1">
        <v>43984</v>
      </c>
      <c r="F72696" s="1">
        <v>43985</v>
      </c>
      <c r="G72696">
        <v>590958</v>
      </c>
      <c r="H72696">
        <v>98735</v>
      </c>
      <c r="I72696">
        <v>54466</v>
      </c>
      <c r="J72696">
        <v>785724</v>
      </c>
      <c r="K72696">
        <v>21359314</v>
      </c>
      <c r="L72696">
        <v>103247566</v>
      </c>
      <c r="M72696">
        <v>2</v>
      </c>
      <c r="N72696">
        <v>100.86</v>
      </c>
      <c r="O72696">
        <v>9</v>
      </c>
      <c r="P72696">
        <v>84</v>
      </c>
      <c r="Q72696">
        <v>16.863636360000001</v>
      </c>
      <c r="R72696">
        <v>-3.6363599999999999E-3</v>
      </c>
    </row>
    <row r="72697" spans="1:18" hidden="1" x14ac:dyDescent="0.35">
      <c r="A72697">
        <v>1098133017</v>
      </c>
      <c r="B72697">
        <v>4761526</v>
      </c>
      <c r="C72697">
        <v>4761526</v>
      </c>
      <c r="D72697">
        <v>216604</v>
      </c>
      <c r="E72697" s="1">
        <v>44137</v>
      </c>
      <c r="F72697" s="1">
        <v>44138</v>
      </c>
      <c r="G72697">
        <v>593079</v>
      </c>
      <c r="H72697">
        <v>58987</v>
      </c>
      <c r="I72697">
        <v>54466</v>
      </c>
      <c r="J72697">
        <v>785623</v>
      </c>
      <c r="K72697">
        <v>21387594</v>
      </c>
      <c r="L72697">
        <v>107155461</v>
      </c>
      <c r="M72697">
        <v>3</v>
      </c>
      <c r="N72697">
        <v>11.14</v>
      </c>
      <c r="O72697">
        <v>1</v>
      </c>
      <c r="P72697">
        <v>11</v>
      </c>
      <c r="Q72697">
        <v>0</v>
      </c>
      <c r="R72697">
        <v>0.14000000000000001</v>
      </c>
    </row>
    <row r="72698" spans="1:18" hidden="1" x14ac:dyDescent="0.35">
      <c r="A72698">
        <v>1098133145</v>
      </c>
      <c r="B72698">
        <v>4761526</v>
      </c>
      <c r="C72698">
        <v>4761526</v>
      </c>
      <c r="D72698">
        <v>216604</v>
      </c>
      <c r="E72698" s="1">
        <v>44137</v>
      </c>
      <c r="F72698" s="1">
        <v>44138</v>
      </c>
      <c r="G72698">
        <v>582453</v>
      </c>
      <c r="H72698">
        <v>58987</v>
      </c>
      <c r="I72698">
        <v>54466</v>
      </c>
      <c r="J72698">
        <v>785623</v>
      </c>
      <c r="K72698">
        <v>21387594</v>
      </c>
      <c r="L72698">
        <v>107155461</v>
      </c>
      <c r="M72698">
        <v>2</v>
      </c>
      <c r="N72698">
        <v>10.53</v>
      </c>
      <c r="O72698">
        <v>1</v>
      </c>
      <c r="P72698">
        <v>10</v>
      </c>
      <c r="Q72698">
        <v>0.53333333299999997</v>
      </c>
      <c r="R72698">
        <v>-3.333333E-3</v>
      </c>
    </row>
    <row r="72699" spans="1:18" hidden="1" x14ac:dyDescent="0.35">
      <c r="A72699">
        <v>1098133178</v>
      </c>
      <c r="B72699">
        <v>4761526</v>
      </c>
      <c r="C72699">
        <v>4761526</v>
      </c>
      <c r="D72699">
        <v>216604</v>
      </c>
      <c r="E72699" s="1">
        <v>44137</v>
      </c>
      <c r="F72699" s="1">
        <v>44138</v>
      </c>
      <c r="G72699">
        <v>599631</v>
      </c>
      <c r="H72699">
        <v>58987</v>
      </c>
      <c r="I72699">
        <v>54466</v>
      </c>
      <c r="J72699">
        <v>785623</v>
      </c>
      <c r="K72699">
        <v>21387594</v>
      </c>
      <c r="L72699">
        <v>107155461</v>
      </c>
      <c r="M72699">
        <v>1</v>
      </c>
      <c r="N72699">
        <v>16.399999999999999</v>
      </c>
      <c r="O72699">
        <v>1</v>
      </c>
      <c r="P72699">
        <v>0</v>
      </c>
      <c r="Q72699">
        <v>3</v>
      </c>
      <c r="R72699">
        <v>13.4</v>
      </c>
    </row>
    <row r="72700" spans="1:18" hidden="1" x14ac:dyDescent="0.35">
      <c r="A72700">
        <v>1098142280</v>
      </c>
      <c r="B72700">
        <v>5690499</v>
      </c>
      <c r="C72700">
        <v>5690499</v>
      </c>
      <c r="D72700">
        <v>217237</v>
      </c>
      <c r="E72700" s="1">
        <v>43943</v>
      </c>
      <c r="F72700" s="1">
        <v>43944</v>
      </c>
      <c r="G72700">
        <v>582978</v>
      </c>
      <c r="H72700">
        <v>58987</v>
      </c>
      <c r="I72700">
        <v>54466</v>
      </c>
      <c r="J72700">
        <v>786027</v>
      </c>
      <c r="K72700">
        <v>21375190</v>
      </c>
      <c r="L72700">
        <v>109426119</v>
      </c>
      <c r="M72700">
        <v>1</v>
      </c>
      <c r="N72700">
        <v>23.2</v>
      </c>
      <c r="O72700">
        <v>1</v>
      </c>
      <c r="P72700">
        <v>22</v>
      </c>
      <c r="Q72700">
        <v>1.2</v>
      </c>
      <c r="R72700">
        <v>0</v>
      </c>
    </row>
    <row r="72701" spans="1:18" hidden="1" x14ac:dyDescent="0.35">
      <c r="A72701">
        <v>1098142282</v>
      </c>
      <c r="B72701">
        <v>5690499</v>
      </c>
      <c r="C72701">
        <v>5690499</v>
      </c>
      <c r="D72701">
        <v>217237</v>
      </c>
      <c r="E72701" s="1">
        <v>43943</v>
      </c>
      <c r="F72701" s="1">
        <v>43944</v>
      </c>
      <c r="G72701">
        <v>599631</v>
      </c>
      <c r="H72701">
        <v>58987</v>
      </c>
      <c r="I72701">
        <v>54466</v>
      </c>
      <c r="J72701">
        <v>786027</v>
      </c>
      <c r="K72701">
        <v>21375190</v>
      </c>
      <c r="L72701">
        <v>109426119</v>
      </c>
      <c r="M72701">
        <v>3</v>
      </c>
      <c r="N72701">
        <v>63.26</v>
      </c>
      <c r="O72701">
        <v>5</v>
      </c>
      <c r="P72701">
        <v>63</v>
      </c>
      <c r="Q72701">
        <v>0.257142857</v>
      </c>
      <c r="R72701">
        <v>2.8571429999999999E-3</v>
      </c>
    </row>
    <row r="72702" spans="1:18" hidden="1" x14ac:dyDescent="0.35">
      <c r="A72702">
        <v>1098155166</v>
      </c>
      <c r="B72702">
        <v>5278335</v>
      </c>
      <c r="C72702">
        <v>5278335</v>
      </c>
      <c r="D72702">
        <v>215324</v>
      </c>
      <c r="E72702" s="1">
        <v>43888</v>
      </c>
      <c r="F72702" s="1">
        <v>43889</v>
      </c>
      <c r="G72702">
        <v>587073</v>
      </c>
      <c r="H72702">
        <v>98735</v>
      </c>
      <c r="I72702">
        <v>54466</v>
      </c>
      <c r="J72702">
        <v>786431</v>
      </c>
      <c r="K72702">
        <v>21384927</v>
      </c>
      <c r="L72702">
        <v>107275643</v>
      </c>
      <c r="M72702">
        <v>6</v>
      </c>
      <c r="N72702">
        <v>724.44</v>
      </c>
      <c r="O72702">
        <v>29</v>
      </c>
      <c r="P72702">
        <v>584</v>
      </c>
      <c r="Q72702">
        <v>140.44155839999999</v>
      </c>
      <c r="R72702">
        <v>-1.5583999999999999E-3</v>
      </c>
    </row>
    <row r="72703" spans="1:18" hidden="1" x14ac:dyDescent="0.35">
      <c r="A72703">
        <v>1098156783</v>
      </c>
      <c r="B72703">
        <v>5278335</v>
      </c>
      <c r="C72703">
        <v>5278335</v>
      </c>
      <c r="D72703">
        <v>215267</v>
      </c>
      <c r="E72703" s="1">
        <v>43888</v>
      </c>
      <c r="F72703" s="1">
        <v>43889</v>
      </c>
      <c r="G72703">
        <v>599568</v>
      </c>
      <c r="H72703">
        <v>98735</v>
      </c>
      <c r="I72703">
        <v>54466</v>
      </c>
      <c r="J72703">
        <v>786431</v>
      </c>
      <c r="K72703">
        <v>21384927</v>
      </c>
      <c r="L72703">
        <v>107160663</v>
      </c>
      <c r="M72703">
        <v>4</v>
      </c>
      <c r="N72703">
        <v>549.33000000000004</v>
      </c>
      <c r="O72703">
        <v>23</v>
      </c>
      <c r="P72703">
        <v>459</v>
      </c>
      <c r="Q72703">
        <v>90.333333330000002</v>
      </c>
      <c r="R72703">
        <v>-3.3333299999999998E-3</v>
      </c>
    </row>
    <row r="72704" spans="1:18" hidden="1" x14ac:dyDescent="0.35">
      <c r="A72704">
        <v>1098161004</v>
      </c>
      <c r="B72704">
        <v>5483590</v>
      </c>
      <c r="C72704">
        <v>5483590</v>
      </c>
      <c r="D72704">
        <v>216643</v>
      </c>
      <c r="E72704" s="1">
        <v>43988</v>
      </c>
      <c r="F72704" s="1">
        <v>43989</v>
      </c>
      <c r="G72704">
        <v>579555</v>
      </c>
      <c r="H72704">
        <v>58987</v>
      </c>
      <c r="I72704">
        <v>54466</v>
      </c>
      <c r="J72704">
        <v>785724</v>
      </c>
      <c r="K72704">
        <v>21383653</v>
      </c>
      <c r="L72704">
        <v>92789593</v>
      </c>
      <c r="M72704">
        <v>2</v>
      </c>
      <c r="N72704">
        <v>32.22</v>
      </c>
      <c r="O72704">
        <v>1</v>
      </c>
      <c r="P72704">
        <v>0</v>
      </c>
      <c r="Q72704">
        <v>4</v>
      </c>
      <c r="R72704">
        <v>28.22</v>
      </c>
    </row>
    <row r="72705" spans="1:18" hidden="1" x14ac:dyDescent="0.35">
      <c r="A72705">
        <v>1098174616</v>
      </c>
      <c r="B72705">
        <v>5511566</v>
      </c>
      <c r="C72705">
        <v>5511566</v>
      </c>
      <c r="D72705">
        <v>216697</v>
      </c>
      <c r="E72705" s="1">
        <v>44107</v>
      </c>
      <c r="F72705" s="1">
        <v>44108</v>
      </c>
      <c r="G72705">
        <v>590958</v>
      </c>
      <c r="H72705">
        <v>98735</v>
      </c>
      <c r="I72705">
        <v>54466</v>
      </c>
      <c r="J72705">
        <v>785724</v>
      </c>
      <c r="K72705">
        <v>21359314</v>
      </c>
      <c r="L72705">
        <v>103247566</v>
      </c>
      <c r="M72705">
        <v>3</v>
      </c>
      <c r="N72705">
        <v>151.30000000000001</v>
      </c>
      <c r="O72705">
        <v>15</v>
      </c>
      <c r="P72705">
        <v>0</v>
      </c>
      <c r="Q72705">
        <v>20</v>
      </c>
      <c r="R72705">
        <v>131.30000000000001</v>
      </c>
    </row>
    <row r="72706" spans="1:18" hidden="1" x14ac:dyDescent="0.35">
      <c r="A72706">
        <v>1098177075</v>
      </c>
      <c r="B72706">
        <v>5690499</v>
      </c>
      <c r="C72706">
        <v>5690499</v>
      </c>
      <c r="D72706">
        <v>217237</v>
      </c>
      <c r="E72706" s="1">
        <v>43965</v>
      </c>
      <c r="F72706" s="1">
        <v>43966</v>
      </c>
      <c r="G72706">
        <v>599631</v>
      </c>
      <c r="H72706">
        <v>58987</v>
      </c>
      <c r="I72706">
        <v>54466</v>
      </c>
      <c r="J72706">
        <v>786027</v>
      </c>
      <c r="K72706">
        <v>21375190</v>
      </c>
      <c r="L72706">
        <v>109426119</v>
      </c>
      <c r="M72706">
        <v>3</v>
      </c>
      <c r="N72706">
        <v>63.26</v>
      </c>
      <c r="O72706">
        <v>5</v>
      </c>
      <c r="P72706">
        <v>0</v>
      </c>
      <c r="Q72706">
        <v>4</v>
      </c>
      <c r="R72706">
        <v>59.26</v>
      </c>
    </row>
    <row r="72707" spans="1:18" hidden="1" x14ac:dyDescent="0.35">
      <c r="A72707">
        <v>1098177076</v>
      </c>
      <c r="B72707">
        <v>5690499</v>
      </c>
      <c r="C72707">
        <v>5690499</v>
      </c>
      <c r="D72707">
        <v>217237</v>
      </c>
      <c r="E72707" s="1">
        <v>43965</v>
      </c>
      <c r="F72707" s="1">
        <v>43966</v>
      </c>
      <c r="G72707">
        <v>582978</v>
      </c>
      <c r="H72707">
        <v>58987</v>
      </c>
      <c r="I72707">
        <v>54466</v>
      </c>
      <c r="J72707">
        <v>786027</v>
      </c>
      <c r="K72707">
        <v>21375190</v>
      </c>
      <c r="L72707">
        <v>109426119</v>
      </c>
      <c r="M72707">
        <v>1</v>
      </c>
      <c r="N72707">
        <v>23.2</v>
      </c>
      <c r="O72707">
        <v>1</v>
      </c>
      <c r="P72707">
        <v>0</v>
      </c>
      <c r="Q72707">
        <v>2</v>
      </c>
      <c r="R72707">
        <v>21.2</v>
      </c>
    </row>
    <row r="72708" spans="1:18" hidden="1" x14ac:dyDescent="0.35">
      <c r="A72708">
        <v>1098183358</v>
      </c>
      <c r="B72708">
        <v>4761526</v>
      </c>
      <c r="C72708">
        <v>4761526</v>
      </c>
      <c r="D72708">
        <v>216604</v>
      </c>
      <c r="E72708" s="1">
        <v>43906</v>
      </c>
      <c r="F72708" s="1">
        <v>43907</v>
      </c>
      <c r="G72708">
        <v>593079</v>
      </c>
      <c r="H72708">
        <v>58987</v>
      </c>
      <c r="I72708">
        <v>54466</v>
      </c>
      <c r="J72708">
        <v>785623</v>
      </c>
      <c r="K72708">
        <v>21387594</v>
      </c>
      <c r="L72708">
        <v>107155461</v>
      </c>
      <c r="M72708">
        <v>1</v>
      </c>
      <c r="N72708">
        <v>3.71</v>
      </c>
      <c r="O72708">
        <v>1</v>
      </c>
      <c r="P72708">
        <v>4</v>
      </c>
      <c r="Q72708">
        <v>-0.28571428599999998</v>
      </c>
      <c r="R72708">
        <v>-4.2857140000000004E-3</v>
      </c>
    </row>
    <row r="72709" spans="1:18" hidden="1" x14ac:dyDescent="0.35">
      <c r="A72709">
        <v>1098183559</v>
      </c>
      <c r="B72709">
        <v>4761526</v>
      </c>
      <c r="C72709">
        <v>4761526</v>
      </c>
      <c r="D72709">
        <v>216604</v>
      </c>
      <c r="E72709" s="1">
        <v>43906</v>
      </c>
      <c r="F72709" s="1">
        <v>43907</v>
      </c>
      <c r="G72709">
        <v>599631</v>
      </c>
      <c r="H72709">
        <v>58987</v>
      </c>
      <c r="I72709">
        <v>54466</v>
      </c>
      <c r="J72709">
        <v>785623</v>
      </c>
      <c r="K72709">
        <v>21387594</v>
      </c>
      <c r="L72709">
        <v>107155461</v>
      </c>
      <c r="M72709">
        <v>3</v>
      </c>
      <c r="N72709">
        <v>49.2</v>
      </c>
      <c r="O72709">
        <v>2</v>
      </c>
      <c r="P72709">
        <v>0</v>
      </c>
      <c r="Q72709">
        <v>9</v>
      </c>
      <c r="R72709">
        <v>40.200000000000003</v>
      </c>
    </row>
    <row r="72710" spans="1:18" hidden="1" x14ac:dyDescent="0.35">
      <c r="A72710">
        <v>1098183620</v>
      </c>
      <c r="B72710">
        <v>4761526</v>
      </c>
      <c r="C72710">
        <v>4761526</v>
      </c>
      <c r="D72710">
        <v>216604</v>
      </c>
      <c r="E72710" s="1">
        <v>43906</v>
      </c>
      <c r="F72710" s="1">
        <v>43907</v>
      </c>
      <c r="G72710">
        <v>582453</v>
      </c>
      <c r="H72710">
        <v>58987</v>
      </c>
      <c r="I72710">
        <v>54466</v>
      </c>
      <c r="J72710">
        <v>785623</v>
      </c>
      <c r="K72710">
        <v>21387594</v>
      </c>
      <c r="L72710">
        <v>107155461</v>
      </c>
      <c r="M72710">
        <v>1</v>
      </c>
      <c r="N72710">
        <v>5.27</v>
      </c>
      <c r="O72710">
        <v>1</v>
      </c>
      <c r="P72710">
        <v>5</v>
      </c>
      <c r="Q72710">
        <v>0.26666666700000002</v>
      </c>
      <c r="R72710">
        <v>3.333333E-3</v>
      </c>
    </row>
    <row r="72711" spans="1:18" hidden="1" x14ac:dyDescent="0.35">
      <c r="A72711">
        <v>1098199168</v>
      </c>
      <c r="B72711">
        <v>5418040</v>
      </c>
      <c r="C72711">
        <v>5418040</v>
      </c>
      <c r="D72711">
        <v>216826</v>
      </c>
      <c r="E72711" s="1">
        <v>43917</v>
      </c>
      <c r="F72711" s="1">
        <v>43918</v>
      </c>
      <c r="G72711">
        <v>581928</v>
      </c>
      <c r="H72711">
        <v>98735</v>
      </c>
      <c r="I72711">
        <v>54466</v>
      </c>
      <c r="J72711">
        <v>786027</v>
      </c>
      <c r="K72711">
        <v>21367693</v>
      </c>
      <c r="L72711">
        <v>54313446</v>
      </c>
      <c r="M72711">
        <v>3</v>
      </c>
      <c r="N72711">
        <v>19.82</v>
      </c>
      <c r="O72711">
        <v>1</v>
      </c>
      <c r="P72711">
        <v>16</v>
      </c>
      <c r="Q72711">
        <v>3.8214285710000002</v>
      </c>
      <c r="R72711">
        <v>-1.428571E-3</v>
      </c>
    </row>
    <row r="72712" spans="1:18" hidden="1" x14ac:dyDescent="0.35">
      <c r="A72712">
        <v>1098203654</v>
      </c>
      <c r="B72712">
        <v>5278335</v>
      </c>
      <c r="C72712">
        <v>5278335</v>
      </c>
      <c r="D72712">
        <v>215324</v>
      </c>
      <c r="E72712" s="1">
        <v>43921</v>
      </c>
      <c r="F72712" s="1">
        <v>43922</v>
      </c>
      <c r="G72712">
        <v>587073</v>
      </c>
      <c r="H72712">
        <v>98735</v>
      </c>
      <c r="I72712">
        <v>54466</v>
      </c>
      <c r="J72712">
        <v>786431</v>
      </c>
      <c r="K72712">
        <v>21384927</v>
      </c>
      <c r="L72712">
        <v>107275643</v>
      </c>
      <c r="M72712">
        <v>6</v>
      </c>
      <c r="N72712">
        <v>724.44</v>
      </c>
      <c r="O72712">
        <v>13</v>
      </c>
      <c r="P72712">
        <v>602</v>
      </c>
      <c r="Q72712">
        <v>122.44155840000001</v>
      </c>
      <c r="R72712">
        <v>-1.5583999999999999E-3</v>
      </c>
    </row>
    <row r="72713" spans="1:18" hidden="1" x14ac:dyDescent="0.35">
      <c r="A72713">
        <v>1098205053</v>
      </c>
      <c r="B72713">
        <v>5278335</v>
      </c>
      <c r="C72713">
        <v>5278335</v>
      </c>
      <c r="D72713">
        <v>215267</v>
      </c>
      <c r="E72713" s="1">
        <v>43921</v>
      </c>
      <c r="F72713" s="1">
        <v>43922</v>
      </c>
      <c r="G72713">
        <v>599568</v>
      </c>
      <c r="H72713">
        <v>98735</v>
      </c>
      <c r="I72713">
        <v>54466</v>
      </c>
      <c r="J72713">
        <v>786431</v>
      </c>
      <c r="K72713">
        <v>21384927</v>
      </c>
      <c r="L72713">
        <v>107160663</v>
      </c>
      <c r="M72713">
        <v>6</v>
      </c>
      <c r="N72713">
        <v>824</v>
      </c>
      <c r="O72713">
        <v>42</v>
      </c>
      <c r="P72713">
        <v>668</v>
      </c>
      <c r="Q72713">
        <v>156</v>
      </c>
      <c r="R72713">
        <v>0</v>
      </c>
    </row>
    <row r="72714" spans="1:18" hidden="1" x14ac:dyDescent="0.35">
      <c r="A72714">
        <v>1098212825</v>
      </c>
      <c r="B72714">
        <v>5511566</v>
      </c>
      <c r="C72714">
        <v>5511566</v>
      </c>
      <c r="D72714">
        <v>216697</v>
      </c>
      <c r="E72714" s="1">
        <v>43986</v>
      </c>
      <c r="F72714" s="1">
        <v>43987</v>
      </c>
      <c r="G72714">
        <v>590958</v>
      </c>
      <c r="H72714">
        <v>98735</v>
      </c>
      <c r="I72714">
        <v>54466</v>
      </c>
      <c r="J72714">
        <v>785724</v>
      </c>
      <c r="K72714">
        <v>21359314</v>
      </c>
      <c r="L72714">
        <v>103247566</v>
      </c>
      <c r="M72714">
        <v>4</v>
      </c>
      <c r="N72714">
        <v>201.73</v>
      </c>
      <c r="O72714">
        <v>20</v>
      </c>
      <c r="P72714">
        <v>0</v>
      </c>
      <c r="Q72714">
        <v>24</v>
      </c>
      <c r="R72714">
        <v>177.73</v>
      </c>
    </row>
    <row r="72715" spans="1:18" hidden="1" x14ac:dyDescent="0.35">
      <c r="A72715">
        <v>1098213144</v>
      </c>
      <c r="B72715">
        <v>4862248</v>
      </c>
      <c r="C72715">
        <v>4862248</v>
      </c>
      <c r="D72715">
        <v>216184</v>
      </c>
      <c r="E72715" s="1">
        <v>43934</v>
      </c>
      <c r="F72715" s="1">
        <v>43935</v>
      </c>
      <c r="G72715">
        <v>601248</v>
      </c>
      <c r="H72715">
        <v>98735</v>
      </c>
      <c r="I72715">
        <v>54466</v>
      </c>
      <c r="J72715">
        <v>786027</v>
      </c>
      <c r="K72715">
        <v>21366979</v>
      </c>
      <c r="L72715">
        <v>103215795</v>
      </c>
      <c r="M72715">
        <v>1</v>
      </c>
      <c r="N72715">
        <v>105.3</v>
      </c>
      <c r="O72715">
        <v>7</v>
      </c>
      <c r="P72715">
        <v>0</v>
      </c>
      <c r="Q72715">
        <v>11</v>
      </c>
      <c r="R72715">
        <v>94.3</v>
      </c>
    </row>
    <row r="72716" spans="1:18" hidden="1" x14ac:dyDescent="0.35">
      <c r="A72716">
        <v>1098213166</v>
      </c>
      <c r="B72716">
        <v>4862248</v>
      </c>
      <c r="C72716">
        <v>4862248</v>
      </c>
      <c r="D72716">
        <v>216184</v>
      </c>
      <c r="E72716" s="1">
        <v>43934</v>
      </c>
      <c r="F72716" s="1">
        <v>43935</v>
      </c>
      <c r="G72716">
        <v>585897</v>
      </c>
      <c r="H72716">
        <v>98735</v>
      </c>
      <c r="I72716">
        <v>54466</v>
      </c>
      <c r="J72716">
        <v>786027</v>
      </c>
      <c r="K72716">
        <v>21366979</v>
      </c>
      <c r="L72716">
        <v>103253641</v>
      </c>
      <c r="M72716">
        <v>6</v>
      </c>
      <c r="N72716">
        <v>175.87</v>
      </c>
      <c r="O72716">
        <v>7</v>
      </c>
      <c r="P72716">
        <v>146</v>
      </c>
      <c r="Q72716">
        <v>0</v>
      </c>
      <c r="R72716">
        <v>29.87</v>
      </c>
    </row>
    <row r="72717" spans="1:18" hidden="1" x14ac:dyDescent="0.35">
      <c r="A72717">
        <v>1098215926</v>
      </c>
      <c r="B72717">
        <v>5690499</v>
      </c>
      <c r="C72717">
        <v>5690499</v>
      </c>
      <c r="D72717">
        <v>217237</v>
      </c>
      <c r="E72717" s="1">
        <v>44141</v>
      </c>
      <c r="F72717" s="1">
        <v>44142</v>
      </c>
      <c r="G72717">
        <v>582978</v>
      </c>
      <c r="H72717">
        <v>58987</v>
      </c>
      <c r="I72717">
        <v>54466</v>
      </c>
      <c r="J72717">
        <v>786027</v>
      </c>
      <c r="K72717">
        <v>21375190</v>
      </c>
      <c r="L72717">
        <v>109426119</v>
      </c>
      <c r="M72717">
        <v>4</v>
      </c>
      <c r="N72717">
        <v>92.8</v>
      </c>
      <c r="O72717">
        <v>7</v>
      </c>
      <c r="P72717">
        <v>90</v>
      </c>
      <c r="Q72717">
        <v>2.8</v>
      </c>
      <c r="R72717">
        <v>0</v>
      </c>
    </row>
    <row r="72718" spans="1:18" hidden="1" x14ac:dyDescent="0.35">
      <c r="A72718">
        <v>1098215927</v>
      </c>
      <c r="B72718">
        <v>5690499</v>
      </c>
      <c r="C72718">
        <v>5690499</v>
      </c>
      <c r="D72718">
        <v>217237</v>
      </c>
      <c r="E72718" s="1">
        <v>44141</v>
      </c>
      <c r="F72718" s="1">
        <v>44142</v>
      </c>
      <c r="G72718">
        <v>599631</v>
      </c>
      <c r="H72718">
        <v>58987</v>
      </c>
      <c r="I72718">
        <v>54466</v>
      </c>
      <c r="J72718">
        <v>786027</v>
      </c>
      <c r="K72718">
        <v>21375190</v>
      </c>
      <c r="L72718">
        <v>109426119</v>
      </c>
      <c r="M72718">
        <v>3</v>
      </c>
      <c r="N72718">
        <v>63.26</v>
      </c>
      <c r="O72718">
        <v>1</v>
      </c>
      <c r="P72718">
        <v>0</v>
      </c>
      <c r="Q72718">
        <v>11</v>
      </c>
      <c r="R72718">
        <v>52.26</v>
      </c>
    </row>
    <row r="72719" spans="1:18" hidden="1" x14ac:dyDescent="0.35">
      <c r="A72719">
        <v>1098220989</v>
      </c>
      <c r="B72719">
        <v>4761526</v>
      </c>
      <c r="C72719">
        <v>4761526</v>
      </c>
      <c r="D72719">
        <v>216604</v>
      </c>
      <c r="E72719" s="1">
        <v>43934</v>
      </c>
      <c r="F72719" s="1">
        <v>43935</v>
      </c>
      <c r="G72719">
        <v>593079</v>
      </c>
      <c r="H72719">
        <v>58987</v>
      </c>
      <c r="I72719">
        <v>54466</v>
      </c>
      <c r="J72719">
        <v>785623</v>
      </c>
      <c r="K72719">
        <v>21387594</v>
      </c>
      <c r="L72719">
        <v>107155461</v>
      </c>
      <c r="M72719">
        <v>1</v>
      </c>
      <c r="N72719">
        <v>3.71</v>
      </c>
      <c r="O72719">
        <v>1</v>
      </c>
      <c r="P72719">
        <v>4</v>
      </c>
      <c r="Q72719">
        <v>-0.28571428599999998</v>
      </c>
      <c r="R72719">
        <v>-4.2857140000000004E-3</v>
      </c>
    </row>
    <row r="72720" spans="1:18" hidden="1" x14ac:dyDescent="0.35">
      <c r="A72720">
        <v>1098221056</v>
      </c>
      <c r="B72720">
        <v>4761526</v>
      </c>
      <c r="C72720">
        <v>4761526</v>
      </c>
      <c r="D72720">
        <v>216604</v>
      </c>
      <c r="E72720" s="1">
        <v>43934</v>
      </c>
      <c r="F72720" s="1">
        <v>43935</v>
      </c>
      <c r="G72720">
        <v>599631</v>
      </c>
      <c r="H72720">
        <v>58987</v>
      </c>
      <c r="I72720">
        <v>54466</v>
      </c>
      <c r="J72720">
        <v>785623</v>
      </c>
      <c r="K72720">
        <v>21387594</v>
      </c>
      <c r="L72720">
        <v>107155461</v>
      </c>
      <c r="M72720">
        <v>1</v>
      </c>
      <c r="N72720">
        <v>16.399999999999999</v>
      </c>
      <c r="O72720">
        <v>1</v>
      </c>
      <c r="P72720">
        <v>16</v>
      </c>
      <c r="Q72720">
        <v>0.4</v>
      </c>
      <c r="R72720">
        <v>0</v>
      </c>
    </row>
    <row r="72721" spans="1:18" hidden="1" x14ac:dyDescent="0.35">
      <c r="A72721">
        <v>1098221087</v>
      </c>
      <c r="B72721">
        <v>4761526</v>
      </c>
      <c r="C72721">
        <v>4761526</v>
      </c>
      <c r="D72721">
        <v>216604</v>
      </c>
      <c r="E72721" s="1">
        <v>43934</v>
      </c>
      <c r="F72721" s="1">
        <v>43935</v>
      </c>
      <c r="G72721">
        <v>582453</v>
      </c>
      <c r="H72721">
        <v>58987</v>
      </c>
      <c r="I72721">
        <v>54466</v>
      </c>
      <c r="J72721">
        <v>785623</v>
      </c>
      <c r="K72721">
        <v>21387594</v>
      </c>
      <c r="L72721">
        <v>107155461</v>
      </c>
      <c r="M72721">
        <v>5</v>
      </c>
      <c r="N72721">
        <v>26.33</v>
      </c>
      <c r="O72721">
        <v>1</v>
      </c>
      <c r="P72721">
        <v>24</v>
      </c>
      <c r="Q72721">
        <v>2.3333333330000001</v>
      </c>
      <c r="R72721">
        <v>-3.333333E-3</v>
      </c>
    </row>
    <row r="72722" spans="1:18" hidden="1" x14ac:dyDescent="0.35">
      <c r="A72722">
        <v>1098221855</v>
      </c>
      <c r="B72722">
        <v>4862248</v>
      </c>
      <c r="C72722">
        <v>4862248</v>
      </c>
      <c r="D72722">
        <v>216612</v>
      </c>
      <c r="E72722" s="1">
        <v>43934</v>
      </c>
      <c r="F72722" s="1">
        <v>43935</v>
      </c>
      <c r="G72722">
        <v>580353</v>
      </c>
      <c r="H72722">
        <v>98735</v>
      </c>
      <c r="I72722">
        <v>54466</v>
      </c>
      <c r="J72722">
        <v>786027</v>
      </c>
      <c r="K72722">
        <v>21366979</v>
      </c>
      <c r="L72722">
        <v>103301444</v>
      </c>
      <c r="M72722">
        <v>5</v>
      </c>
      <c r="N72722">
        <v>63.09</v>
      </c>
      <c r="O72722">
        <v>2</v>
      </c>
      <c r="P72722">
        <v>52</v>
      </c>
      <c r="Q72722">
        <v>0</v>
      </c>
      <c r="R72722">
        <v>11.09</v>
      </c>
    </row>
    <row r="72723" spans="1:18" hidden="1" x14ac:dyDescent="0.35">
      <c r="A72723">
        <v>1098229598</v>
      </c>
      <c r="B72723">
        <v>4878417</v>
      </c>
      <c r="C72723">
        <v>4878417</v>
      </c>
      <c r="D72723">
        <v>215795</v>
      </c>
      <c r="E72723" s="1">
        <v>43943</v>
      </c>
      <c r="F72723" s="1">
        <v>43944</v>
      </c>
      <c r="G72723">
        <v>580185</v>
      </c>
      <c r="H72723">
        <v>98735</v>
      </c>
      <c r="I72723">
        <v>54466</v>
      </c>
      <c r="J72723">
        <v>785926</v>
      </c>
      <c r="K72723">
        <v>21372012</v>
      </c>
      <c r="L72723">
        <v>106771361</v>
      </c>
      <c r="M72723">
        <v>4</v>
      </c>
      <c r="N72723">
        <v>548.47</v>
      </c>
      <c r="O72723">
        <v>8</v>
      </c>
      <c r="P72723">
        <v>443</v>
      </c>
      <c r="Q72723">
        <v>105.4675325</v>
      </c>
      <c r="R72723">
        <v>2.4675000000000001E-3</v>
      </c>
    </row>
    <row r="72724" spans="1:18" hidden="1" x14ac:dyDescent="0.35">
      <c r="A72724">
        <v>1098234555</v>
      </c>
      <c r="B72724">
        <v>5418040</v>
      </c>
      <c r="C72724">
        <v>5418040</v>
      </c>
      <c r="D72724">
        <v>216826</v>
      </c>
      <c r="E72724" s="1">
        <v>43948</v>
      </c>
      <c r="F72724" s="1">
        <v>43949</v>
      </c>
      <c r="G72724">
        <v>581928</v>
      </c>
      <c r="H72724">
        <v>98735</v>
      </c>
      <c r="I72724">
        <v>54466</v>
      </c>
      <c r="J72724">
        <v>786027</v>
      </c>
      <c r="K72724">
        <v>21367693</v>
      </c>
      <c r="L72724">
        <v>54313446</v>
      </c>
      <c r="M72724">
        <v>3</v>
      </c>
      <c r="N72724">
        <v>19.82</v>
      </c>
      <c r="O72724">
        <v>1</v>
      </c>
      <c r="P72724">
        <v>16</v>
      </c>
      <c r="Q72724">
        <v>3.8214285710000002</v>
      </c>
      <c r="R72724">
        <v>-1.428571E-3</v>
      </c>
    </row>
    <row r="72725" spans="1:18" hidden="1" x14ac:dyDescent="0.35">
      <c r="A72725">
        <v>1098235733</v>
      </c>
      <c r="B72725">
        <v>5278335</v>
      </c>
      <c r="C72725">
        <v>5278335</v>
      </c>
      <c r="D72725">
        <v>215324</v>
      </c>
      <c r="E72725" s="1">
        <v>43950</v>
      </c>
      <c r="F72725" s="1">
        <v>43951</v>
      </c>
      <c r="G72725">
        <v>587073</v>
      </c>
      <c r="H72725">
        <v>98735</v>
      </c>
      <c r="I72725">
        <v>54466</v>
      </c>
      <c r="J72725">
        <v>786431</v>
      </c>
      <c r="K72725">
        <v>21384927</v>
      </c>
      <c r="L72725">
        <v>107275643</v>
      </c>
      <c r="M72725">
        <v>6</v>
      </c>
      <c r="N72725">
        <v>724.44</v>
      </c>
      <c r="O72725">
        <v>17</v>
      </c>
      <c r="P72725">
        <v>600</v>
      </c>
      <c r="Q72725">
        <v>0</v>
      </c>
      <c r="R72725">
        <v>124.44</v>
      </c>
    </row>
    <row r="72726" spans="1:18" hidden="1" x14ac:dyDescent="0.35">
      <c r="A72726">
        <v>1098236777</v>
      </c>
      <c r="B72726">
        <v>5278335</v>
      </c>
      <c r="C72726">
        <v>5278335</v>
      </c>
      <c r="D72726">
        <v>215267</v>
      </c>
      <c r="E72726" s="1">
        <v>43950</v>
      </c>
      <c r="F72726" s="1">
        <v>43951</v>
      </c>
      <c r="G72726">
        <v>599568</v>
      </c>
      <c r="H72726">
        <v>98735</v>
      </c>
      <c r="I72726">
        <v>54466</v>
      </c>
      <c r="J72726">
        <v>786431</v>
      </c>
      <c r="K72726">
        <v>21384927</v>
      </c>
      <c r="L72726">
        <v>107160663</v>
      </c>
      <c r="M72726">
        <v>2</v>
      </c>
      <c r="N72726">
        <v>274.67</v>
      </c>
      <c r="O72726">
        <v>10</v>
      </c>
      <c r="P72726">
        <v>0</v>
      </c>
      <c r="Q72726">
        <v>35</v>
      </c>
      <c r="R72726">
        <v>239.67</v>
      </c>
    </row>
    <row r="72727" spans="1:18" hidden="1" x14ac:dyDescent="0.35">
      <c r="A72727">
        <v>1098237294</v>
      </c>
      <c r="B72727">
        <v>4749733</v>
      </c>
      <c r="C72727">
        <v>4749733</v>
      </c>
      <c r="D72727">
        <v>216069</v>
      </c>
      <c r="E72727" s="1">
        <v>43966</v>
      </c>
      <c r="F72727" s="1">
        <v>43967</v>
      </c>
      <c r="G72727">
        <v>583314</v>
      </c>
      <c r="H72727">
        <v>98735</v>
      </c>
      <c r="I72727">
        <v>54466</v>
      </c>
      <c r="J72727">
        <v>785724</v>
      </c>
      <c r="K72727">
        <v>21362597</v>
      </c>
      <c r="L72727">
        <v>107640823</v>
      </c>
      <c r="M72727">
        <v>3</v>
      </c>
      <c r="N72727">
        <v>33.67</v>
      </c>
      <c r="O72727">
        <v>1</v>
      </c>
      <c r="P72727">
        <v>27</v>
      </c>
      <c r="Q72727">
        <v>6.6666666670000003</v>
      </c>
      <c r="R72727">
        <v>3.333333E-3</v>
      </c>
    </row>
    <row r="72728" spans="1:18" hidden="1" x14ac:dyDescent="0.35">
      <c r="A72728">
        <v>1098241680</v>
      </c>
      <c r="B72728">
        <v>4862248</v>
      </c>
      <c r="C72728">
        <v>4862248</v>
      </c>
      <c r="D72728">
        <v>216184</v>
      </c>
      <c r="E72728" s="1">
        <v>44170</v>
      </c>
      <c r="F72728" s="1">
        <v>44171</v>
      </c>
      <c r="G72728">
        <v>601248</v>
      </c>
      <c r="H72728">
        <v>98735</v>
      </c>
      <c r="I72728">
        <v>54466</v>
      </c>
      <c r="J72728">
        <v>786027</v>
      </c>
      <c r="K72728">
        <v>21366979</v>
      </c>
      <c r="L72728">
        <v>103215795</v>
      </c>
      <c r="M72728">
        <v>2</v>
      </c>
      <c r="N72728">
        <v>210.59</v>
      </c>
      <c r="O72728">
        <v>18</v>
      </c>
      <c r="P72728">
        <v>169</v>
      </c>
      <c r="Q72728">
        <v>41.590476189999997</v>
      </c>
      <c r="R72728">
        <v>-4.7618999999999998E-4</v>
      </c>
    </row>
    <row r="72729" spans="1:18" hidden="1" x14ac:dyDescent="0.35">
      <c r="A72729">
        <v>1098241687</v>
      </c>
      <c r="B72729">
        <v>4862248</v>
      </c>
      <c r="C72729">
        <v>4862248</v>
      </c>
      <c r="D72729">
        <v>216184</v>
      </c>
      <c r="E72729" s="1">
        <v>44170</v>
      </c>
      <c r="F72729" s="1">
        <v>44171</v>
      </c>
      <c r="G72729">
        <v>585897</v>
      </c>
      <c r="H72729">
        <v>98735</v>
      </c>
      <c r="I72729">
        <v>54466</v>
      </c>
      <c r="J72729">
        <v>786027</v>
      </c>
      <c r="K72729">
        <v>21366979</v>
      </c>
      <c r="L72729">
        <v>103253641</v>
      </c>
      <c r="M72729">
        <v>4</v>
      </c>
      <c r="N72729">
        <v>117.24</v>
      </c>
      <c r="O72729">
        <v>2</v>
      </c>
      <c r="P72729">
        <v>95</v>
      </c>
      <c r="Q72729">
        <v>22.244444439999999</v>
      </c>
      <c r="R72729">
        <v>-4.44444E-3</v>
      </c>
    </row>
    <row r="72730" spans="1:18" hidden="1" x14ac:dyDescent="0.35">
      <c r="A72730">
        <v>1098243504</v>
      </c>
      <c r="B72730">
        <v>4863117</v>
      </c>
      <c r="C72730">
        <v>4863117</v>
      </c>
      <c r="D72730">
        <v>216144</v>
      </c>
      <c r="E72730" s="1">
        <v>43970</v>
      </c>
      <c r="F72730" s="1">
        <v>43971</v>
      </c>
      <c r="G72730">
        <v>580857</v>
      </c>
      <c r="H72730">
        <v>98735</v>
      </c>
      <c r="I72730">
        <v>54466</v>
      </c>
      <c r="J72730">
        <v>786330</v>
      </c>
      <c r="K72730">
        <v>21377584</v>
      </c>
      <c r="L72730">
        <v>107547843</v>
      </c>
      <c r="M72730">
        <v>1</v>
      </c>
      <c r="N72730">
        <v>9.36</v>
      </c>
      <c r="O72730">
        <v>1</v>
      </c>
      <c r="P72730">
        <v>0</v>
      </c>
      <c r="Q72730">
        <v>1</v>
      </c>
      <c r="R72730">
        <v>8.36</v>
      </c>
    </row>
    <row r="72731" spans="1:18" hidden="1" x14ac:dyDescent="0.35">
      <c r="A72731">
        <v>1098247711</v>
      </c>
      <c r="B72731">
        <v>4862248</v>
      </c>
      <c r="C72731">
        <v>4862248</v>
      </c>
      <c r="D72731">
        <v>216612</v>
      </c>
      <c r="E72731" s="1">
        <v>44170</v>
      </c>
      <c r="F72731" s="1">
        <v>44171</v>
      </c>
      <c r="G72731">
        <v>580353</v>
      </c>
      <c r="H72731">
        <v>98735</v>
      </c>
      <c r="I72731">
        <v>54466</v>
      </c>
      <c r="J72731">
        <v>786027</v>
      </c>
      <c r="K72731">
        <v>21366979</v>
      </c>
      <c r="L72731">
        <v>103301444</v>
      </c>
      <c r="M72731">
        <v>4</v>
      </c>
      <c r="N72731">
        <v>50.47</v>
      </c>
      <c r="O72731">
        <v>5</v>
      </c>
      <c r="P72731">
        <v>0</v>
      </c>
      <c r="Q72731">
        <v>8</v>
      </c>
      <c r="R72731">
        <v>42.47</v>
      </c>
    </row>
    <row r="72732" spans="1:18" hidden="1" x14ac:dyDescent="0.35">
      <c r="A72732">
        <v>1098247768</v>
      </c>
      <c r="B72732">
        <v>4761526</v>
      </c>
      <c r="C72732">
        <v>4761526</v>
      </c>
      <c r="D72732">
        <v>216604</v>
      </c>
      <c r="E72732" s="1">
        <v>43964</v>
      </c>
      <c r="F72732" s="1">
        <v>43965</v>
      </c>
      <c r="G72732">
        <v>599631</v>
      </c>
      <c r="H72732">
        <v>58987</v>
      </c>
      <c r="I72732">
        <v>54466</v>
      </c>
      <c r="J72732">
        <v>785623</v>
      </c>
      <c r="K72732">
        <v>21387594</v>
      </c>
      <c r="L72732">
        <v>107155461</v>
      </c>
      <c r="M72732">
        <v>3</v>
      </c>
      <c r="N72732">
        <v>49.2</v>
      </c>
      <c r="O72732">
        <v>4</v>
      </c>
      <c r="P72732">
        <v>0</v>
      </c>
      <c r="Q72732">
        <v>6</v>
      </c>
      <c r="R72732">
        <v>43.2</v>
      </c>
    </row>
    <row r="72733" spans="1:18" hidden="1" x14ac:dyDescent="0.35">
      <c r="A72733">
        <v>1098247787</v>
      </c>
      <c r="B72733">
        <v>4761526</v>
      </c>
      <c r="C72733">
        <v>4761526</v>
      </c>
      <c r="D72733">
        <v>216604</v>
      </c>
      <c r="E72733" s="1">
        <v>43964</v>
      </c>
      <c r="F72733" s="1">
        <v>43965</v>
      </c>
      <c r="G72733">
        <v>582453</v>
      </c>
      <c r="H72733">
        <v>58987</v>
      </c>
      <c r="I72733">
        <v>54466</v>
      </c>
      <c r="J72733">
        <v>785623</v>
      </c>
      <c r="K72733">
        <v>21387594</v>
      </c>
      <c r="L72733">
        <v>107155461</v>
      </c>
      <c r="M72733">
        <v>2</v>
      </c>
      <c r="N72733">
        <v>10.53</v>
      </c>
      <c r="O72733">
        <v>1</v>
      </c>
      <c r="P72733">
        <v>10</v>
      </c>
      <c r="Q72733">
        <v>0.53333333299999997</v>
      </c>
      <c r="R72733">
        <v>-3.333333E-3</v>
      </c>
    </row>
    <row r="72734" spans="1:18" hidden="1" x14ac:dyDescent="0.35">
      <c r="A72734">
        <v>1098247889</v>
      </c>
      <c r="B72734">
        <v>4761526</v>
      </c>
      <c r="C72734">
        <v>4761526</v>
      </c>
      <c r="D72734">
        <v>216604</v>
      </c>
      <c r="E72734" s="1">
        <v>43964</v>
      </c>
      <c r="F72734" s="1">
        <v>43965</v>
      </c>
      <c r="G72734">
        <v>593079</v>
      </c>
      <c r="H72734">
        <v>58987</v>
      </c>
      <c r="I72734">
        <v>54466</v>
      </c>
      <c r="J72734">
        <v>785623</v>
      </c>
      <c r="K72734">
        <v>21387594</v>
      </c>
      <c r="L72734">
        <v>107155461</v>
      </c>
      <c r="M72734">
        <v>2</v>
      </c>
      <c r="N72734">
        <v>7.43</v>
      </c>
      <c r="O72734">
        <v>1</v>
      </c>
      <c r="P72734">
        <v>7</v>
      </c>
      <c r="Q72734">
        <v>0</v>
      </c>
      <c r="R72734">
        <v>0.43</v>
      </c>
    </row>
    <row r="72735" spans="1:18" hidden="1" x14ac:dyDescent="0.35">
      <c r="A72735">
        <v>1098249058</v>
      </c>
      <c r="B72735">
        <v>4878417</v>
      </c>
      <c r="C72735">
        <v>4878417</v>
      </c>
      <c r="D72735">
        <v>215795</v>
      </c>
      <c r="E72735" s="1">
        <v>43966</v>
      </c>
      <c r="F72735" s="1">
        <v>43967</v>
      </c>
      <c r="G72735">
        <v>580185</v>
      </c>
      <c r="H72735">
        <v>98735</v>
      </c>
      <c r="I72735">
        <v>54466</v>
      </c>
      <c r="J72735">
        <v>785926</v>
      </c>
      <c r="K72735">
        <v>21372012</v>
      </c>
      <c r="L72735">
        <v>106771361</v>
      </c>
      <c r="M72735">
        <v>7</v>
      </c>
      <c r="N72735">
        <v>959.82</v>
      </c>
      <c r="O72735">
        <v>90</v>
      </c>
      <c r="P72735">
        <v>799</v>
      </c>
      <c r="Q72735">
        <v>160.81818179999999</v>
      </c>
      <c r="R72735">
        <v>1.8182000000000001E-3</v>
      </c>
    </row>
    <row r="72736" spans="1:18" hidden="1" x14ac:dyDescent="0.35">
      <c r="A72736">
        <v>1098254385</v>
      </c>
      <c r="B72736">
        <v>5418040</v>
      </c>
      <c r="C72736">
        <v>5418040</v>
      </c>
      <c r="D72736">
        <v>216826</v>
      </c>
      <c r="E72736" s="1">
        <v>43975</v>
      </c>
      <c r="F72736" s="1">
        <v>43976</v>
      </c>
      <c r="G72736">
        <v>581928</v>
      </c>
      <c r="H72736">
        <v>98735</v>
      </c>
      <c r="I72736">
        <v>54466</v>
      </c>
      <c r="J72736">
        <v>786027</v>
      </c>
      <c r="K72736">
        <v>21367693</v>
      </c>
      <c r="L72736">
        <v>54313446</v>
      </c>
      <c r="M72736">
        <v>2</v>
      </c>
      <c r="N72736">
        <v>13.21</v>
      </c>
      <c r="O72736">
        <v>1</v>
      </c>
      <c r="P72736">
        <v>11</v>
      </c>
      <c r="Q72736">
        <v>2.2142857139999998</v>
      </c>
      <c r="R72736">
        <v>-4.2857140000000004E-3</v>
      </c>
    </row>
    <row r="72737" spans="1:18" hidden="1" x14ac:dyDescent="0.35">
      <c r="A72737">
        <v>1098259573</v>
      </c>
      <c r="B72737">
        <v>4862248</v>
      </c>
      <c r="C72737">
        <v>4862248</v>
      </c>
      <c r="D72737">
        <v>216184</v>
      </c>
      <c r="E72737" s="1">
        <v>44080</v>
      </c>
      <c r="F72737" s="1">
        <v>44081</v>
      </c>
      <c r="G72737">
        <v>601248</v>
      </c>
      <c r="H72737">
        <v>98735</v>
      </c>
      <c r="I72737">
        <v>54466</v>
      </c>
      <c r="J72737">
        <v>786027</v>
      </c>
      <c r="K72737">
        <v>21366979</v>
      </c>
      <c r="L72737">
        <v>103215795</v>
      </c>
      <c r="M72737">
        <v>6</v>
      </c>
      <c r="N72737">
        <v>631.77</v>
      </c>
      <c r="O72737">
        <v>9</v>
      </c>
      <c r="P72737">
        <v>0</v>
      </c>
      <c r="Q72737">
        <v>55</v>
      </c>
      <c r="R72737">
        <v>576.77</v>
      </c>
    </row>
    <row r="72738" spans="1:18" hidden="1" x14ac:dyDescent="0.35">
      <c r="A72738">
        <v>1098259590</v>
      </c>
      <c r="B72738">
        <v>4862248</v>
      </c>
      <c r="C72738">
        <v>4862248</v>
      </c>
      <c r="D72738">
        <v>216184</v>
      </c>
      <c r="E72738" s="1">
        <v>44080</v>
      </c>
      <c r="F72738" s="1">
        <v>44081</v>
      </c>
      <c r="G72738">
        <v>585897</v>
      </c>
      <c r="H72738">
        <v>98735</v>
      </c>
      <c r="I72738">
        <v>54466</v>
      </c>
      <c r="J72738">
        <v>786027</v>
      </c>
      <c r="K72738">
        <v>21366979</v>
      </c>
      <c r="L72738">
        <v>103253641</v>
      </c>
      <c r="M72738">
        <v>3</v>
      </c>
      <c r="N72738">
        <v>87.93</v>
      </c>
      <c r="O72738">
        <v>3</v>
      </c>
      <c r="P72738">
        <v>72</v>
      </c>
      <c r="Q72738">
        <v>15.93333333</v>
      </c>
      <c r="R72738">
        <v>-3.3333299999999998E-3</v>
      </c>
    </row>
    <row r="72739" spans="1:18" hidden="1" x14ac:dyDescent="0.35">
      <c r="A72739">
        <v>1098261847</v>
      </c>
      <c r="B72739">
        <v>5555843</v>
      </c>
      <c r="C72739">
        <v>5555843</v>
      </c>
      <c r="D72739">
        <v>215992</v>
      </c>
      <c r="E72739" s="1">
        <v>44171</v>
      </c>
      <c r="F72739" s="1">
        <v>44172</v>
      </c>
      <c r="G72739">
        <v>581424</v>
      </c>
      <c r="H72739">
        <v>98735</v>
      </c>
      <c r="I72739">
        <v>54466</v>
      </c>
      <c r="J72739">
        <v>786027</v>
      </c>
      <c r="K72739">
        <v>21391101</v>
      </c>
      <c r="L72739">
        <v>107376434</v>
      </c>
      <c r="M72739">
        <v>4</v>
      </c>
      <c r="N72739">
        <v>922.92</v>
      </c>
      <c r="O72739">
        <v>16</v>
      </c>
      <c r="P72739">
        <v>0</v>
      </c>
      <c r="Q72739">
        <v>152</v>
      </c>
      <c r="R72739">
        <v>770.92</v>
      </c>
    </row>
    <row r="72740" spans="1:18" hidden="1" x14ac:dyDescent="0.35">
      <c r="A72740">
        <v>1098264041</v>
      </c>
      <c r="B72740">
        <v>4862248</v>
      </c>
      <c r="C72740">
        <v>4862248</v>
      </c>
      <c r="D72740">
        <v>216612</v>
      </c>
      <c r="E72740" s="1">
        <v>44080</v>
      </c>
      <c r="F72740" s="1">
        <v>44081</v>
      </c>
      <c r="G72740">
        <v>580353</v>
      </c>
      <c r="H72740">
        <v>98735</v>
      </c>
      <c r="I72740">
        <v>54466</v>
      </c>
      <c r="J72740">
        <v>786027</v>
      </c>
      <c r="K72740">
        <v>21366979</v>
      </c>
      <c r="L72740">
        <v>103301444</v>
      </c>
      <c r="M72740">
        <v>6</v>
      </c>
      <c r="N72740">
        <v>75.709999999999994</v>
      </c>
      <c r="O72740">
        <v>6</v>
      </c>
      <c r="P72740">
        <v>63</v>
      </c>
      <c r="Q72740">
        <v>0</v>
      </c>
      <c r="R72740">
        <v>12.71</v>
      </c>
    </row>
    <row r="72741" spans="1:18" hidden="1" x14ac:dyDescent="0.35">
      <c r="A72741">
        <v>1098264122</v>
      </c>
      <c r="B72741">
        <v>4761526</v>
      </c>
      <c r="C72741">
        <v>4761526</v>
      </c>
      <c r="D72741">
        <v>216604</v>
      </c>
      <c r="E72741" s="1">
        <v>44110</v>
      </c>
      <c r="F72741" s="1">
        <v>44111</v>
      </c>
      <c r="G72741">
        <v>593079</v>
      </c>
      <c r="H72741">
        <v>58987</v>
      </c>
      <c r="I72741">
        <v>54466</v>
      </c>
      <c r="J72741">
        <v>785623</v>
      </c>
      <c r="K72741">
        <v>21387594</v>
      </c>
      <c r="L72741">
        <v>107155461</v>
      </c>
      <c r="M72741">
        <v>2</v>
      </c>
      <c r="N72741">
        <v>7.43</v>
      </c>
      <c r="O72741">
        <v>1</v>
      </c>
      <c r="P72741">
        <v>0</v>
      </c>
      <c r="Q72741">
        <v>1</v>
      </c>
      <c r="R72741">
        <v>6.43</v>
      </c>
    </row>
    <row r="72742" spans="1:18" hidden="1" x14ac:dyDescent="0.35">
      <c r="A72742">
        <v>1098264172</v>
      </c>
      <c r="B72742">
        <v>4761526</v>
      </c>
      <c r="C72742">
        <v>4761526</v>
      </c>
      <c r="D72742">
        <v>216604</v>
      </c>
      <c r="E72742" s="1">
        <v>44110</v>
      </c>
      <c r="F72742" s="1">
        <v>44111</v>
      </c>
      <c r="G72742">
        <v>599631</v>
      </c>
      <c r="H72742">
        <v>58987</v>
      </c>
      <c r="I72742">
        <v>54466</v>
      </c>
      <c r="J72742">
        <v>785623</v>
      </c>
      <c r="K72742">
        <v>21387594</v>
      </c>
      <c r="L72742">
        <v>107155461</v>
      </c>
      <c r="M72742">
        <v>5</v>
      </c>
      <c r="N72742">
        <v>82</v>
      </c>
      <c r="O72742">
        <v>5</v>
      </c>
      <c r="P72742">
        <v>82</v>
      </c>
      <c r="Q72742">
        <v>0</v>
      </c>
      <c r="R72742">
        <v>0</v>
      </c>
    </row>
    <row r="72743" spans="1:18" hidden="1" x14ac:dyDescent="0.35">
      <c r="A72743">
        <v>1098264185</v>
      </c>
      <c r="B72743">
        <v>4761526</v>
      </c>
      <c r="C72743">
        <v>4761526</v>
      </c>
      <c r="D72743">
        <v>216604</v>
      </c>
      <c r="E72743" s="1">
        <v>44110</v>
      </c>
      <c r="F72743" s="1">
        <v>44111</v>
      </c>
      <c r="G72743">
        <v>582453</v>
      </c>
      <c r="H72743">
        <v>58987</v>
      </c>
      <c r="I72743">
        <v>54466</v>
      </c>
      <c r="J72743">
        <v>785623</v>
      </c>
      <c r="K72743">
        <v>21387594</v>
      </c>
      <c r="L72743">
        <v>107155461</v>
      </c>
      <c r="M72743">
        <v>2</v>
      </c>
      <c r="N72743">
        <v>10.53</v>
      </c>
      <c r="O72743">
        <v>1</v>
      </c>
      <c r="P72743">
        <v>10</v>
      </c>
      <c r="Q72743">
        <v>0.53333333299999997</v>
      </c>
      <c r="R72743">
        <v>-3.333333E-3</v>
      </c>
    </row>
    <row r="72744" spans="1:18" hidden="1" x14ac:dyDescent="0.35">
      <c r="A72744">
        <v>1098264226</v>
      </c>
      <c r="B72744">
        <v>5453549</v>
      </c>
      <c r="C72744">
        <v>5453549</v>
      </c>
      <c r="D72744">
        <v>216731</v>
      </c>
      <c r="E72744" s="1">
        <v>44171</v>
      </c>
      <c r="F72744" s="1">
        <v>44172</v>
      </c>
      <c r="G72744">
        <v>605763</v>
      </c>
      <c r="H72744">
        <v>58987</v>
      </c>
      <c r="I72744">
        <v>54466</v>
      </c>
      <c r="J72744">
        <v>786027</v>
      </c>
      <c r="K72744">
        <v>21368050</v>
      </c>
      <c r="L72744">
        <v>103187794</v>
      </c>
      <c r="M72744">
        <v>3</v>
      </c>
      <c r="N72744">
        <v>35.14</v>
      </c>
      <c r="O72744">
        <v>2</v>
      </c>
      <c r="P72744">
        <v>0</v>
      </c>
      <c r="Q72744">
        <v>3</v>
      </c>
      <c r="R72744">
        <v>32.14</v>
      </c>
    </row>
    <row r="72745" spans="1:18" hidden="1" x14ac:dyDescent="0.35">
      <c r="A72745">
        <v>1098265507</v>
      </c>
      <c r="B72745">
        <v>4878417</v>
      </c>
      <c r="C72745">
        <v>4878417</v>
      </c>
      <c r="D72745">
        <v>215795</v>
      </c>
      <c r="E72745" s="1">
        <v>43995</v>
      </c>
      <c r="F72745" s="1">
        <v>43996</v>
      </c>
      <c r="G72745">
        <v>580185</v>
      </c>
      <c r="H72745">
        <v>98735</v>
      </c>
      <c r="I72745">
        <v>54466</v>
      </c>
      <c r="J72745">
        <v>785926</v>
      </c>
      <c r="K72745">
        <v>21372012</v>
      </c>
      <c r="L72745">
        <v>106771361</v>
      </c>
      <c r="M72745">
        <v>1</v>
      </c>
      <c r="N72745">
        <v>137.12</v>
      </c>
      <c r="O72745">
        <v>3</v>
      </c>
      <c r="P72745">
        <v>0</v>
      </c>
      <c r="Q72745">
        <v>26</v>
      </c>
      <c r="R72745">
        <v>111.12</v>
      </c>
    </row>
    <row r="72746" spans="1:18" hidden="1" x14ac:dyDescent="0.35">
      <c r="A72746">
        <v>1098347308</v>
      </c>
      <c r="B72746">
        <v>5511595</v>
      </c>
      <c r="C72746">
        <v>5511595</v>
      </c>
      <c r="D72746">
        <v>216000</v>
      </c>
      <c r="E72746" s="1">
        <v>43818</v>
      </c>
      <c r="F72746" s="1">
        <v>43820</v>
      </c>
      <c r="G72746">
        <v>603831</v>
      </c>
      <c r="H72746">
        <v>58987</v>
      </c>
      <c r="I72746">
        <v>53404</v>
      </c>
      <c r="J72746">
        <v>786330</v>
      </c>
      <c r="K72746">
        <v>21364718</v>
      </c>
      <c r="L72746">
        <v>107164264</v>
      </c>
      <c r="M72746">
        <v>1</v>
      </c>
      <c r="N72746">
        <v>9.5</v>
      </c>
      <c r="O72746">
        <v>1</v>
      </c>
      <c r="P72746">
        <v>0</v>
      </c>
      <c r="Q72746">
        <v>1</v>
      </c>
      <c r="R72746">
        <v>8.5</v>
      </c>
    </row>
    <row r="72747" spans="1:18" hidden="1" x14ac:dyDescent="0.35">
      <c r="A72747">
        <v>1098347309</v>
      </c>
      <c r="B72747">
        <v>5511595</v>
      </c>
      <c r="C72747">
        <v>5511595</v>
      </c>
      <c r="D72747">
        <v>216000</v>
      </c>
      <c r="E72747" s="1">
        <v>43816</v>
      </c>
      <c r="F72747" s="1">
        <v>43818</v>
      </c>
      <c r="G72747">
        <v>603831</v>
      </c>
      <c r="H72747">
        <v>58987</v>
      </c>
      <c r="I72747">
        <v>54018</v>
      </c>
      <c r="J72747">
        <v>786330</v>
      </c>
      <c r="K72747">
        <v>21364718</v>
      </c>
      <c r="L72747">
        <v>107164264</v>
      </c>
      <c r="M72747">
        <v>4</v>
      </c>
      <c r="N72747">
        <v>38</v>
      </c>
      <c r="O72747">
        <v>0</v>
      </c>
      <c r="P72747">
        <v>0</v>
      </c>
      <c r="Q72747">
        <v>6</v>
      </c>
      <c r="R72747">
        <v>32</v>
      </c>
    </row>
    <row r="72748" spans="1:18" hidden="1" x14ac:dyDescent="0.35">
      <c r="A72748">
        <v>1098350856</v>
      </c>
      <c r="B72748">
        <v>5511595</v>
      </c>
      <c r="C72748">
        <v>5511595</v>
      </c>
      <c r="D72748">
        <v>216000</v>
      </c>
      <c r="E72748" s="1">
        <v>43818</v>
      </c>
      <c r="F72748" s="1">
        <v>43820</v>
      </c>
      <c r="G72748">
        <v>592344</v>
      </c>
      <c r="H72748">
        <v>58987</v>
      </c>
      <c r="I72748">
        <v>53404</v>
      </c>
      <c r="J72748">
        <v>786330</v>
      </c>
      <c r="K72748">
        <v>21364718</v>
      </c>
      <c r="L72748">
        <v>89918003</v>
      </c>
      <c r="M72748">
        <v>2</v>
      </c>
      <c r="N72748">
        <v>29.33</v>
      </c>
      <c r="O72748">
        <v>1</v>
      </c>
      <c r="P72748">
        <v>28</v>
      </c>
      <c r="Q72748">
        <v>0</v>
      </c>
      <c r="R72748">
        <v>1.33</v>
      </c>
    </row>
    <row r="72749" spans="1:18" hidden="1" x14ac:dyDescent="0.35">
      <c r="A72749">
        <v>1098350857</v>
      </c>
      <c r="B72749">
        <v>5511595</v>
      </c>
      <c r="C72749">
        <v>5511595</v>
      </c>
      <c r="D72749">
        <v>216000</v>
      </c>
      <c r="E72749" s="1">
        <v>43816</v>
      </c>
      <c r="F72749" s="1">
        <v>43818</v>
      </c>
      <c r="G72749">
        <v>592344</v>
      </c>
      <c r="H72749">
        <v>58987</v>
      </c>
      <c r="I72749">
        <v>48871</v>
      </c>
      <c r="J72749">
        <v>786330</v>
      </c>
      <c r="K72749">
        <v>21364718</v>
      </c>
      <c r="L72749">
        <v>89918003</v>
      </c>
      <c r="M72749">
        <v>3</v>
      </c>
      <c r="N72749">
        <v>44</v>
      </c>
      <c r="O72749">
        <v>0</v>
      </c>
      <c r="P72749">
        <v>44</v>
      </c>
      <c r="Q72749">
        <v>0</v>
      </c>
      <c r="R72749">
        <v>0</v>
      </c>
    </row>
    <row r="72750" spans="1:18" hidden="1" x14ac:dyDescent="0.35">
      <c r="A72750">
        <v>1098404467</v>
      </c>
      <c r="B72750">
        <v>5511595</v>
      </c>
      <c r="C72750">
        <v>5511595</v>
      </c>
      <c r="D72750">
        <v>216000</v>
      </c>
      <c r="E72750" s="1">
        <v>43921</v>
      </c>
      <c r="F72750" s="1">
        <v>43922</v>
      </c>
      <c r="G72750">
        <v>603831</v>
      </c>
      <c r="H72750">
        <v>58987</v>
      </c>
      <c r="I72750">
        <v>54466</v>
      </c>
      <c r="J72750">
        <v>786330</v>
      </c>
      <c r="K72750">
        <v>21364718</v>
      </c>
      <c r="L72750">
        <v>107164264</v>
      </c>
      <c r="M72750">
        <v>3</v>
      </c>
      <c r="N72750">
        <v>28.5</v>
      </c>
      <c r="O72750">
        <v>1</v>
      </c>
      <c r="P72750">
        <v>0</v>
      </c>
      <c r="Q72750">
        <v>4</v>
      </c>
      <c r="R72750">
        <v>24.5</v>
      </c>
    </row>
    <row r="72751" spans="1:18" hidden="1" x14ac:dyDescent="0.35">
      <c r="A72751">
        <v>1098404468</v>
      </c>
      <c r="B72751">
        <v>5511595</v>
      </c>
      <c r="C72751">
        <v>5511595</v>
      </c>
      <c r="D72751">
        <v>216000</v>
      </c>
      <c r="E72751" s="1">
        <v>43950</v>
      </c>
      <c r="F72751" s="1">
        <v>43951</v>
      </c>
      <c r="G72751">
        <v>603831</v>
      </c>
      <c r="H72751">
        <v>58987</v>
      </c>
      <c r="I72751">
        <v>54466</v>
      </c>
      <c r="J72751">
        <v>786330</v>
      </c>
      <c r="K72751">
        <v>21364718</v>
      </c>
      <c r="L72751">
        <v>107164264</v>
      </c>
      <c r="M72751">
        <v>1</v>
      </c>
      <c r="N72751">
        <v>9.5</v>
      </c>
      <c r="O72751">
        <v>1</v>
      </c>
      <c r="P72751">
        <v>9</v>
      </c>
      <c r="Q72751">
        <v>0.5</v>
      </c>
      <c r="R72751">
        <v>0</v>
      </c>
    </row>
    <row r="72752" spans="1:18" hidden="1" x14ac:dyDescent="0.35">
      <c r="A72752">
        <v>1098404469</v>
      </c>
      <c r="B72752">
        <v>5511595</v>
      </c>
      <c r="C72752">
        <v>5511595</v>
      </c>
      <c r="D72752">
        <v>216000</v>
      </c>
      <c r="E72752" s="1">
        <v>43864</v>
      </c>
      <c r="F72752" s="1">
        <v>43865</v>
      </c>
      <c r="G72752">
        <v>603831</v>
      </c>
      <c r="H72752">
        <v>58987</v>
      </c>
      <c r="I72752">
        <v>54466</v>
      </c>
      <c r="J72752">
        <v>786330</v>
      </c>
      <c r="K72752">
        <v>21364718</v>
      </c>
      <c r="L72752">
        <v>107164264</v>
      </c>
      <c r="M72752">
        <v>3</v>
      </c>
      <c r="N72752">
        <v>28.5</v>
      </c>
      <c r="O72752">
        <v>1</v>
      </c>
      <c r="P72752">
        <v>0</v>
      </c>
      <c r="Q72752">
        <v>3</v>
      </c>
      <c r="R72752">
        <v>25.5</v>
      </c>
    </row>
    <row r="72753" spans="1:18" hidden="1" x14ac:dyDescent="0.35">
      <c r="A72753">
        <v>1098404470</v>
      </c>
      <c r="B72753">
        <v>5511595</v>
      </c>
      <c r="C72753">
        <v>5511595</v>
      </c>
      <c r="D72753">
        <v>216000</v>
      </c>
      <c r="E72753" s="1">
        <v>43996</v>
      </c>
      <c r="F72753" s="1">
        <v>43997</v>
      </c>
      <c r="G72753">
        <v>603831</v>
      </c>
      <c r="H72753">
        <v>58987</v>
      </c>
      <c r="I72753">
        <v>51098</v>
      </c>
      <c r="J72753">
        <v>786330</v>
      </c>
      <c r="K72753">
        <v>21364718</v>
      </c>
      <c r="L72753">
        <v>107164264</v>
      </c>
      <c r="M72753">
        <v>3</v>
      </c>
      <c r="N72753">
        <v>28.5</v>
      </c>
      <c r="O72753">
        <v>0</v>
      </c>
      <c r="P72753">
        <v>27</v>
      </c>
      <c r="Q72753">
        <v>1.5</v>
      </c>
      <c r="R72753">
        <v>0</v>
      </c>
    </row>
    <row r="72754" spans="1:18" hidden="1" x14ac:dyDescent="0.35">
      <c r="A72754">
        <v>1098404471</v>
      </c>
      <c r="B72754">
        <v>5511595</v>
      </c>
      <c r="C72754">
        <v>5511595</v>
      </c>
      <c r="D72754">
        <v>216000</v>
      </c>
      <c r="E72754" s="1">
        <v>43829</v>
      </c>
      <c r="F72754" s="1">
        <v>43831</v>
      </c>
      <c r="G72754">
        <v>603831</v>
      </c>
      <c r="H72754">
        <v>58987</v>
      </c>
      <c r="I72754">
        <v>51558</v>
      </c>
      <c r="J72754">
        <v>786330</v>
      </c>
      <c r="K72754">
        <v>21364718</v>
      </c>
      <c r="L72754">
        <v>107164264</v>
      </c>
      <c r="M72754">
        <v>1</v>
      </c>
      <c r="N72754">
        <v>9.5</v>
      </c>
      <c r="O72754">
        <v>0</v>
      </c>
      <c r="P72754">
        <v>0</v>
      </c>
      <c r="Q72754">
        <v>1</v>
      </c>
      <c r="R72754">
        <v>8.5</v>
      </c>
    </row>
    <row r="72755" spans="1:18" hidden="1" x14ac:dyDescent="0.35">
      <c r="A72755">
        <v>1098404472</v>
      </c>
      <c r="B72755">
        <v>5511595</v>
      </c>
      <c r="C72755">
        <v>5511595</v>
      </c>
      <c r="D72755">
        <v>216000</v>
      </c>
      <c r="E72755" s="1">
        <v>43829</v>
      </c>
      <c r="F72755" s="1">
        <v>43831</v>
      </c>
      <c r="G72755">
        <v>603831</v>
      </c>
      <c r="H72755">
        <v>58987</v>
      </c>
      <c r="I72755">
        <v>54161</v>
      </c>
      <c r="J72755">
        <v>786330</v>
      </c>
      <c r="K72755">
        <v>21364718</v>
      </c>
      <c r="L72755">
        <v>107164264</v>
      </c>
      <c r="M72755">
        <v>4</v>
      </c>
      <c r="N72755">
        <v>38</v>
      </c>
      <c r="O72755">
        <v>8</v>
      </c>
      <c r="P72755">
        <v>38</v>
      </c>
      <c r="Q72755">
        <v>0</v>
      </c>
      <c r="R72755">
        <v>0</v>
      </c>
    </row>
    <row r="72756" spans="1:18" hidden="1" x14ac:dyDescent="0.35">
      <c r="A72756">
        <v>1098404473</v>
      </c>
      <c r="B72756">
        <v>5511595</v>
      </c>
      <c r="C72756">
        <v>5511595</v>
      </c>
      <c r="D72756">
        <v>216000</v>
      </c>
      <c r="E72756" s="1">
        <v>43829</v>
      </c>
      <c r="F72756" s="1">
        <v>43831</v>
      </c>
      <c r="G72756">
        <v>603831</v>
      </c>
      <c r="H72756">
        <v>58987</v>
      </c>
      <c r="I72756">
        <v>45950</v>
      </c>
      <c r="J72756">
        <v>786330</v>
      </c>
      <c r="K72756">
        <v>21364718</v>
      </c>
      <c r="L72756">
        <v>107164264</v>
      </c>
      <c r="M72756">
        <v>2</v>
      </c>
      <c r="N72756">
        <v>19</v>
      </c>
      <c r="O72756">
        <v>6</v>
      </c>
      <c r="P72756">
        <v>0</v>
      </c>
      <c r="Q72756">
        <v>3</v>
      </c>
      <c r="R72756">
        <v>16</v>
      </c>
    </row>
    <row r="72757" spans="1:18" hidden="1" x14ac:dyDescent="0.35">
      <c r="A72757">
        <v>1098404474</v>
      </c>
      <c r="B72757">
        <v>5511595</v>
      </c>
      <c r="C72757">
        <v>5511595</v>
      </c>
      <c r="D72757">
        <v>216000</v>
      </c>
      <c r="E72757" s="1">
        <v>43859</v>
      </c>
      <c r="F72757" s="1">
        <v>43860</v>
      </c>
      <c r="G72757">
        <v>603831</v>
      </c>
      <c r="H72757">
        <v>58987</v>
      </c>
      <c r="I72757">
        <v>54466</v>
      </c>
      <c r="J72757">
        <v>786330</v>
      </c>
      <c r="K72757">
        <v>21364718</v>
      </c>
      <c r="L72757">
        <v>107164264</v>
      </c>
      <c r="M72757">
        <v>1</v>
      </c>
      <c r="N72757">
        <v>9.5</v>
      </c>
      <c r="O72757">
        <v>1</v>
      </c>
      <c r="P72757">
        <v>0</v>
      </c>
      <c r="Q72757">
        <v>1</v>
      </c>
      <c r="R72757">
        <v>8.5</v>
      </c>
    </row>
    <row r="72758" spans="1:18" hidden="1" x14ac:dyDescent="0.35">
      <c r="A72758">
        <v>1098406090</v>
      </c>
      <c r="B72758">
        <v>5511595</v>
      </c>
      <c r="C72758">
        <v>5511595</v>
      </c>
      <c r="D72758">
        <v>216000</v>
      </c>
      <c r="E72758" s="1">
        <v>43864</v>
      </c>
      <c r="F72758" s="1">
        <v>43865</v>
      </c>
      <c r="G72758">
        <v>592344</v>
      </c>
      <c r="H72758">
        <v>58987</v>
      </c>
      <c r="I72758">
        <v>54466</v>
      </c>
      <c r="J72758">
        <v>786330</v>
      </c>
      <c r="K72758">
        <v>21364718</v>
      </c>
      <c r="L72758">
        <v>89918003</v>
      </c>
      <c r="M72758">
        <v>2</v>
      </c>
      <c r="N72758">
        <v>29.33</v>
      </c>
      <c r="O72758">
        <v>1</v>
      </c>
      <c r="P72758">
        <v>29</v>
      </c>
      <c r="Q72758">
        <v>0.33333333300000001</v>
      </c>
      <c r="R72758">
        <v>-3.333333E-3</v>
      </c>
    </row>
    <row r="72759" spans="1:18" hidden="1" x14ac:dyDescent="0.35">
      <c r="A72759">
        <v>1098406091</v>
      </c>
      <c r="B72759">
        <v>5511595</v>
      </c>
      <c r="C72759">
        <v>5511595</v>
      </c>
      <c r="D72759">
        <v>216000</v>
      </c>
      <c r="E72759" s="1">
        <v>43950</v>
      </c>
      <c r="F72759" s="1">
        <v>43951</v>
      </c>
      <c r="G72759">
        <v>592344</v>
      </c>
      <c r="H72759">
        <v>58987</v>
      </c>
      <c r="I72759">
        <v>54466</v>
      </c>
      <c r="J72759">
        <v>786330</v>
      </c>
      <c r="K72759">
        <v>21364718</v>
      </c>
      <c r="L72759">
        <v>89918003</v>
      </c>
      <c r="M72759">
        <v>1</v>
      </c>
      <c r="N72759">
        <v>14.67</v>
      </c>
      <c r="O72759">
        <v>1</v>
      </c>
      <c r="P72759">
        <v>14</v>
      </c>
      <c r="Q72759">
        <v>0.66666666699999999</v>
      </c>
      <c r="R72759">
        <v>3.333333E-3</v>
      </c>
    </row>
    <row r="72760" spans="1:18" hidden="1" x14ac:dyDescent="0.35">
      <c r="A72760">
        <v>1098406092</v>
      </c>
      <c r="B72760">
        <v>5511595</v>
      </c>
      <c r="C72760">
        <v>5511595</v>
      </c>
      <c r="D72760">
        <v>216000</v>
      </c>
      <c r="E72760" s="1">
        <v>43996</v>
      </c>
      <c r="F72760" s="1">
        <v>43997</v>
      </c>
      <c r="G72760">
        <v>592344</v>
      </c>
      <c r="H72760">
        <v>58987</v>
      </c>
      <c r="I72760">
        <v>51098</v>
      </c>
      <c r="J72760">
        <v>786330</v>
      </c>
      <c r="K72760">
        <v>21364718</v>
      </c>
      <c r="L72760">
        <v>89918003</v>
      </c>
      <c r="M72760">
        <v>2</v>
      </c>
      <c r="N72760">
        <v>29.33</v>
      </c>
      <c r="O72760">
        <v>0</v>
      </c>
      <c r="P72760">
        <v>28</v>
      </c>
      <c r="Q72760">
        <v>1.3333333329999999</v>
      </c>
      <c r="R72760">
        <v>-3.333333E-3</v>
      </c>
    </row>
    <row r="72761" spans="1:18" hidden="1" x14ac:dyDescent="0.35">
      <c r="A72761">
        <v>1098406093</v>
      </c>
      <c r="B72761">
        <v>5511595</v>
      </c>
      <c r="C72761">
        <v>5511595</v>
      </c>
      <c r="D72761">
        <v>216000</v>
      </c>
      <c r="E72761" s="1">
        <v>43921</v>
      </c>
      <c r="F72761" s="1">
        <v>43922</v>
      </c>
      <c r="G72761">
        <v>592344</v>
      </c>
      <c r="H72761">
        <v>58987</v>
      </c>
      <c r="I72761">
        <v>54466</v>
      </c>
      <c r="J72761">
        <v>786330</v>
      </c>
      <c r="K72761">
        <v>21364718</v>
      </c>
      <c r="L72761">
        <v>89918003</v>
      </c>
      <c r="M72761">
        <v>1</v>
      </c>
      <c r="N72761">
        <v>14.67</v>
      </c>
      <c r="O72761">
        <v>1</v>
      </c>
      <c r="P72761">
        <v>0</v>
      </c>
      <c r="Q72761">
        <v>1</v>
      </c>
      <c r="R72761">
        <v>13.67</v>
      </c>
    </row>
    <row r="72762" spans="1:18" hidden="1" x14ac:dyDescent="0.35">
      <c r="A72762">
        <v>1098406094</v>
      </c>
      <c r="B72762">
        <v>5511595</v>
      </c>
      <c r="C72762">
        <v>5511595</v>
      </c>
      <c r="D72762">
        <v>216000</v>
      </c>
      <c r="E72762" s="1">
        <v>43859</v>
      </c>
      <c r="F72762" s="1">
        <v>43860</v>
      </c>
      <c r="G72762">
        <v>592344</v>
      </c>
      <c r="H72762">
        <v>58987</v>
      </c>
      <c r="I72762">
        <v>54466</v>
      </c>
      <c r="J72762">
        <v>786330</v>
      </c>
      <c r="K72762">
        <v>21364718</v>
      </c>
      <c r="L72762">
        <v>89918003</v>
      </c>
      <c r="M72762">
        <v>2</v>
      </c>
      <c r="N72762">
        <v>29.33</v>
      </c>
      <c r="O72762">
        <v>2</v>
      </c>
      <c r="P72762">
        <v>27</v>
      </c>
      <c r="Q72762">
        <v>2.3333333330000001</v>
      </c>
      <c r="R72762">
        <v>-3.333333E-3</v>
      </c>
    </row>
    <row r="72763" spans="1:18" hidden="1" x14ac:dyDescent="0.35">
      <c r="A72763">
        <v>1098406095</v>
      </c>
      <c r="B72763">
        <v>5511595</v>
      </c>
      <c r="C72763">
        <v>5511595</v>
      </c>
      <c r="D72763">
        <v>216000</v>
      </c>
      <c r="E72763" s="1">
        <v>43829</v>
      </c>
      <c r="F72763" s="1">
        <v>43831</v>
      </c>
      <c r="G72763">
        <v>592344</v>
      </c>
      <c r="H72763">
        <v>58987</v>
      </c>
      <c r="I72763">
        <v>54161</v>
      </c>
      <c r="J72763">
        <v>786330</v>
      </c>
      <c r="K72763">
        <v>21364718</v>
      </c>
      <c r="L72763">
        <v>89918003</v>
      </c>
      <c r="M72763">
        <v>3</v>
      </c>
      <c r="N72763">
        <v>44</v>
      </c>
      <c r="O72763">
        <v>12</v>
      </c>
      <c r="P72763">
        <v>0</v>
      </c>
      <c r="Q72763">
        <v>6</v>
      </c>
      <c r="R72763">
        <v>38</v>
      </c>
    </row>
    <row r="72764" spans="1:18" hidden="1" x14ac:dyDescent="0.35">
      <c r="A72764">
        <v>1098406096</v>
      </c>
      <c r="B72764">
        <v>5511595</v>
      </c>
      <c r="C72764">
        <v>5511595</v>
      </c>
      <c r="D72764">
        <v>216000</v>
      </c>
      <c r="E72764" s="1">
        <v>43829</v>
      </c>
      <c r="F72764" s="1">
        <v>43831</v>
      </c>
      <c r="G72764">
        <v>592344</v>
      </c>
      <c r="H72764">
        <v>58987</v>
      </c>
      <c r="I72764">
        <v>45950</v>
      </c>
      <c r="J72764">
        <v>786330</v>
      </c>
      <c r="K72764">
        <v>21364718</v>
      </c>
      <c r="L72764">
        <v>89918003</v>
      </c>
      <c r="M72764">
        <v>1</v>
      </c>
      <c r="N72764">
        <v>14.67</v>
      </c>
      <c r="O72764">
        <v>5</v>
      </c>
      <c r="P72764">
        <v>0</v>
      </c>
      <c r="Q72764">
        <v>2</v>
      </c>
      <c r="R72764">
        <v>12.67</v>
      </c>
    </row>
    <row r="72765" spans="1:18" hidden="1" x14ac:dyDescent="0.35">
      <c r="A72765">
        <v>1098406097</v>
      </c>
      <c r="B72765">
        <v>5511595</v>
      </c>
      <c r="C72765">
        <v>5511595</v>
      </c>
      <c r="D72765">
        <v>216000</v>
      </c>
      <c r="E72765" s="1">
        <v>43829</v>
      </c>
      <c r="F72765" s="1">
        <v>43831</v>
      </c>
      <c r="G72765">
        <v>592344</v>
      </c>
      <c r="H72765">
        <v>58987</v>
      </c>
      <c r="I72765">
        <v>51558</v>
      </c>
      <c r="J72765">
        <v>786330</v>
      </c>
      <c r="K72765">
        <v>21364718</v>
      </c>
      <c r="L72765">
        <v>89918003</v>
      </c>
      <c r="M72765">
        <v>2</v>
      </c>
      <c r="N72765">
        <v>29.33</v>
      </c>
      <c r="O72765">
        <v>0</v>
      </c>
      <c r="P72765">
        <v>28</v>
      </c>
      <c r="Q72765">
        <v>1.3333333329999999</v>
      </c>
      <c r="R72765">
        <v>-3.333333E-3</v>
      </c>
    </row>
    <row r="72766" spans="1:18" hidden="1" x14ac:dyDescent="0.35">
      <c r="A72766">
        <v>1098448443</v>
      </c>
      <c r="B72766">
        <v>6082512</v>
      </c>
      <c r="C72766">
        <v>6082512</v>
      </c>
      <c r="D72766">
        <v>216135</v>
      </c>
      <c r="E72766" s="1">
        <v>43815</v>
      </c>
      <c r="F72766" s="1">
        <v>43817</v>
      </c>
      <c r="G72766">
        <v>589509</v>
      </c>
      <c r="H72766">
        <v>58987</v>
      </c>
      <c r="I72766">
        <v>56784</v>
      </c>
      <c r="J72766">
        <v>786027</v>
      </c>
      <c r="K72766">
        <v>21367028</v>
      </c>
      <c r="L72766">
        <v>66275395</v>
      </c>
      <c r="M72766">
        <v>3</v>
      </c>
      <c r="N72766">
        <v>301.38</v>
      </c>
      <c r="O72766">
        <v>0</v>
      </c>
      <c r="P72766">
        <v>279</v>
      </c>
      <c r="Q72766">
        <v>22.375</v>
      </c>
      <c r="R72766">
        <v>5.0000000000000001E-3</v>
      </c>
    </row>
    <row r="72767" spans="1:18" hidden="1" x14ac:dyDescent="0.35">
      <c r="A72767">
        <v>1098454019</v>
      </c>
      <c r="B72767">
        <v>5658497</v>
      </c>
      <c r="C72767">
        <v>5658497</v>
      </c>
      <c r="D72767">
        <v>215992</v>
      </c>
      <c r="E72767" s="1">
        <v>43823</v>
      </c>
      <c r="F72767" s="1">
        <v>43825</v>
      </c>
      <c r="G72767">
        <v>581424</v>
      </c>
      <c r="H72767">
        <v>765829</v>
      </c>
      <c r="I72767">
        <v>50880</v>
      </c>
      <c r="J72767">
        <v>786027</v>
      </c>
      <c r="K72767">
        <v>21366545</v>
      </c>
      <c r="L72767">
        <v>107404187</v>
      </c>
      <c r="M72767">
        <v>4</v>
      </c>
      <c r="N72767">
        <v>488.61</v>
      </c>
      <c r="O72767">
        <v>0</v>
      </c>
      <c r="P72767">
        <v>0</v>
      </c>
      <c r="Q72767">
        <v>78</v>
      </c>
      <c r="R72767">
        <v>410.61</v>
      </c>
    </row>
    <row r="72768" spans="1:18" hidden="1" x14ac:dyDescent="0.35">
      <c r="A72768">
        <v>1098454020</v>
      </c>
      <c r="B72768">
        <v>5658497</v>
      </c>
      <c r="C72768">
        <v>5658497</v>
      </c>
      <c r="D72768">
        <v>215992</v>
      </c>
      <c r="E72768" s="1">
        <v>43998</v>
      </c>
      <c r="F72768" s="1">
        <v>43999</v>
      </c>
      <c r="G72768">
        <v>581424</v>
      </c>
      <c r="H72768">
        <v>765829</v>
      </c>
      <c r="I72768">
        <v>50880</v>
      </c>
      <c r="J72768">
        <v>786027</v>
      </c>
      <c r="K72768">
        <v>21366545</v>
      </c>
      <c r="L72768">
        <v>107404187</v>
      </c>
      <c r="M72768">
        <v>2</v>
      </c>
      <c r="N72768">
        <v>244.3</v>
      </c>
      <c r="O72768">
        <v>0</v>
      </c>
      <c r="P72768">
        <v>117</v>
      </c>
      <c r="Q72768">
        <v>127.302521</v>
      </c>
      <c r="R72768">
        <v>-2.5209999999999998E-3</v>
      </c>
    </row>
    <row r="72769" spans="1:18" hidden="1" x14ac:dyDescent="0.35">
      <c r="A72769">
        <v>1098465829</v>
      </c>
      <c r="B72769">
        <v>5570577</v>
      </c>
      <c r="C72769">
        <v>5570577</v>
      </c>
      <c r="D72769">
        <v>215889</v>
      </c>
      <c r="E72769" s="1">
        <v>43830</v>
      </c>
      <c r="F72769" s="1">
        <v>43832</v>
      </c>
      <c r="G72769">
        <v>599631</v>
      </c>
      <c r="H72769">
        <v>98735</v>
      </c>
      <c r="I72769">
        <v>48775</v>
      </c>
      <c r="J72769">
        <v>786330</v>
      </c>
      <c r="K72769">
        <v>21368638</v>
      </c>
      <c r="L72769">
        <v>96636778</v>
      </c>
      <c r="M72769">
        <v>2</v>
      </c>
      <c r="N72769">
        <v>36.9</v>
      </c>
      <c r="O72769">
        <v>0</v>
      </c>
      <c r="P72769">
        <v>31</v>
      </c>
      <c r="Q72769">
        <v>0</v>
      </c>
      <c r="R72769">
        <v>5.9</v>
      </c>
    </row>
    <row r="72770" spans="1:18" hidden="1" x14ac:dyDescent="0.35">
      <c r="A72770">
        <v>1098471228</v>
      </c>
      <c r="B72770">
        <v>5110557</v>
      </c>
      <c r="C72770">
        <v>5110557</v>
      </c>
      <c r="D72770">
        <v>216934</v>
      </c>
      <c r="E72770" s="1">
        <v>43815</v>
      </c>
      <c r="F72770" s="1">
        <v>43817</v>
      </c>
      <c r="G72770">
        <v>595536</v>
      </c>
      <c r="H72770">
        <v>58987</v>
      </c>
      <c r="I72770">
        <v>50053</v>
      </c>
      <c r="J72770">
        <v>785724</v>
      </c>
      <c r="K72770">
        <v>21380979</v>
      </c>
      <c r="L72770">
        <v>59194645</v>
      </c>
      <c r="M72770">
        <v>3</v>
      </c>
      <c r="N72770">
        <v>9.25</v>
      </c>
      <c r="O72770">
        <v>0</v>
      </c>
      <c r="P72770">
        <v>0</v>
      </c>
      <c r="Q72770">
        <v>1</v>
      </c>
      <c r="R72770">
        <v>8.25</v>
      </c>
    </row>
    <row r="72771" spans="1:18" hidden="1" x14ac:dyDescent="0.35">
      <c r="A72771">
        <v>1098485576</v>
      </c>
      <c r="B72771">
        <v>5512355</v>
      </c>
      <c r="C72771">
        <v>5512355</v>
      </c>
      <c r="D72771">
        <v>215369</v>
      </c>
      <c r="E72771" s="1">
        <v>43953</v>
      </c>
      <c r="F72771" s="1">
        <v>43954</v>
      </c>
      <c r="G72771">
        <v>597237</v>
      </c>
      <c r="H72771">
        <v>58987</v>
      </c>
      <c r="I72771">
        <v>46149</v>
      </c>
      <c r="J72771">
        <v>786431</v>
      </c>
      <c r="K72771">
        <v>21372768</v>
      </c>
      <c r="L72771">
        <v>106970934</v>
      </c>
      <c r="M72771">
        <v>5</v>
      </c>
      <c r="N72771">
        <v>530.11</v>
      </c>
      <c r="O72771">
        <v>0</v>
      </c>
      <c r="P72771">
        <v>487</v>
      </c>
      <c r="Q72771">
        <v>43.107142860000003</v>
      </c>
      <c r="R72771">
        <v>2.8571400000000002E-3</v>
      </c>
    </row>
    <row r="72772" spans="1:18" hidden="1" x14ac:dyDescent="0.35">
      <c r="A72772">
        <v>1098490662</v>
      </c>
      <c r="B72772">
        <v>5162123</v>
      </c>
      <c r="C72772">
        <v>5162123</v>
      </c>
      <c r="D72772">
        <v>216612</v>
      </c>
      <c r="E72772" s="1">
        <v>43896</v>
      </c>
      <c r="F72772" s="1">
        <v>43897</v>
      </c>
      <c r="G72772">
        <v>589026</v>
      </c>
      <c r="H72772">
        <v>58987</v>
      </c>
      <c r="I72772">
        <v>56855</v>
      </c>
      <c r="J72772">
        <v>786027</v>
      </c>
      <c r="K72772">
        <v>21391402</v>
      </c>
      <c r="L72772">
        <v>61017719</v>
      </c>
      <c r="M72772">
        <v>2</v>
      </c>
      <c r="N72772">
        <v>5.52</v>
      </c>
      <c r="O72772">
        <v>0</v>
      </c>
      <c r="P72772">
        <v>5</v>
      </c>
      <c r="Q72772">
        <v>0.51923076899999998</v>
      </c>
      <c r="R72772">
        <v>7.6923099999999999E-4</v>
      </c>
    </row>
    <row r="72773" spans="1:18" hidden="1" x14ac:dyDescent="0.35">
      <c r="A72773">
        <v>1098556712</v>
      </c>
      <c r="B72773">
        <v>5524373</v>
      </c>
      <c r="C72773">
        <v>5524373</v>
      </c>
      <c r="D72773">
        <v>216950</v>
      </c>
      <c r="E72773" s="1">
        <v>43916</v>
      </c>
      <c r="F72773" s="1">
        <v>43917</v>
      </c>
      <c r="G72773">
        <v>590286</v>
      </c>
      <c r="H72773">
        <v>58987</v>
      </c>
      <c r="I72773">
        <v>54149</v>
      </c>
      <c r="J72773">
        <v>786027</v>
      </c>
      <c r="K72773">
        <v>21392340</v>
      </c>
      <c r="L72773">
        <v>103921385</v>
      </c>
      <c r="M72773">
        <v>6</v>
      </c>
      <c r="N72773">
        <v>156.05000000000001</v>
      </c>
      <c r="O72773">
        <v>0</v>
      </c>
      <c r="P72773">
        <v>142</v>
      </c>
      <c r="Q72773">
        <v>14.05357143</v>
      </c>
      <c r="R72773">
        <v>-3.57143E-3</v>
      </c>
    </row>
    <row r="72774" spans="1:18" hidden="1" x14ac:dyDescent="0.35">
      <c r="A72774">
        <v>1098556713</v>
      </c>
      <c r="B72774">
        <v>5524373</v>
      </c>
      <c r="C72774">
        <v>5524373</v>
      </c>
      <c r="D72774">
        <v>216950</v>
      </c>
      <c r="E72774" s="1">
        <v>43997</v>
      </c>
      <c r="F72774" s="1">
        <v>43998</v>
      </c>
      <c r="G72774">
        <v>590286</v>
      </c>
      <c r="H72774">
        <v>58987</v>
      </c>
      <c r="I72774">
        <v>54149</v>
      </c>
      <c r="J72774">
        <v>786027</v>
      </c>
      <c r="K72774">
        <v>21392340</v>
      </c>
      <c r="L72774">
        <v>103921385</v>
      </c>
      <c r="M72774">
        <v>6</v>
      </c>
      <c r="N72774">
        <v>156.05000000000001</v>
      </c>
      <c r="O72774">
        <v>0</v>
      </c>
      <c r="P72774">
        <v>150</v>
      </c>
      <c r="Q72774">
        <v>6.0535714289999998</v>
      </c>
      <c r="R72774">
        <v>-3.5714290000000001E-3</v>
      </c>
    </row>
    <row r="72775" spans="1:18" hidden="1" x14ac:dyDescent="0.35">
      <c r="A72775">
        <v>1098558136</v>
      </c>
      <c r="B72775">
        <v>5475922</v>
      </c>
      <c r="C72775">
        <v>5475922</v>
      </c>
      <c r="D72775">
        <v>216907</v>
      </c>
      <c r="E72775" s="1">
        <v>43822</v>
      </c>
      <c r="F72775" s="1">
        <v>43824</v>
      </c>
      <c r="G72775">
        <v>601794</v>
      </c>
      <c r="H72775">
        <v>58987</v>
      </c>
      <c r="I72775">
        <v>54798</v>
      </c>
      <c r="J72775">
        <v>785724</v>
      </c>
      <c r="K72775">
        <v>21388945</v>
      </c>
      <c r="L72775">
        <v>80553598</v>
      </c>
      <c r="M72775">
        <v>4</v>
      </c>
      <c r="N72775">
        <v>63.92</v>
      </c>
      <c r="O72775">
        <v>0</v>
      </c>
      <c r="P72775">
        <v>60</v>
      </c>
      <c r="Q72775">
        <v>3.9166666669999999</v>
      </c>
      <c r="R72775">
        <v>3.333333E-3</v>
      </c>
    </row>
    <row r="72776" spans="1:18" hidden="1" x14ac:dyDescent="0.35">
      <c r="A72776">
        <v>1098586031</v>
      </c>
      <c r="B72776">
        <v>5530246</v>
      </c>
      <c r="C72776">
        <v>5530246</v>
      </c>
      <c r="D72776">
        <v>215448</v>
      </c>
      <c r="E72776" s="1">
        <v>43826</v>
      </c>
      <c r="F72776" s="1">
        <v>43828</v>
      </c>
      <c r="G72776">
        <v>581424</v>
      </c>
      <c r="H72776">
        <v>98735</v>
      </c>
      <c r="I72776">
        <v>50880</v>
      </c>
      <c r="J72776">
        <v>786027</v>
      </c>
      <c r="K72776">
        <v>21387447</v>
      </c>
      <c r="L72776">
        <v>106865617</v>
      </c>
      <c r="M72776">
        <v>2</v>
      </c>
      <c r="N72776">
        <v>115.37</v>
      </c>
      <c r="O72776">
        <v>0</v>
      </c>
      <c r="P72776">
        <v>96</v>
      </c>
      <c r="Q72776">
        <v>0</v>
      </c>
      <c r="R72776">
        <v>19.37</v>
      </c>
    </row>
    <row r="72777" spans="1:18" hidden="1" x14ac:dyDescent="0.35">
      <c r="A72777">
        <v>1098607515</v>
      </c>
      <c r="B72777">
        <v>5501706</v>
      </c>
      <c r="C72777">
        <v>5501706</v>
      </c>
      <c r="D72777">
        <v>216761</v>
      </c>
      <c r="E72777" s="1">
        <v>43815</v>
      </c>
      <c r="F72777" s="1">
        <v>43817</v>
      </c>
      <c r="G72777">
        <v>582663</v>
      </c>
      <c r="H72777">
        <v>58987</v>
      </c>
      <c r="I72777">
        <v>53766</v>
      </c>
      <c r="J72777">
        <v>786229</v>
      </c>
      <c r="K72777">
        <v>21389799</v>
      </c>
      <c r="L72777">
        <v>70428387</v>
      </c>
      <c r="M72777">
        <v>3</v>
      </c>
      <c r="N72777">
        <v>18.45</v>
      </c>
      <c r="O72777">
        <v>0</v>
      </c>
      <c r="P72777">
        <v>18</v>
      </c>
      <c r="Q72777">
        <v>0.45</v>
      </c>
      <c r="R72777">
        <v>0</v>
      </c>
    </row>
    <row r="72778" spans="1:18" hidden="1" x14ac:dyDescent="0.35">
      <c r="A72778">
        <v>1098608512</v>
      </c>
      <c r="B72778">
        <v>5451059</v>
      </c>
      <c r="C72778">
        <v>5451059</v>
      </c>
      <c r="D72778">
        <v>216907</v>
      </c>
      <c r="E72778" s="1">
        <v>43822</v>
      </c>
      <c r="F72778" s="1">
        <v>43824</v>
      </c>
      <c r="G72778">
        <v>590118</v>
      </c>
      <c r="H72778">
        <v>58987</v>
      </c>
      <c r="I72778">
        <v>53296</v>
      </c>
      <c r="J72778">
        <v>785724</v>
      </c>
      <c r="K72778">
        <v>21366216</v>
      </c>
      <c r="L72778">
        <v>107420664</v>
      </c>
      <c r="M72778">
        <v>3</v>
      </c>
      <c r="N72778">
        <v>108.82</v>
      </c>
      <c r="O72778">
        <v>0</v>
      </c>
      <c r="P72778">
        <v>0</v>
      </c>
      <c r="Q72778">
        <v>20</v>
      </c>
      <c r="R72778">
        <v>88.82</v>
      </c>
    </row>
    <row r="72779" spans="1:18" hidden="1" x14ac:dyDescent="0.35">
      <c r="A72779">
        <v>1098633060</v>
      </c>
      <c r="B72779">
        <v>5524373</v>
      </c>
      <c r="C72779">
        <v>5524373</v>
      </c>
      <c r="D72779">
        <v>216158</v>
      </c>
      <c r="E72779" s="1">
        <v>43916</v>
      </c>
      <c r="F72779" s="1">
        <v>43917</v>
      </c>
      <c r="G72779">
        <v>584427</v>
      </c>
      <c r="H72779">
        <v>58987</v>
      </c>
      <c r="I72779">
        <v>54559</v>
      </c>
      <c r="J72779">
        <v>786027</v>
      </c>
      <c r="K72779">
        <v>21392340</v>
      </c>
      <c r="L72779">
        <v>61110295</v>
      </c>
      <c r="M72779">
        <v>5</v>
      </c>
      <c r="N72779">
        <v>110.57</v>
      </c>
      <c r="O72779">
        <v>0</v>
      </c>
      <c r="P72779">
        <v>0</v>
      </c>
      <c r="Q72779">
        <v>11</v>
      </c>
      <c r="R72779">
        <v>99.57</v>
      </c>
    </row>
    <row r="72780" spans="1:18" hidden="1" x14ac:dyDescent="0.35">
      <c r="A72780">
        <v>1098633061</v>
      </c>
      <c r="B72780">
        <v>5524373</v>
      </c>
      <c r="C72780">
        <v>5524373</v>
      </c>
      <c r="D72780">
        <v>216158</v>
      </c>
      <c r="E72780" s="1">
        <v>43997</v>
      </c>
      <c r="F72780" s="1">
        <v>43998</v>
      </c>
      <c r="G72780">
        <v>584427</v>
      </c>
      <c r="H72780">
        <v>58987</v>
      </c>
      <c r="I72780">
        <v>54559</v>
      </c>
      <c r="J72780">
        <v>786027</v>
      </c>
      <c r="K72780">
        <v>21392340</v>
      </c>
      <c r="L72780">
        <v>61110295</v>
      </c>
      <c r="M72780">
        <v>1</v>
      </c>
      <c r="N72780">
        <v>22.11</v>
      </c>
      <c r="O72780">
        <v>0</v>
      </c>
      <c r="P72780">
        <v>0</v>
      </c>
      <c r="Q72780">
        <v>3</v>
      </c>
      <c r="R72780">
        <v>19.11</v>
      </c>
    </row>
    <row r="72781" spans="1:18" hidden="1" x14ac:dyDescent="0.35">
      <c r="A72781">
        <v>1098665462</v>
      </c>
      <c r="B72781">
        <v>5570577</v>
      </c>
      <c r="C72781">
        <v>5570577</v>
      </c>
      <c r="D72781">
        <v>215889</v>
      </c>
      <c r="E72781" s="1">
        <v>43830</v>
      </c>
      <c r="F72781" s="1">
        <v>43832</v>
      </c>
      <c r="G72781">
        <v>582978</v>
      </c>
      <c r="H72781">
        <v>98735</v>
      </c>
      <c r="I72781">
        <v>56574</v>
      </c>
      <c r="J72781">
        <v>786330</v>
      </c>
      <c r="K72781">
        <v>21368638</v>
      </c>
      <c r="L72781">
        <v>96636778</v>
      </c>
      <c r="M72781">
        <v>2</v>
      </c>
      <c r="N72781">
        <v>40.6</v>
      </c>
      <c r="O72781">
        <v>0</v>
      </c>
      <c r="P72781">
        <v>0</v>
      </c>
      <c r="Q72781">
        <v>7</v>
      </c>
      <c r="R72781">
        <v>33.6</v>
      </c>
    </row>
    <row r="72782" spans="1:18" hidden="1" x14ac:dyDescent="0.35">
      <c r="A72782">
        <v>1098666111</v>
      </c>
      <c r="B72782">
        <v>5658497</v>
      </c>
      <c r="C72782">
        <v>5658497</v>
      </c>
      <c r="D72782">
        <v>215992</v>
      </c>
      <c r="E72782" s="1">
        <v>43998</v>
      </c>
      <c r="F72782" s="1">
        <v>43999</v>
      </c>
      <c r="G72782">
        <v>581424</v>
      </c>
      <c r="H72782">
        <v>92873</v>
      </c>
      <c r="I72782">
        <v>50880</v>
      </c>
      <c r="J72782">
        <v>786027</v>
      </c>
      <c r="K72782">
        <v>21366545</v>
      </c>
      <c r="L72782">
        <v>107404187</v>
      </c>
      <c r="M72782">
        <v>1</v>
      </c>
      <c r="N72782">
        <v>122.15</v>
      </c>
      <c r="O72782">
        <v>0</v>
      </c>
      <c r="P72782">
        <v>0</v>
      </c>
      <c r="Q72782">
        <v>11</v>
      </c>
      <c r="R72782">
        <v>111.15</v>
      </c>
    </row>
    <row r="72783" spans="1:18" hidden="1" x14ac:dyDescent="0.35">
      <c r="A72783">
        <v>1098666112</v>
      </c>
      <c r="B72783">
        <v>5658497</v>
      </c>
      <c r="C72783">
        <v>5658497</v>
      </c>
      <c r="D72783">
        <v>215992</v>
      </c>
      <c r="E72783" s="1">
        <v>43998</v>
      </c>
      <c r="F72783" s="1">
        <v>43999</v>
      </c>
      <c r="G72783">
        <v>581424</v>
      </c>
      <c r="H72783">
        <v>92873</v>
      </c>
      <c r="I72783">
        <v>50880</v>
      </c>
      <c r="J72783">
        <v>786027</v>
      </c>
      <c r="K72783">
        <v>21366545</v>
      </c>
      <c r="L72783">
        <v>107404187</v>
      </c>
      <c r="M72783">
        <v>2</v>
      </c>
      <c r="N72783">
        <v>244.3</v>
      </c>
      <c r="O72783">
        <v>0</v>
      </c>
      <c r="P72783">
        <v>0</v>
      </c>
      <c r="Q72783">
        <v>26</v>
      </c>
      <c r="R72783">
        <v>218.3</v>
      </c>
    </row>
    <row r="72784" spans="1:18" hidden="1" x14ac:dyDescent="0.35">
      <c r="A72784">
        <v>1098680424</v>
      </c>
      <c r="B72784">
        <v>5508951</v>
      </c>
      <c r="C72784">
        <v>5508951</v>
      </c>
      <c r="D72784">
        <v>216150</v>
      </c>
      <c r="E72784" s="1">
        <v>43817</v>
      </c>
      <c r="F72784" s="1">
        <v>43819</v>
      </c>
      <c r="G72784">
        <v>602634</v>
      </c>
      <c r="H72784">
        <v>98735</v>
      </c>
      <c r="I72784">
        <v>55010</v>
      </c>
      <c r="J72784">
        <v>786027</v>
      </c>
      <c r="K72784">
        <v>21369366</v>
      </c>
      <c r="L72784">
        <v>91678344</v>
      </c>
      <c r="M72784">
        <v>4</v>
      </c>
      <c r="N72784">
        <v>23.15</v>
      </c>
      <c r="O72784">
        <v>0</v>
      </c>
      <c r="P72784">
        <v>0</v>
      </c>
      <c r="Q72784">
        <v>3</v>
      </c>
      <c r="R72784">
        <v>20.149999999999999</v>
      </c>
    </row>
    <row r="72785" spans="1:18" hidden="1" x14ac:dyDescent="0.35">
      <c r="A72785">
        <v>1098720246</v>
      </c>
      <c r="B72785">
        <v>5523249</v>
      </c>
      <c r="C72785">
        <v>5523249</v>
      </c>
      <c r="D72785">
        <v>216219</v>
      </c>
      <c r="E72785" s="1">
        <v>43823</v>
      </c>
      <c r="F72785" s="1">
        <v>43825</v>
      </c>
      <c r="G72785">
        <v>597237</v>
      </c>
      <c r="H72785">
        <v>58987</v>
      </c>
      <c r="I72785">
        <v>46149</v>
      </c>
      <c r="J72785">
        <v>785724</v>
      </c>
      <c r="K72785">
        <v>21393593</v>
      </c>
      <c r="L72785">
        <v>107450197</v>
      </c>
      <c r="M72785">
        <v>6</v>
      </c>
      <c r="N72785">
        <v>1060.21</v>
      </c>
      <c r="O72785">
        <v>0</v>
      </c>
      <c r="P72785">
        <v>971</v>
      </c>
      <c r="Q72785">
        <v>89.214285709999999</v>
      </c>
      <c r="R72785">
        <v>-4.2857099999999999E-3</v>
      </c>
    </row>
    <row r="72786" spans="1:18" hidden="1" x14ac:dyDescent="0.35">
      <c r="A72786">
        <v>1098729993</v>
      </c>
      <c r="B72786">
        <v>5705617</v>
      </c>
      <c r="C72786">
        <v>5705617</v>
      </c>
      <c r="D72786">
        <v>216368</v>
      </c>
      <c r="E72786" s="1">
        <v>43815</v>
      </c>
      <c r="F72786" s="1">
        <v>43817</v>
      </c>
      <c r="G72786">
        <v>581277</v>
      </c>
      <c r="H72786">
        <v>58987</v>
      </c>
      <c r="I72786">
        <v>48171</v>
      </c>
      <c r="J72786">
        <v>786027</v>
      </c>
      <c r="K72786">
        <v>21370248</v>
      </c>
      <c r="L72786">
        <v>54868194</v>
      </c>
      <c r="M72786">
        <v>1</v>
      </c>
      <c r="N72786">
        <v>71.03</v>
      </c>
      <c r="O72786">
        <v>0</v>
      </c>
      <c r="P72786">
        <v>0</v>
      </c>
      <c r="Q72786">
        <v>13</v>
      </c>
      <c r="R72786">
        <v>58.03</v>
      </c>
    </row>
    <row r="72787" spans="1:18" hidden="1" x14ac:dyDescent="0.35">
      <c r="A72787">
        <v>1098739564</v>
      </c>
      <c r="B72787">
        <v>5520107</v>
      </c>
      <c r="C72787">
        <v>5520107</v>
      </c>
      <c r="D72787">
        <v>216897</v>
      </c>
      <c r="E72787" s="1">
        <v>43979</v>
      </c>
      <c r="F72787" s="1">
        <v>43980</v>
      </c>
      <c r="G72787">
        <v>598791</v>
      </c>
      <c r="H72787">
        <v>58987</v>
      </c>
      <c r="I72787">
        <v>51433</v>
      </c>
      <c r="J72787">
        <v>786027</v>
      </c>
      <c r="K72787">
        <v>21373321</v>
      </c>
      <c r="L72787">
        <v>66094483</v>
      </c>
      <c r="M72787">
        <v>6</v>
      </c>
      <c r="N72787">
        <v>221.95</v>
      </c>
      <c r="O72787">
        <v>0</v>
      </c>
      <c r="P72787">
        <v>0</v>
      </c>
      <c r="Q72787">
        <v>44</v>
      </c>
      <c r="R72787">
        <v>177.95</v>
      </c>
    </row>
    <row r="72788" spans="1:18" hidden="1" x14ac:dyDescent="0.35">
      <c r="A72788">
        <v>1098742891</v>
      </c>
      <c r="B72788">
        <v>5585505</v>
      </c>
      <c r="C72788">
        <v>5585505</v>
      </c>
      <c r="D72788">
        <v>217472</v>
      </c>
      <c r="E72788" s="1">
        <v>43818</v>
      </c>
      <c r="F72788" s="1">
        <v>43820</v>
      </c>
      <c r="G72788">
        <v>603831</v>
      </c>
      <c r="H72788">
        <v>58987</v>
      </c>
      <c r="I72788">
        <v>54018</v>
      </c>
      <c r="J72788">
        <v>786027</v>
      </c>
      <c r="K72788">
        <v>21383548</v>
      </c>
      <c r="L72788">
        <v>65847847</v>
      </c>
      <c r="M72788">
        <v>1</v>
      </c>
      <c r="N72788">
        <v>9.5</v>
      </c>
      <c r="O72788">
        <v>0</v>
      </c>
      <c r="P72788">
        <v>9</v>
      </c>
      <c r="Q72788">
        <v>0.5</v>
      </c>
      <c r="R72788">
        <v>0</v>
      </c>
    </row>
    <row r="72789" spans="1:18" hidden="1" x14ac:dyDescent="0.35">
      <c r="A72789">
        <v>1098764660</v>
      </c>
      <c r="B72789">
        <v>5513509</v>
      </c>
      <c r="C72789">
        <v>5513509</v>
      </c>
      <c r="D72789">
        <v>216038</v>
      </c>
      <c r="E72789" s="1">
        <v>43815</v>
      </c>
      <c r="F72789" s="1">
        <v>43817</v>
      </c>
      <c r="G72789">
        <v>591693</v>
      </c>
      <c r="H72789">
        <v>58987</v>
      </c>
      <c r="I72789">
        <v>53693</v>
      </c>
      <c r="J72789">
        <v>786027</v>
      </c>
      <c r="K72789">
        <v>21360805</v>
      </c>
      <c r="L72789">
        <v>82807747</v>
      </c>
      <c r="M72789">
        <v>1</v>
      </c>
      <c r="N72789">
        <v>8.5</v>
      </c>
      <c r="O72789">
        <v>0</v>
      </c>
      <c r="P72789">
        <v>0</v>
      </c>
      <c r="Q72789">
        <v>1</v>
      </c>
      <c r="R72789">
        <v>7.5</v>
      </c>
    </row>
    <row r="72790" spans="1:18" hidden="1" x14ac:dyDescent="0.35">
      <c r="A72790">
        <v>1098789222</v>
      </c>
      <c r="B72790">
        <v>5658497</v>
      </c>
      <c r="C72790">
        <v>5658497</v>
      </c>
      <c r="D72790">
        <v>215992</v>
      </c>
      <c r="E72790" s="1">
        <v>43998</v>
      </c>
      <c r="F72790" s="1">
        <v>43999</v>
      </c>
      <c r="G72790">
        <v>581424</v>
      </c>
      <c r="H72790">
        <v>765829</v>
      </c>
      <c r="I72790">
        <v>50880</v>
      </c>
      <c r="J72790">
        <v>786027</v>
      </c>
      <c r="K72790">
        <v>21366545</v>
      </c>
      <c r="L72790">
        <v>107404187</v>
      </c>
      <c r="M72790">
        <v>6</v>
      </c>
      <c r="N72790">
        <v>732.91</v>
      </c>
      <c r="O72790">
        <v>0</v>
      </c>
      <c r="P72790">
        <v>64</v>
      </c>
      <c r="Q72790">
        <v>668.90756299999998</v>
      </c>
      <c r="R72790">
        <v>2.4369999999999999E-3</v>
      </c>
    </row>
    <row r="72791" spans="1:18" hidden="1" x14ac:dyDescent="0.35">
      <c r="A72791">
        <v>1098789223</v>
      </c>
      <c r="B72791">
        <v>5658497</v>
      </c>
      <c r="C72791">
        <v>5658497</v>
      </c>
      <c r="D72791">
        <v>215992</v>
      </c>
      <c r="E72791" s="1">
        <v>43998</v>
      </c>
      <c r="F72791" s="1">
        <v>43999</v>
      </c>
      <c r="G72791">
        <v>581424</v>
      </c>
      <c r="H72791">
        <v>765829</v>
      </c>
      <c r="I72791">
        <v>50880</v>
      </c>
      <c r="J72791">
        <v>786027</v>
      </c>
      <c r="K72791">
        <v>21366545</v>
      </c>
      <c r="L72791">
        <v>107404187</v>
      </c>
      <c r="M72791">
        <v>5</v>
      </c>
      <c r="N72791">
        <v>610.76</v>
      </c>
      <c r="O72791">
        <v>0</v>
      </c>
      <c r="P72791">
        <v>435</v>
      </c>
      <c r="Q72791">
        <v>175.7563025</v>
      </c>
      <c r="R72791">
        <v>3.6974999999999998E-3</v>
      </c>
    </row>
    <row r="72792" spans="1:18" hidden="1" x14ac:dyDescent="0.35">
      <c r="A72792">
        <v>1098864942</v>
      </c>
      <c r="B72792">
        <v>5728203</v>
      </c>
      <c r="C72792">
        <v>5728203</v>
      </c>
      <c r="D72792">
        <v>216836</v>
      </c>
      <c r="E72792" s="1">
        <v>43875</v>
      </c>
      <c r="F72792" s="1">
        <v>43876</v>
      </c>
      <c r="G72792">
        <v>589215</v>
      </c>
      <c r="H72792">
        <v>58987</v>
      </c>
      <c r="I72792">
        <v>52282</v>
      </c>
      <c r="J72792">
        <v>786431</v>
      </c>
      <c r="K72792">
        <v>21393068</v>
      </c>
      <c r="L72792">
        <v>107345593</v>
      </c>
      <c r="M72792">
        <v>3</v>
      </c>
      <c r="N72792">
        <v>3.79</v>
      </c>
      <c r="O72792">
        <v>0</v>
      </c>
      <c r="P72792">
        <v>4</v>
      </c>
      <c r="Q72792">
        <v>-0.21249999999999999</v>
      </c>
      <c r="R72792">
        <v>2.5000000000000001E-3</v>
      </c>
    </row>
    <row r="72793" spans="1:18" hidden="1" x14ac:dyDescent="0.35">
      <c r="A72793">
        <v>1098899381</v>
      </c>
      <c r="B72793">
        <v>6066415</v>
      </c>
      <c r="C72793">
        <v>6066415</v>
      </c>
      <c r="D72793">
        <v>216412</v>
      </c>
      <c r="E72793" s="1">
        <v>43979</v>
      </c>
      <c r="F72793" s="1">
        <v>43980</v>
      </c>
      <c r="G72793">
        <v>598434</v>
      </c>
      <c r="H72793">
        <v>58987</v>
      </c>
      <c r="I72793">
        <v>55379</v>
      </c>
      <c r="J72793">
        <v>785522</v>
      </c>
      <c r="K72793">
        <v>21384136</v>
      </c>
      <c r="L72793">
        <v>92564854</v>
      </c>
      <c r="M72793">
        <v>4</v>
      </c>
      <c r="N72793">
        <v>16.690000000000001</v>
      </c>
      <c r="O72793">
        <v>0</v>
      </c>
      <c r="P72793">
        <v>16</v>
      </c>
      <c r="Q72793">
        <v>0</v>
      </c>
      <c r="R72793">
        <v>0.69</v>
      </c>
    </row>
    <row r="72794" spans="1:18" hidden="1" x14ac:dyDescent="0.35">
      <c r="A72794">
        <v>1098948097</v>
      </c>
      <c r="B72794">
        <v>6082512</v>
      </c>
      <c r="C72794">
        <v>6082512</v>
      </c>
      <c r="D72794">
        <v>216135</v>
      </c>
      <c r="E72794" s="1">
        <v>43845</v>
      </c>
      <c r="F72794" s="1">
        <v>43846</v>
      </c>
      <c r="G72794">
        <v>589509</v>
      </c>
      <c r="H72794">
        <v>58987</v>
      </c>
      <c r="I72794">
        <v>51558</v>
      </c>
      <c r="J72794">
        <v>786027</v>
      </c>
      <c r="K72794">
        <v>21367028</v>
      </c>
      <c r="L72794">
        <v>66275395</v>
      </c>
      <c r="M72794">
        <v>1</v>
      </c>
      <c r="N72794">
        <v>100.46</v>
      </c>
      <c r="O72794">
        <v>5</v>
      </c>
      <c r="P72794">
        <v>0</v>
      </c>
      <c r="Q72794">
        <v>7</v>
      </c>
      <c r="R72794">
        <v>93.46</v>
      </c>
    </row>
    <row r="72795" spans="1:18" hidden="1" x14ac:dyDescent="0.35">
      <c r="A72795">
        <v>1098948098</v>
      </c>
      <c r="B72795">
        <v>6082512</v>
      </c>
      <c r="C72795">
        <v>6082512</v>
      </c>
      <c r="D72795">
        <v>216135</v>
      </c>
      <c r="E72795" s="1">
        <v>43845</v>
      </c>
      <c r="F72795" s="1">
        <v>43846</v>
      </c>
      <c r="G72795">
        <v>589509</v>
      </c>
      <c r="H72795">
        <v>58987</v>
      </c>
      <c r="I72795">
        <v>54161</v>
      </c>
      <c r="J72795">
        <v>786027</v>
      </c>
      <c r="K72795">
        <v>21367028</v>
      </c>
      <c r="L72795">
        <v>66275395</v>
      </c>
      <c r="M72795">
        <v>2</v>
      </c>
      <c r="N72795">
        <v>200.92</v>
      </c>
      <c r="O72795">
        <v>61</v>
      </c>
      <c r="P72795">
        <v>196</v>
      </c>
      <c r="Q72795">
        <v>4.9166666670000003</v>
      </c>
      <c r="R72795">
        <v>3.333333E-3</v>
      </c>
    </row>
    <row r="72796" spans="1:18" hidden="1" x14ac:dyDescent="0.35">
      <c r="A72796">
        <v>1098948099</v>
      </c>
      <c r="B72796">
        <v>6082512</v>
      </c>
      <c r="C72796">
        <v>6082512</v>
      </c>
      <c r="D72796">
        <v>216135</v>
      </c>
      <c r="E72796" s="1">
        <v>43845</v>
      </c>
      <c r="F72796" s="1">
        <v>43846</v>
      </c>
      <c r="G72796">
        <v>589509</v>
      </c>
      <c r="H72796">
        <v>58987</v>
      </c>
      <c r="I72796">
        <v>45950</v>
      </c>
      <c r="J72796">
        <v>786027</v>
      </c>
      <c r="K72796">
        <v>21367028</v>
      </c>
      <c r="L72796">
        <v>66275395</v>
      </c>
      <c r="M72796">
        <v>3</v>
      </c>
      <c r="N72796">
        <v>301.38</v>
      </c>
      <c r="O72796">
        <v>42</v>
      </c>
      <c r="P72796">
        <v>0</v>
      </c>
      <c r="Q72796">
        <v>41</v>
      </c>
      <c r="R72796">
        <v>260.38</v>
      </c>
    </row>
    <row r="72797" spans="1:18" hidden="1" x14ac:dyDescent="0.35">
      <c r="A72797">
        <v>1098953627</v>
      </c>
      <c r="B72797">
        <v>5658497</v>
      </c>
      <c r="C72797">
        <v>5658497</v>
      </c>
      <c r="D72797">
        <v>215992</v>
      </c>
      <c r="E72797" s="1">
        <v>44105</v>
      </c>
      <c r="F72797" s="1">
        <v>44106</v>
      </c>
      <c r="G72797">
        <v>581424</v>
      </c>
      <c r="H72797">
        <v>765829</v>
      </c>
      <c r="I72797">
        <v>51558</v>
      </c>
      <c r="J72797">
        <v>786027</v>
      </c>
      <c r="K72797">
        <v>21366545</v>
      </c>
      <c r="L72797">
        <v>107404187</v>
      </c>
      <c r="M72797">
        <v>2</v>
      </c>
      <c r="N72797">
        <v>244.3</v>
      </c>
      <c r="O72797">
        <v>0</v>
      </c>
      <c r="P72797">
        <v>0</v>
      </c>
      <c r="Q72797">
        <v>14</v>
      </c>
      <c r="R72797">
        <v>230.3</v>
      </c>
    </row>
    <row r="72798" spans="1:18" hidden="1" x14ac:dyDescent="0.35">
      <c r="A72798">
        <v>1098953628</v>
      </c>
      <c r="B72798">
        <v>5658497</v>
      </c>
      <c r="C72798">
        <v>5658497</v>
      </c>
      <c r="D72798">
        <v>215992</v>
      </c>
      <c r="E72798" s="1">
        <v>43998</v>
      </c>
      <c r="F72798" s="1">
        <v>43999</v>
      </c>
      <c r="G72798">
        <v>581424</v>
      </c>
      <c r="H72798">
        <v>765829</v>
      </c>
      <c r="I72798">
        <v>51558</v>
      </c>
      <c r="J72798">
        <v>786027</v>
      </c>
      <c r="K72798">
        <v>21366545</v>
      </c>
      <c r="L72798">
        <v>107404187</v>
      </c>
      <c r="M72798">
        <v>3</v>
      </c>
      <c r="N72798">
        <v>366.45</v>
      </c>
      <c r="O72798">
        <v>5</v>
      </c>
      <c r="P72798">
        <v>227</v>
      </c>
      <c r="Q72798">
        <v>139.45378149999999</v>
      </c>
      <c r="R72798">
        <v>-3.7815000000000001E-3</v>
      </c>
    </row>
    <row r="72799" spans="1:18" hidden="1" x14ac:dyDescent="0.35">
      <c r="A72799">
        <v>1098953629</v>
      </c>
      <c r="B72799">
        <v>5658497</v>
      </c>
      <c r="C72799">
        <v>5658497</v>
      </c>
      <c r="D72799">
        <v>215992</v>
      </c>
      <c r="E72799" s="1">
        <v>44105</v>
      </c>
      <c r="F72799" s="1">
        <v>44106</v>
      </c>
      <c r="G72799">
        <v>581424</v>
      </c>
      <c r="H72799">
        <v>765829</v>
      </c>
      <c r="I72799">
        <v>45950</v>
      </c>
      <c r="J72799">
        <v>786027</v>
      </c>
      <c r="K72799">
        <v>21366545</v>
      </c>
      <c r="L72799">
        <v>107404187</v>
      </c>
      <c r="M72799">
        <v>6</v>
      </c>
      <c r="N72799">
        <v>732.91</v>
      </c>
      <c r="O72799">
        <v>80</v>
      </c>
      <c r="P72799">
        <v>0</v>
      </c>
      <c r="Q72799">
        <v>123</v>
      </c>
      <c r="R72799">
        <v>609.91</v>
      </c>
    </row>
    <row r="72800" spans="1:18" hidden="1" x14ac:dyDescent="0.35">
      <c r="A72800">
        <v>1098953630</v>
      </c>
      <c r="B72800">
        <v>5658497</v>
      </c>
      <c r="C72800">
        <v>5658497</v>
      </c>
      <c r="D72800">
        <v>215992</v>
      </c>
      <c r="E72800" s="1">
        <v>43998</v>
      </c>
      <c r="F72800" s="1">
        <v>43999</v>
      </c>
      <c r="G72800">
        <v>581424</v>
      </c>
      <c r="H72800">
        <v>765829</v>
      </c>
      <c r="I72800">
        <v>45950</v>
      </c>
      <c r="J72800">
        <v>786027</v>
      </c>
      <c r="K72800">
        <v>21366545</v>
      </c>
      <c r="L72800">
        <v>107404187</v>
      </c>
      <c r="M72800">
        <v>6</v>
      </c>
      <c r="N72800">
        <v>732.91</v>
      </c>
      <c r="O72800">
        <v>237</v>
      </c>
      <c r="P72800">
        <v>434</v>
      </c>
      <c r="Q72800">
        <v>298.90756299999998</v>
      </c>
      <c r="R72800">
        <v>2.4369999999999999E-3</v>
      </c>
    </row>
    <row r="72801" spans="1:18" hidden="1" x14ac:dyDescent="0.35">
      <c r="A72801">
        <v>1098965118</v>
      </c>
      <c r="B72801">
        <v>5570577</v>
      </c>
      <c r="C72801">
        <v>5570577</v>
      </c>
      <c r="D72801">
        <v>215889</v>
      </c>
      <c r="E72801" s="1">
        <v>44105</v>
      </c>
      <c r="F72801" s="1">
        <v>44106</v>
      </c>
      <c r="G72801">
        <v>599631</v>
      </c>
      <c r="H72801">
        <v>98735</v>
      </c>
      <c r="I72801">
        <v>51558</v>
      </c>
      <c r="J72801">
        <v>786330</v>
      </c>
      <c r="K72801">
        <v>21368638</v>
      </c>
      <c r="L72801">
        <v>96636778</v>
      </c>
      <c r="M72801">
        <v>3</v>
      </c>
      <c r="N72801">
        <v>55.35</v>
      </c>
      <c r="O72801">
        <v>2</v>
      </c>
      <c r="P72801">
        <v>46</v>
      </c>
      <c r="Q72801">
        <v>9.35</v>
      </c>
      <c r="R72801">
        <v>0</v>
      </c>
    </row>
    <row r="72802" spans="1:18" hidden="1" x14ac:dyDescent="0.35">
      <c r="A72802">
        <v>1098970505</v>
      </c>
      <c r="B72802">
        <v>5110557</v>
      </c>
      <c r="C72802">
        <v>5110557</v>
      </c>
      <c r="D72802">
        <v>216934</v>
      </c>
      <c r="E72802" s="1">
        <v>43915</v>
      </c>
      <c r="F72802" s="1">
        <v>43916</v>
      </c>
      <c r="G72802">
        <v>595536</v>
      </c>
      <c r="H72802">
        <v>58987</v>
      </c>
      <c r="I72802">
        <v>54161</v>
      </c>
      <c r="J72802">
        <v>785724</v>
      </c>
      <c r="K72802">
        <v>21380979</v>
      </c>
      <c r="L72802">
        <v>59194645</v>
      </c>
      <c r="M72802">
        <v>3</v>
      </c>
      <c r="N72802">
        <v>9.25</v>
      </c>
      <c r="O72802">
        <v>3</v>
      </c>
      <c r="P72802">
        <v>0</v>
      </c>
      <c r="Q72802">
        <v>1</v>
      </c>
      <c r="R72802">
        <v>8.25</v>
      </c>
    </row>
    <row r="72803" spans="1:18" hidden="1" x14ac:dyDescent="0.35">
      <c r="A72803">
        <v>1098970506</v>
      </c>
      <c r="B72803">
        <v>5110557</v>
      </c>
      <c r="C72803">
        <v>5110557</v>
      </c>
      <c r="D72803">
        <v>216934</v>
      </c>
      <c r="E72803" s="1">
        <v>43915</v>
      </c>
      <c r="F72803" s="1">
        <v>43916</v>
      </c>
      <c r="G72803">
        <v>595536</v>
      </c>
      <c r="H72803">
        <v>58987</v>
      </c>
      <c r="I72803">
        <v>45950</v>
      </c>
      <c r="J72803">
        <v>785724</v>
      </c>
      <c r="K72803">
        <v>21380979</v>
      </c>
      <c r="L72803">
        <v>59194645</v>
      </c>
      <c r="M72803">
        <v>2</v>
      </c>
      <c r="N72803">
        <v>6.17</v>
      </c>
      <c r="O72803">
        <v>2</v>
      </c>
      <c r="P72803">
        <v>0</v>
      </c>
      <c r="Q72803">
        <v>1</v>
      </c>
      <c r="R72803">
        <v>5.17</v>
      </c>
    </row>
    <row r="72804" spans="1:18" hidden="1" x14ac:dyDescent="0.35">
      <c r="A72804">
        <v>1098970507</v>
      </c>
      <c r="B72804">
        <v>5110557</v>
      </c>
      <c r="C72804">
        <v>5110557</v>
      </c>
      <c r="D72804">
        <v>216934</v>
      </c>
      <c r="E72804" s="1">
        <v>43915</v>
      </c>
      <c r="F72804" s="1">
        <v>43916</v>
      </c>
      <c r="G72804">
        <v>595536</v>
      </c>
      <c r="H72804">
        <v>58987</v>
      </c>
      <c r="I72804">
        <v>51558</v>
      </c>
      <c r="J72804">
        <v>785724</v>
      </c>
      <c r="K72804">
        <v>21380979</v>
      </c>
      <c r="L72804">
        <v>59194645</v>
      </c>
      <c r="M72804">
        <v>1</v>
      </c>
      <c r="N72804">
        <v>3.08</v>
      </c>
      <c r="O72804">
        <v>0</v>
      </c>
      <c r="P72804">
        <v>3</v>
      </c>
      <c r="Q72804">
        <v>8.3333332999999996E-2</v>
      </c>
      <c r="R72804">
        <v>-3.333333E-3</v>
      </c>
    </row>
    <row r="72805" spans="1:18" hidden="1" x14ac:dyDescent="0.35">
      <c r="A72805">
        <v>1098985012</v>
      </c>
      <c r="B72805">
        <v>5512355</v>
      </c>
      <c r="C72805">
        <v>5512355</v>
      </c>
      <c r="D72805">
        <v>215369</v>
      </c>
      <c r="E72805" s="1">
        <v>43880</v>
      </c>
      <c r="F72805" s="1">
        <v>43881</v>
      </c>
      <c r="G72805">
        <v>597237</v>
      </c>
      <c r="H72805">
        <v>58987</v>
      </c>
      <c r="I72805">
        <v>51558</v>
      </c>
      <c r="J72805">
        <v>786431</v>
      </c>
      <c r="K72805">
        <v>21372768</v>
      </c>
      <c r="L72805">
        <v>106970934</v>
      </c>
      <c r="M72805">
        <v>2</v>
      </c>
      <c r="N72805">
        <v>212.04</v>
      </c>
      <c r="O72805">
        <v>8</v>
      </c>
      <c r="P72805">
        <v>193</v>
      </c>
      <c r="Q72805">
        <v>19.042857139999999</v>
      </c>
      <c r="R72805">
        <v>-2.8571400000000002E-3</v>
      </c>
    </row>
    <row r="72806" spans="1:18" hidden="1" x14ac:dyDescent="0.35">
      <c r="A72806">
        <v>1098985013</v>
      </c>
      <c r="B72806">
        <v>5512355</v>
      </c>
      <c r="C72806">
        <v>5512355</v>
      </c>
      <c r="D72806">
        <v>215369</v>
      </c>
      <c r="E72806" s="1">
        <v>43998</v>
      </c>
      <c r="F72806" s="1">
        <v>43999</v>
      </c>
      <c r="G72806">
        <v>597237</v>
      </c>
      <c r="H72806">
        <v>58987</v>
      </c>
      <c r="I72806">
        <v>51558</v>
      </c>
      <c r="J72806">
        <v>786431</v>
      </c>
      <c r="K72806">
        <v>21372768</v>
      </c>
      <c r="L72806">
        <v>106970934</v>
      </c>
      <c r="M72806">
        <v>3</v>
      </c>
      <c r="N72806">
        <v>318.06</v>
      </c>
      <c r="O72806">
        <v>7</v>
      </c>
      <c r="P72806">
        <v>311</v>
      </c>
      <c r="Q72806">
        <v>7.0642857140000004</v>
      </c>
      <c r="R72806">
        <v>-4.2857140000000004E-3</v>
      </c>
    </row>
    <row r="72807" spans="1:18" hidden="1" x14ac:dyDescent="0.35">
      <c r="A72807">
        <v>1098985014</v>
      </c>
      <c r="B72807">
        <v>5512355</v>
      </c>
      <c r="C72807">
        <v>5512355</v>
      </c>
      <c r="D72807">
        <v>215369</v>
      </c>
      <c r="E72807" s="1">
        <v>43998</v>
      </c>
      <c r="F72807" s="1">
        <v>43999</v>
      </c>
      <c r="G72807">
        <v>597237</v>
      </c>
      <c r="H72807">
        <v>58987</v>
      </c>
      <c r="I72807">
        <v>52378</v>
      </c>
      <c r="J72807">
        <v>786431</v>
      </c>
      <c r="K72807">
        <v>21372768</v>
      </c>
      <c r="L72807">
        <v>106970934</v>
      </c>
      <c r="M72807">
        <v>4</v>
      </c>
      <c r="N72807">
        <v>424.09</v>
      </c>
      <c r="O72807">
        <v>63</v>
      </c>
      <c r="P72807">
        <v>385</v>
      </c>
      <c r="Q72807">
        <v>39.085714289999999</v>
      </c>
      <c r="R72807">
        <v>4.2857099999999999E-3</v>
      </c>
    </row>
    <row r="72808" spans="1:18" hidden="1" x14ac:dyDescent="0.35">
      <c r="A72808">
        <v>1098985015</v>
      </c>
      <c r="B72808">
        <v>5512355</v>
      </c>
      <c r="C72808">
        <v>5512355</v>
      </c>
      <c r="D72808">
        <v>215369</v>
      </c>
      <c r="E72808" s="1">
        <v>43998</v>
      </c>
      <c r="F72808" s="1">
        <v>43999</v>
      </c>
      <c r="G72808">
        <v>597237</v>
      </c>
      <c r="H72808">
        <v>58987</v>
      </c>
      <c r="I72808">
        <v>45950</v>
      </c>
      <c r="J72808">
        <v>786431</v>
      </c>
      <c r="K72808">
        <v>21372768</v>
      </c>
      <c r="L72808">
        <v>106970934</v>
      </c>
      <c r="M72808">
        <v>1</v>
      </c>
      <c r="N72808">
        <v>106.02</v>
      </c>
      <c r="O72808">
        <v>40</v>
      </c>
      <c r="P72808">
        <v>98</v>
      </c>
      <c r="Q72808">
        <v>8.0214285709999995</v>
      </c>
      <c r="R72808">
        <v>-1.428571E-3</v>
      </c>
    </row>
    <row r="72809" spans="1:18" hidden="1" x14ac:dyDescent="0.35">
      <c r="A72809">
        <v>1098985016</v>
      </c>
      <c r="B72809">
        <v>5512355</v>
      </c>
      <c r="C72809">
        <v>5512355</v>
      </c>
      <c r="D72809">
        <v>215369</v>
      </c>
      <c r="E72809" s="1">
        <v>43998</v>
      </c>
      <c r="F72809" s="1">
        <v>43999</v>
      </c>
      <c r="G72809">
        <v>597237</v>
      </c>
      <c r="H72809">
        <v>58987</v>
      </c>
      <c r="I72809">
        <v>51558</v>
      </c>
      <c r="J72809">
        <v>786431</v>
      </c>
      <c r="K72809">
        <v>21372768</v>
      </c>
      <c r="L72809">
        <v>106970934</v>
      </c>
      <c r="M72809">
        <v>1</v>
      </c>
      <c r="N72809">
        <v>106.02</v>
      </c>
      <c r="O72809">
        <v>0</v>
      </c>
      <c r="P72809">
        <v>0</v>
      </c>
      <c r="Q72809">
        <v>7</v>
      </c>
      <c r="R72809">
        <v>99.02</v>
      </c>
    </row>
    <row r="72810" spans="1:18" hidden="1" x14ac:dyDescent="0.35">
      <c r="A72810">
        <v>1098990289</v>
      </c>
      <c r="B72810">
        <v>5162123</v>
      </c>
      <c r="C72810">
        <v>5162123</v>
      </c>
      <c r="D72810">
        <v>216612</v>
      </c>
      <c r="E72810" s="1">
        <v>44080</v>
      </c>
      <c r="F72810" s="1">
        <v>44081</v>
      </c>
      <c r="G72810">
        <v>589026</v>
      </c>
      <c r="H72810">
        <v>58987</v>
      </c>
      <c r="I72810">
        <v>45950</v>
      </c>
      <c r="J72810">
        <v>786027</v>
      </c>
      <c r="K72810">
        <v>21391402</v>
      </c>
      <c r="L72810">
        <v>61017719</v>
      </c>
      <c r="M72810">
        <v>2</v>
      </c>
      <c r="N72810">
        <v>5.52</v>
      </c>
      <c r="O72810">
        <v>2</v>
      </c>
      <c r="P72810">
        <v>0</v>
      </c>
      <c r="Q72810">
        <v>1</v>
      </c>
      <c r="R72810">
        <v>4.5199999999999996</v>
      </c>
    </row>
    <row r="72811" spans="1:18" hidden="1" x14ac:dyDescent="0.35">
      <c r="A72811">
        <v>1098990290</v>
      </c>
      <c r="B72811">
        <v>5162123</v>
      </c>
      <c r="C72811">
        <v>5162123</v>
      </c>
      <c r="D72811">
        <v>216612</v>
      </c>
      <c r="E72811" s="1">
        <v>44080</v>
      </c>
      <c r="F72811" s="1">
        <v>44081</v>
      </c>
      <c r="G72811">
        <v>589026</v>
      </c>
      <c r="H72811">
        <v>58987</v>
      </c>
      <c r="I72811">
        <v>45950</v>
      </c>
      <c r="J72811">
        <v>786027</v>
      </c>
      <c r="K72811">
        <v>21391402</v>
      </c>
      <c r="L72811">
        <v>61017719</v>
      </c>
      <c r="M72811">
        <v>2</v>
      </c>
      <c r="N72811">
        <v>5.52</v>
      </c>
      <c r="O72811">
        <v>2</v>
      </c>
      <c r="P72811">
        <v>0</v>
      </c>
      <c r="Q72811">
        <v>1</v>
      </c>
      <c r="R72811">
        <v>4.5199999999999996</v>
      </c>
    </row>
    <row r="72812" spans="1:18" hidden="1" x14ac:dyDescent="0.35">
      <c r="A72812">
        <v>1098990291</v>
      </c>
      <c r="B72812">
        <v>5162123</v>
      </c>
      <c r="C72812">
        <v>5162123</v>
      </c>
      <c r="D72812">
        <v>216612</v>
      </c>
      <c r="E72812" s="1">
        <v>44080</v>
      </c>
      <c r="F72812" s="1">
        <v>44081</v>
      </c>
      <c r="G72812">
        <v>589026</v>
      </c>
      <c r="H72812">
        <v>58987</v>
      </c>
      <c r="I72812">
        <v>51558</v>
      </c>
      <c r="J72812">
        <v>786027</v>
      </c>
      <c r="K72812">
        <v>21391402</v>
      </c>
      <c r="L72812">
        <v>61017719</v>
      </c>
      <c r="M72812">
        <v>3</v>
      </c>
      <c r="N72812">
        <v>8.2799999999999994</v>
      </c>
      <c r="O72812">
        <v>0</v>
      </c>
      <c r="P72812">
        <v>8</v>
      </c>
      <c r="Q72812">
        <v>0.27884615400000001</v>
      </c>
      <c r="R72812">
        <v>1.153846E-3</v>
      </c>
    </row>
    <row r="72813" spans="1:18" hidden="1" x14ac:dyDescent="0.35">
      <c r="A72813">
        <v>1098990292</v>
      </c>
      <c r="B72813">
        <v>5162123</v>
      </c>
      <c r="C72813">
        <v>5162123</v>
      </c>
      <c r="D72813">
        <v>216612</v>
      </c>
      <c r="E72813" s="1">
        <v>44049</v>
      </c>
      <c r="F72813" s="1">
        <v>44050</v>
      </c>
      <c r="G72813">
        <v>589026</v>
      </c>
      <c r="H72813">
        <v>58987</v>
      </c>
      <c r="I72813">
        <v>51558</v>
      </c>
      <c r="J72813">
        <v>786027</v>
      </c>
      <c r="K72813">
        <v>21391402</v>
      </c>
      <c r="L72813">
        <v>61017719</v>
      </c>
      <c r="M72813">
        <v>3</v>
      </c>
      <c r="N72813">
        <v>8.2799999999999994</v>
      </c>
      <c r="O72813">
        <v>0</v>
      </c>
      <c r="P72813">
        <v>8</v>
      </c>
      <c r="Q72813">
        <v>0.27884615400000001</v>
      </c>
      <c r="R72813">
        <v>1.153846E-3</v>
      </c>
    </row>
    <row r="72814" spans="1:18" hidden="1" x14ac:dyDescent="0.35">
      <c r="A72814">
        <v>1099024859</v>
      </c>
      <c r="B72814">
        <v>5251861</v>
      </c>
      <c r="C72814">
        <v>5251861</v>
      </c>
      <c r="D72814">
        <v>215646</v>
      </c>
      <c r="E72814" s="1">
        <v>44110</v>
      </c>
      <c r="F72814" s="1">
        <v>44111</v>
      </c>
      <c r="G72814">
        <v>593415</v>
      </c>
      <c r="H72814">
        <v>58987</v>
      </c>
      <c r="I72814">
        <v>51558</v>
      </c>
      <c r="J72814">
        <v>786027</v>
      </c>
      <c r="K72814">
        <v>21362905</v>
      </c>
      <c r="L72814">
        <v>67882499</v>
      </c>
      <c r="M72814">
        <v>1</v>
      </c>
      <c r="N72814">
        <v>3.31</v>
      </c>
      <c r="O72814">
        <v>0</v>
      </c>
      <c r="P72814">
        <v>3</v>
      </c>
      <c r="Q72814">
        <v>0.311111111</v>
      </c>
      <c r="R72814">
        <v>-1.1111109999999999E-3</v>
      </c>
    </row>
    <row r="72815" spans="1:18" hidden="1" x14ac:dyDescent="0.35">
      <c r="A72815">
        <v>1099024860</v>
      </c>
      <c r="B72815">
        <v>5251861</v>
      </c>
      <c r="C72815">
        <v>5251861</v>
      </c>
      <c r="D72815">
        <v>215646</v>
      </c>
      <c r="E72815" s="1">
        <v>44110</v>
      </c>
      <c r="F72815" s="1">
        <v>44111</v>
      </c>
      <c r="G72815">
        <v>593415</v>
      </c>
      <c r="H72815">
        <v>58987</v>
      </c>
      <c r="I72815">
        <v>51558</v>
      </c>
      <c r="J72815">
        <v>786027</v>
      </c>
      <c r="K72815">
        <v>21362905</v>
      </c>
      <c r="L72815">
        <v>67882499</v>
      </c>
      <c r="M72815">
        <v>2</v>
      </c>
      <c r="N72815">
        <v>6.62</v>
      </c>
      <c r="O72815">
        <v>0</v>
      </c>
      <c r="P72815">
        <v>6</v>
      </c>
      <c r="Q72815">
        <v>0</v>
      </c>
      <c r="R72815">
        <v>0.62</v>
      </c>
    </row>
    <row r="72816" spans="1:18" hidden="1" x14ac:dyDescent="0.35">
      <c r="A72816">
        <v>1099024861</v>
      </c>
      <c r="B72816">
        <v>5251861</v>
      </c>
      <c r="C72816">
        <v>5251861</v>
      </c>
      <c r="D72816">
        <v>215646</v>
      </c>
      <c r="E72816" s="1">
        <v>44110</v>
      </c>
      <c r="F72816" s="1">
        <v>44111</v>
      </c>
      <c r="G72816">
        <v>593415</v>
      </c>
      <c r="H72816">
        <v>58987</v>
      </c>
      <c r="I72816">
        <v>45950</v>
      </c>
      <c r="J72816">
        <v>786027</v>
      </c>
      <c r="K72816">
        <v>21362905</v>
      </c>
      <c r="L72816">
        <v>67882499</v>
      </c>
      <c r="M72816">
        <v>3</v>
      </c>
      <c r="N72816">
        <v>9.93</v>
      </c>
      <c r="O72816">
        <v>1</v>
      </c>
      <c r="P72816">
        <v>9</v>
      </c>
      <c r="Q72816">
        <v>0.93333333299999999</v>
      </c>
      <c r="R72816">
        <v>-3.333333E-3</v>
      </c>
    </row>
    <row r="72817" spans="1:18" hidden="1" x14ac:dyDescent="0.35">
      <c r="A72817">
        <v>1099024862</v>
      </c>
      <c r="B72817">
        <v>5251861</v>
      </c>
      <c r="C72817">
        <v>5251861</v>
      </c>
      <c r="D72817">
        <v>215646</v>
      </c>
      <c r="E72817" s="1">
        <v>43971</v>
      </c>
      <c r="F72817" s="1">
        <v>43972</v>
      </c>
      <c r="G72817">
        <v>593415</v>
      </c>
      <c r="H72817">
        <v>58987</v>
      </c>
      <c r="I72817">
        <v>51558</v>
      </c>
      <c r="J72817">
        <v>786027</v>
      </c>
      <c r="K72817">
        <v>21362905</v>
      </c>
      <c r="L72817">
        <v>67882499</v>
      </c>
      <c r="M72817">
        <v>2</v>
      </c>
      <c r="N72817">
        <v>6.62</v>
      </c>
      <c r="O72817">
        <v>0</v>
      </c>
      <c r="P72817">
        <v>0</v>
      </c>
      <c r="Q72817">
        <v>1</v>
      </c>
      <c r="R72817">
        <v>5.62</v>
      </c>
    </row>
    <row r="72818" spans="1:18" hidden="1" x14ac:dyDescent="0.35">
      <c r="A72818">
        <v>1099024863</v>
      </c>
      <c r="B72818">
        <v>5251861</v>
      </c>
      <c r="C72818">
        <v>5251861</v>
      </c>
      <c r="D72818">
        <v>215646</v>
      </c>
      <c r="E72818" s="1">
        <v>43971</v>
      </c>
      <c r="F72818" s="1">
        <v>43972</v>
      </c>
      <c r="G72818">
        <v>593415</v>
      </c>
      <c r="H72818">
        <v>58987</v>
      </c>
      <c r="I72818">
        <v>51558</v>
      </c>
      <c r="J72818">
        <v>786027</v>
      </c>
      <c r="K72818">
        <v>21362905</v>
      </c>
      <c r="L72818">
        <v>67882499</v>
      </c>
      <c r="M72818">
        <v>2</v>
      </c>
      <c r="N72818">
        <v>6.62</v>
      </c>
      <c r="O72818">
        <v>0</v>
      </c>
      <c r="P72818">
        <v>0</v>
      </c>
      <c r="Q72818">
        <v>1</v>
      </c>
      <c r="R72818">
        <v>5.62</v>
      </c>
    </row>
    <row r="72819" spans="1:18" hidden="1" x14ac:dyDescent="0.35">
      <c r="A72819">
        <v>1099024864</v>
      </c>
      <c r="B72819">
        <v>5251861</v>
      </c>
      <c r="C72819">
        <v>5251861</v>
      </c>
      <c r="D72819">
        <v>215646</v>
      </c>
      <c r="E72819" s="1">
        <v>43971</v>
      </c>
      <c r="F72819" s="1">
        <v>43972</v>
      </c>
      <c r="G72819">
        <v>593415</v>
      </c>
      <c r="H72819">
        <v>58987</v>
      </c>
      <c r="I72819">
        <v>51558</v>
      </c>
      <c r="J72819">
        <v>786027</v>
      </c>
      <c r="K72819">
        <v>21362905</v>
      </c>
      <c r="L72819">
        <v>67882499</v>
      </c>
      <c r="M72819">
        <v>3</v>
      </c>
      <c r="N72819">
        <v>9.93</v>
      </c>
      <c r="O72819">
        <v>0</v>
      </c>
      <c r="P72819">
        <v>9</v>
      </c>
      <c r="Q72819">
        <v>0.93333333299999999</v>
      </c>
      <c r="R72819">
        <v>-3.333333E-3</v>
      </c>
    </row>
    <row r="72820" spans="1:18" hidden="1" x14ac:dyDescent="0.35">
      <c r="A72820">
        <v>1099024865</v>
      </c>
      <c r="B72820">
        <v>5251861</v>
      </c>
      <c r="C72820">
        <v>5251861</v>
      </c>
      <c r="D72820">
        <v>215646</v>
      </c>
      <c r="E72820" s="1">
        <v>43971</v>
      </c>
      <c r="F72820" s="1">
        <v>43972</v>
      </c>
      <c r="G72820">
        <v>593415</v>
      </c>
      <c r="H72820">
        <v>58987</v>
      </c>
      <c r="I72820">
        <v>51558</v>
      </c>
      <c r="J72820">
        <v>786027</v>
      </c>
      <c r="K72820">
        <v>21362905</v>
      </c>
      <c r="L72820">
        <v>67882499</v>
      </c>
      <c r="M72820">
        <v>3</v>
      </c>
      <c r="N72820">
        <v>9.93</v>
      </c>
      <c r="O72820">
        <v>0</v>
      </c>
      <c r="P72820">
        <v>0</v>
      </c>
      <c r="Q72820">
        <v>1</v>
      </c>
      <c r="R72820">
        <v>8.93</v>
      </c>
    </row>
    <row r="72821" spans="1:18" hidden="1" x14ac:dyDescent="0.35">
      <c r="A72821">
        <v>1099024866</v>
      </c>
      <c r="B72821">
        <v>5251861</v>
      </c>
      <c r="C72821">
        <v>5251861</v>
      </c>
      <c r="D72821">
        <v>215646</v>
      </c>
      <c r="E72821" s="1">
        <v>43971</v>
      </c>
      <c r="F72821" s="1">
        <v>43972</v>
      </c>
      <c r="G72821">
        <v>593415</v>
      </c>
      <c r="H72821">
        <v>58987</v>
      </c>
      <c r="I72821">
        <v>51558</v>
      </c>
      <c r="J72821">
        <v>786027</v>
      </c>
      <c r="K72821">
        <v>21362905</v>
      </c>
      <c r="L72821">
        <v>67882499</v>
      </c>
      <c r="M72821">
        <v>2</v>
      </c>
      <c r="N72821">
        <v>6.62</v>
      </c>
      <c r="O72821">
        <v>0</v>
      </c>
      <c r="P72821">
        <v>6</v>
      </c>
      <c r="Q72821">
        <v>0.62222222199999999</v>
      </c>
      <c r="R72821">
        <v>-2.2222219999999998E-3</v>
      </c>
    </row>
    <row r="72822" spans="1:18" hidden="1" x14ac:dyDescent="0.35">
      <c r="A72822">
        <v>1099056597</v>
      </c>
      <c r="B72822">
        <v>5524373</v>
      </c>
      <c r="C72822">
        <v>5524373</v>
      </c>
      <c r="D72822">
        <v>216950</v>
      </c>
      <c r="E72822" s="1">
        <v>43867</v>
      </c>
      <c r="F72822" s="1">
        <v>43868</v>
      </c>
      <c r="G72822">
        <v>590286</v>
      </c>
      <c r="H72822">
        <v>58987</v>
      </c>
      <c r="I72822">
        <v>45950</v>
      </c>
      <c r="J72822">
        <v>786027</v>
      </c>
      <c r="K72822">
        <v>21392340</v>
      </c>
      <c r="L72822">
        <v>103921385</v>
      </c>
      <c r="M72822">
        <v>3</v>
      </c>
      <c r="N72822">
        <v>78.03</v>
      </c>
      <c r="O72822">
        <v>11</v>
      </c>
      <c r="P72822">
        <v>0</v>
      </c>
      <c r="Q72822">
        <v>7</v>
      </c>
      <c r="R72822">
        <v>71.03</v>
      </c>
    </row>
    <row r="72823" spans="1:18" hidden="1" x14ac:dyDescent="0.35">
      <c r="A72823">
        <v>1099056598</v>
      </c>
      <c r="B72823">
        <v>5524373</v>
      </c>
      <c r="C72823">
        <v>5524373</v>
      </c>
      <c r="D72823">
        <v>216950</v>
      </c>
      <c r="E72823" s="1">
        <v>43997</v>
      </c>
      <c r="F72823" s="1">
        <v>43998</v>
      </c>
      <c r="G72823">
        <v>590286</v>
      </c>
      <c r="H72823">
        <v>58987</v>
      </c>
      <c r="I72823">
        <v>45950</v>
      </c>
      <c r="J72823">
        <v>786027</v>
      </c>
      <c r="K72823">
        <v>21392340</v>
      </c>
      <c r="L72823">
        <v>103921385</v>
      </c>
      <c r="M72823">
        <v>3</v>
      </c>
      <c r="N72823">
        <v>78.03</v>
      </c>
      <c r="O72823">
        <v>18</v>
      </c>
      <c r="P72823">
        <v>75</v>
      </c>
      <c r="Q72823">
        <v>3.0267857139999998</v>
      </c>
      <c r="R72823">
        <v>3.2142859999999998E-3</v>
      </c>
    </row>
    <row r="72824" spans="1:18" hidden="1" x14ac:dyDescent="0.35">
      <c r="A72824">
        <v>1099056599</v>
      </c>
      <c r="B72824">
        <v>5524373</v>
      </c>
      <c r="C72824">
        <v>5524373</v>
      </c>
      <c r="D72824">
        <v>216950</v>
      </c>
      <c r="E72824" s="1">
        <v>43867</v>
      </c>
      <c r="F72824" s="1">
        <v>43868</v>
      </c>
      <c r="G72824">
        <v>590286</v>
      </c>
      <c r="H72824">
        <v>58987</v>
      </c>
      <c r="I72824">
        <v>51558</v>
      </c>
      <c r="J72824">
        <v>786027</v>
      </c>
      <c r="K72824">
        <v>21392340</v>
      </c>
      <c r="L72824">
        <v>103921385</v>
      </c>
      <c r="M72824">
        <v>7</v>
      </c>
      <c r="N72824">
        <v>182.06</v>
      </c>
      <c r="O72824">
        <v>7</v>
      </c>
      <c r="P72824">
        <v>181</v>
      </c>
      <c r="Q72824">
        <v>1.0625</v>
      </c>
      <c r="R72824">
        <v>-2.5000000000000001E-3</v>
      </c>
    </row>
    <row r="72825" spans="1:18" hidden="1" x14ac:dyDescent="0.35">
      <c r="A72825">
        <v>1099056600</v>
      </c>
      <c r="B72825">
        <v>5524373</v>
      </c>
      <c r="C72825">
        <v>5524373</v>
      </c>
      <c r="D72825">
        <v>216950</v>
      </c>
      <c r="E72825" s="1">
        <v>43997</v>
      </c>
      <c r="F72825" s="1">
        <v>43998</v>
      </c>
      <c r="G72825">
        <v>590286</v>
      </c>
      <c r="H72825">
        <v>58987</v>
      </c>
      <c r="I72825">
        <v>51558</v>
      </c>
      <c r="J72825">
        <v>786027</v>
      </c>
      <c r="K72825">
        <v>21392340</v>
      </c>
      <c r="L72825">
        <v>103921385</v>
      </c>
      <c r="M72825">
        <v>6</v>
      </c>
      <c r="N72825">
        <v>156.05000000000001</v>
      </c>
      <c r="O72825">
        <v>2</v>
      </c>
      <c r="P72825">
        <v>141</v>
      </c>
      <c r="Q72825">
        <v>0</v>
      </c>
      <c r="R72825">
        <v>15.05</v>
      </c>
    </row>
    <row r="72826" spans="1:18" hidden="1" x14ac:dyDescent="0.35">
      <c r="A72826">
        <v>1099056601</v>
      </c>
      <c r="B72826">
        <v>5524373</v>
      </c>
      <c r="C72826">
        <v>5524373</v>
      </c>
      <c r="D72826">
        <v>216950</v>
      </c>
      <c r="E72826" s="1">
        <v>43867</v>
      </c>
      <c r="F72826" s="1">
        <v>43868</v>
      </c>
      <c r="G72826">
        <v>590286</v>
      </c>
      <c r="H72826">
        <v>58987</v>
      </c>
      <c r="I72826">
        <v>51558</v>
      </c>
      <c r="J72826">
        <v>786027</v>
      </c>
      <c r="K72826">
        <v>21392340</v>
      </c>
      <c r="L72826">
        <v>103921385</v>
      </c>
      <c r="M72826">
        <v>3</v>
      </c>
      <c r="N72826">
        <v>78.03</v>
      </c>
      <c r="O72826">
        <v>1</v>
      </c>
      <c r="P72826">
        <v>0</v>
      </c>
      <c r="Q72826">
        <v>7</v>
      </c>
      <c r="R72826">
        <v>71.03</v>
      </c>
    </row>
    <row r="72827" spans="1:18" hidden="1" x14ac:dyDescent="0.35">
      <c r="A72827">
        <v>1099056602</v>
      </c>
      <c r="B72827">
        <v>5524373</v>
      </c>
      <c r="C72827">
        <v>5524373</v>
      </c>
      <c r="D72827">
        <v>216950</v>
      </c>
      <c r="E72827" s="1">
        <v>43997</v>
      </c>
      <c r="F72827" s="1">
        <v>43998</v>
      </c>
      <c r="G72827">
        <v>590286</v>
      </c>
      <c r="H72827">
        <v>58987</v>
      </c>
      <c r="I72827">
        <v>51558</v>
      </c>
      <c r="J72827">
        <v>786027</v>
      </c>
      <c r="K72827">
        <v>21392340</v>
      </c>
      <c r="L72827">
        <v>103921385</v>
      </c>
      <c r="M72827">
        <v>5</v>
      </c>
      <c r="N72827">
        <v>130.04</v>
      </c>
      <c r="O72827">
        <v>4</v>
      </c>
      <c r="P72827">
        <v>119</v>
      </c>
      <c r="Q72827">
        <v>0</v>
      </c>
      <c r="R72827">
        <v>11.04</v>
      </c>
    </row>
    <row r="72828" spans="1:18" hidden="1" x14ac:dyDescent="0.35">
      <c r="A72828">
        <v>1099056603</v>
      </c>
      <c r="B72828">
        <v>5524373</v>
      </c>
      <c r="C72828">
        <v>5524373</v>
      </c>
      <c r="D72828">
        <v>216950</v>
      </c>
      <c r="E72828" s="1">
        <v>44047</v>
      </c>
      <c r="F72828" s="1">
        <v>44048</v>
      </c>
      <c r="G72828">
        <v>590286</v>
      </c>
      <c r="H72828">
        <v>58987</v>
      </c>
      <c r="I72828">
        <v>51558</v>
      </c>
      <c r="J72828">
        <v>786027</v>
      </c>
      <c r="K72828">
        <v>21392340</v>
      </c>
      <c r="L72828">
        <v>103921385</v>
      </c>
      <c r="M72828">
        <v>4</v>
      </c>
      <c r="N72828">
        <v>104.04</v>
      </c>
      <c r="O72828">
        <v>0</v>
      </c>
      <c r="P72828">
        <v>96</v>
      </c>
      <c r="Q72828">
        <v>0</v>
      </c>
      <c r="R72828">
        <v>8.0399999999999991</v>
      </c>
    </row>
    <row r="72829" spans="1:18" hidden="1" x14ac:dyDescent="0.35">
      <c r="A72829">
        <v>1099056604</v>
      </c>
      <c r="B72829">
        <v>5524373</v>
      </c>
      <c r="C72829">
        <v>5524373</v>
      </c>
      <c r="D72829">
        <v>216950</v>
      </c>
      <c r="E72829" s="1">
        <v>43997</v>
      </c>
      <c r="F72829" s="1">
        <v>43998</v>
      </c>
      <c r="G72829">
        <v>590286</v>
      </c>
      <c r="H72829">
        <v>58987</v>
      </c>
      <c r="I72829">
        <v>51558</v>
      </c>
      <c r="J72829">
        <v>786027</v>
      </c>
      <c r="K72829">
        <v>21392340</v>
      </c>
      <c r="L72829">
        <v>103921385</v>
      </c>
      <c r="M72829">
        <v>7</v>
      </c>
      <c r="N72829">
        <v>182.06</v>
      </c>
      <c r="O72829">
        <v>8</v>
      </c>
      <c r="P72829">
        <v>177</v>
      </c>
      <c r="Q72829">
        <v>5.0625</v>
      </c>
      <c r="R72829">
        <v>-2.5000000000000001E-3</v>
      </c>
    </row>
    <row r="72830" spans="1:18" hidden="1" x14ac:dyDescent="0.35">
      <c r="A72830">
        <v>1099056605</v>
      </c>
      <c r="B72830">
        <v>5524373</v>
      </c>
      <c r="C72830">
        <v>5524373</v>
      </c>
      <c r="D72830">
        <v>216950</v>
      </c>
      <c r="E72830" s="1">
        <v>44047</v>
      </c>
      <c r="F72830" s="1">
        <v>44048</v>
      </c>
      <c r="G72830">
        <v>590286</v>
      </c>
      <c r="H72830">
        <v>58987</v>
      </c>
      <c r="I72830">
        <v>51558</v>
      </c>
      <c r="J72830">
        <v>786027</v>
      </c>
      <c r="K72830">
        <v>21392340</v>
      </c>
      <c r="L72830">
        <v>103921385</v>
      </c>
      <c r="M72830">
        <v>5</v>
      </c>
      <c r="N72830">
        <v>130.04</v>
      </c>
      <c r="O72830">
        <v>6</v>
      </c>
      <c r="P72830">
        <v>118</v>
      </c>
      <c r="Q72830">
        <v>12.04464286</v>
      </c>
      <c r="R72830">
        <v>-4.6428600000000004E-3</v>
      </c>
    </row>
    <row r="72831" spans="1:18" hidden="1" x14ac:dyDescent="0.35">
      <c r="A72831">
        <v>1099056606</v>
      </c>
      <c r="B72831">
        <v>5524373</v>
      </c>
      <c r="C72831">
        <v>5524373</v>
      </c>
      <c r="D72831">
        <v>216950</v>
      </c>
      <c r="E72831" s="1">
        <v>43997</v>
      </c>
      <c r="F72831" s="1">
        <v>43998</v>
      </c>
      <c r="G72831">
        <v>590286</v>
      </c>
      <c r="H72831">
        <v>58987</v>
      </c>
      <c r="I72831">
        <v>51558</v>
      </c>
      <c r="J72831">
        <v>786027</v>
      </c>
      <c r="K72831">
        <v>21392340</v>
      </c>
      <c r="L72831">
        <v>103921385</v>
      </c>
      <c r="M72831">
        <v>6</v>
      </c>
      <c r="N72831">
        <v>156.05000000000001</v>
      </c>
      <c r="O72831">
        <v>6</v>
      </c>
      <c r="P72831">
        <v>153</v>
      </c>
      <c r="Q72831">
        <v>3.0535714289999998</v>
      </c>
      <c r="R72831">
        <v>-3.5714290000000001E-3</v>
      </c>
    </row>
    <row r="72832" spans="1:18" hidden="1" x14ac:dyDescent="0.35">
      <c r="A72832">
        <v>1099058082</v>
      </c>
      <c r="B72832">
        <v>5475922</v>
      </c>
      <c r="C72832">
        <v>5475922</v>
      </c>
      <c r="D72832">
        <v>216907</v>
      </c>
      <c r="E72832" s="1">
        <v>43880</v>
      </c>
      <c r="F72832" s="1">
        <v>43881</v>
      </c>
      <c r="G72832">
        <v>601794</v>
      </c>
      <c r="H72832">
        <v>58987</v>
      </c>
      <c r="I72832">
        <v>51098</v>
      </c>
      <c r="J72832">
        <v>785724</v>
      </c>
      <c r="K72832">
        <v>21388945</v>
      </c>
      <c r="L72832">
        <v>80553598</v>
      </c>
      <c r="M72832">
        <v>4</v>
      </c>
      <c r="N72832">
        <v>63.92</v>
      </c>
      <c r="O72832">
        <v>2</v>
      </c>
      <c r="P72832">
        <v>61</v>
      </c>
      <c r="Q72832">
        <v>0</v>
      </c>
      <c r="R72832">
        <v>2.92</v>
      </c>
    </row>
    <row r="72833" spans="1:18" hidden="1" x14ac:dyDescent="0.35">
      <c r="A72833">
        <v>1099058083</v>
      </c>
      <c r="B72833">
        <v>5475922</v>
      </c>
      <c r="C72833">
        <v>5475922</v>
      </c>
      <c r="D72833">
        <v>216907</v>
      </c>
      <c r="E72833" s="1">
        <v>43862</v>
      </c>
      <c r="F72833" s="1">
        <v>43863</v>
      </c>
      <c r="G72833">
        <v>601794</v>
      </c>
      <c r="H72833">
        <v>58987</v>
      </c>
      <c r="I72833">
        <v>51558</v>
      </c>
      <c r="J72833">
        <v>785724</v>
      </c>
      <c r="K72833">
        <v>21388945</v>
      </c>
      <c r="L72833">
        <v>80553598</v>
      </c>
      <c r="M72833">
        <v>4</v>
      </c>
      <c r="N72833">
        <v>63.92</v>
      </c>
      <c r="O72833">
        <v>1</v>
      </c>
      <c r="P72833">
        <v>62</v>
      </c>
      <c r="Q72833">
        <v>1.9166666670000001</v>
      </c>
      <c r="R72833">
        <v>3.333333E-3</v>
      </c>
    </row>
    <row r="72834" spans="1:18" hidden="1" x14ac:dyDescent="0.35">
      <c r="A72834">
        <v>1099058084</v>
      </c>
      <c r="B72834">
        <v>5475922</v>
      </c>
      <c r="C72834">
        <v>5475922</v>
      </c>
      <c r="D72834">
        <v>216907</v>
      </c>
      <c r="E72834" s="1">
        <v>43862</v>
      </c>
      <c r="F72834" s="1">
        <v>43863</v>
      </c>
      <c r="G72834">
        <v>601794</v>
      </c>
      <c r="H72834">
        <v>58987</v>
      </c>
      <c r="I72834">
        <v>54161</v>
      </c>
      <c r="J72834">
        <v>785724</v>
      </c>
      <c r="K72834">
        <v>21388945</v>
      </c>
      <c r="L72834">
        <v>80553598</v>
      </c>
      <c r="M72834">
        <v>2</v>
      </c>
      <c r="N72834">
        <v>31.96</v>
      </c>
      <c r="O72834">
        <v>9</v>
      </c>
      <c r="P72834">
        <v>31</v>
      </c>
      <c r="Q72834">
        <v>0</v>
      </c>
      <c r="R72834">
        <v>0.96</v>
      </c>
    </row>
    <row r="72835" spans="1:18" hidden="1" x14ac:dyDescent="0.35">
      <c r="A72835">
        <v>1099058085</v>
      </c>
      <c r="B72835">
        <v>5475922</v>
      </c>
      <c r="C72835">
        <v>5475922</v>
      </c>
      <c r="D72835">
        <v>216907</v>
      </c>
      <c r="E72835" s="1">
        <v>43862</v>
      </c>
      <c r="F72835" s="1">
        <v>43863</v>
      </c>
      <c r="G72835">
        <v>601794</v>
      </c>
      <c r="H72835">
        <v>58987</v>
      </c>
      <c r="I72835">
        <v>45950</v>
      </c>
      <c r="J72835">
        <v>785724</v>
      </c>
      <c r="K72835">
        <v>21388945</v>
      </c>
      <c r="L72835">
        <v>80553598</v>
      </c>
      <c r="M72835">
        <v>1</v>
      </c>
      <c r="N72835">
        <v>15.98</v>
      </c>
      <c r="O72835">
        <v>4</v>
      </c>
      <c r="P72835">
        <v>15</v>
      </c>
      <c r="Q72835">
        <v>0</v>
      </c>
      <c r="R72835">
        <v>0.98</v>
      </c>
    </row>
    <row r="72836" spans="1:18" hidden="1" x14ac:dyDescent="0.35">
      <c r="A72836">
        <v>1099085746</v>
      </c>
      <c r="B72836">
        <v>6066415</v>
      </c>
      <c r="C72836">
        <v>6066415</v>
      </c>
      <c r="D72836">
        <v>216412</v>
      </c>
      <c r="E72836" s="1">
        <v>43979</v>
      </c>
      <c r="F72836" s="1">
        <v>43980</v>
      </c>
      <c r="G72836">
        <v>583482</v>
      </c>
      <c r="H72836">
        <v>58987</v>
      </c>
      <c r="I72836">
        <v>51558</v>
      </c>
      <c r="J72836">
        <v>785522</v>
      </c>
      <c r="K72836">
        <v>21384136</v>
      </c>
      <c r="L72836">
        <v>92564854</v>
      </c>
      <c r="M72836">
        <v>4</v>
      </c>
      <c r="N72836">
        <v>11</v>
      </c>
      <c r="O72836">
        <v>0</v>
      </c>
      <c r="P72836">
        <v>10</v>
      </c>
      <c r="Q72836">
        <v>0</v>
      </c>
      <c r="R72836">
        <v>1</v>
      </c>
    </row>
    <row r="72837" spans="1:18" hidden="1" x14ac:dyDescent="0.35">
      <c r="A72837">
        <v>1099085747</v>
      </c>
      <c r="B72837">
        <v>6066415</v>
      </c>
      <c r="C72837">
        <v>6066415</v>
      </c>
      <c r="D72837">
        <v>216412</v>
      </c>
      <c r="E72837" s="1">
        <v>43979</v>
      </c>
      <c r="F72837" s="1">
        <v>43980</v>
      </c>
      <c r="G72837">
        <v>583482</v>
      </c>
      <c r="H72837">
        <v>58987</v>
      </c>
      <c r="I72837">
        <v>51558</v>
      </c>
      <c r="J72837">
        <v>785522</v>
      </c>
      <c r="K72837">
        <v>21384136</v>
      </c>
      <c r="L72837">
        <v>92564854</v>
      </c>
      <c r="M72837">
        <v>3</v>
      </c>
      <c r="N72837">
        <v>8.25</v>
      </c>
      <c r="O72837">
        <v>0</v>
      </c>
      <c r="P72837">
        <v>8</v>
      </c>
      <c r="Q72837">
        <v>0.24651162800000001</v>
      </c>
      <c r="R72837">
        <v>3.488372E-3</v>
      </c>
    </row>
    <row r="72838" spans="1:18" hidden="1" x14ac:dyDescent="0.35">
      <c r="A72838">
        <v>1099085748</v>
      </c>
      <c r="B72838">
        <v>6066415</v>
      </c>
      <c r="C72838">
        <v>6066415</v>
      </c>
      <c r="D72838">
        <v>216412</v>
      </c>
      <c r="E72838" s="1">
        <v>43979</v>
      </c>
      <c r="F72838" s="1">
        <v>43980</v>
      </c>
      <c r="G72838">
        <v>583482</v>
      </c>
      <c r="H72838">
        <v>58987</v>
      </c>
      <c r="I72838">
        <v>51558</v>
      </c>
      <c r="J72838">
        <v>785522</v>
      </c>
      <c r="K72838">
        <v>21384136</v>
      </c>
      <c r="L72838">
        <v>92564854</v>
      </c>
      <c r="M72838">
        <v>4</v>
      </c>
      <c r="N72838">
        <v>11</v>
      </c>
      <c r="O72838">
        <v>0</v>
      </c>
      <c r="P72838">
        <v>10</v>
      </c>
      <c r="Q72838">
        <v>0.99534883699999999</v>
      </c>
      <c r="R72838">
        <v>4.6511629999999998E-3</v>
      </c>
    </row>
    <row r="72839" spans="1:18" hidden="1" x14ac:dyDescent="0.35">
      <c r="A72839">
        <v>1099085749</v>
      </c>
      <c r="B72839">
        <v>6066415</v>
      </c>
      <c r="C72839">
        <v>6066415</v>
      </c>
      <c r="D72839">
        <v>216412</v>
      </c>
      <c r="E72839" s="1">
        <v>43979</v>
      </c>
      <c r="F72839" s="1">
        <v>43980</v>
      </c>
      <c r="G72839">
        <v>583482</v>
      </c>
      <c r="H72839">
        <v>58987</v>
      </c>
      <c r="I72839">
        <v>51558</v>
      </c>
      <c r="J72839">
        <v>785522</v>
      </c>
      <c r="K72839">
        <v>21384136</v>
      </c>
      <c r="L72839">
        <v>92564854</v>
      </c>
      <c r="M72839">
        <v>5</v>
      </c>
      <c r="N72839">
        <v>13.74</v>
      </c>
      <c r="O72839">
        <v>0</v>
      </c>
      <c r="P72839">
        <v>13</v>
      </c>
      <c r="Q72839">
        <v>0</v>
      </c>
      <c r="R72839">
        <v>0.74</v>
      </c>
    </row>
    <row r="72840" spans="1:18" hidden="1" x14ac:dyDescent="0.35">
      <c r="A72840">
        <v>1099085750</v>
      </c>
      <c r="B72840">
        <v>6066415</v>
      </c>
      <c r="C72840">
        <v>6066415</v>
      </c>
      <c r="D72840">
        <v>216412</v>
      </c>
      <c r="E72840" s="1">
        <v>43979</v>
      </c>
      <c r="F72840" s="1">
        <v>43980</v>
      </c>
      <c r="G72840">
        <v>583482</v>
      </c>
      <c r="H72840">
        <v>58987</v>
      </c>
      <c r="I72840">
        <v>51558</v>
      </c>
      <c r="J72840">
        <v>785522</v>
      </c>
      <c r="K72840">
        <v>21384136</v>
      </c>
      <c r="L72840">
        <v>92564854</v>
      </c>
      <c r="M72840">
        <v>2</v>
      </c>
      <c r="N72840">
        <v>5.5</v>
      </c>
      <c r="O72840">
        <v>0</v>
      </c>
      <c r="P72840">
        <v>5</v>
      </c>
      <c r="Q72840">
        <v>0.49767441899999998</v>
      </c>
      <c r="R72840">
        <v>2.3255810000000002E-3</v>
      </c>
    </row>
    <row r="72841" spans="1:18" hidden="1" x14ac:dyDescent="0.35">
      <c r="A72841">
        <v>1099086431</v>
      </c>
      <c r="B72841">
        <v>5530246</v>
      </c>
      <c r="C72841">
        <v>5530246</v>
      </c>
      <c r="D72841">
        <v>215448</v>
      </c>
      <c r="E72841" s="1">
        <v>43862</v>
      </c>
      <c r="F72841" s="1">
        <v>43863</v>
      </c>
      <c r="G72841">
        <v>581424</v>
      </c>
      <c r="H72841">
        <v>98735</v>
      </c>
      <c r="I72841">
        <v>51558</v>
      </c>
      <c r="J72841">
        <v>786027</v>
      </c>
      <c r="K72841">
        <v>21387447</v>
      </c>
      <c r="L72841">
        <v>106865617</v>
      </c>
      <c r="M72841">
        <v>4</v>
      </c>
      <c r="N72841">
        <v>230.73</v>
      </c>
      <c r="O72841">
        <v>9</v>
      </c>
      <c r="P72841">
        <v>0</v>
      </c>
      <c r="Q72841">
        <v>24</v>
      </c>
      <c r="R72841">
        <v>206.73</v>
      </c>
    </row>
    <row r="72842" spans="1:18" hidden="1" x14ac:dyDescent="0.35">
      <c r="A72842">
        <v>1099086432</v>
      </c>
      <c r="B72842">
        <v>5530246</v>
      </c>
      <c r="C72842">
        <v>5530246</v>
      </c>
      <c r="D72842">
        <v>215448</v>
      </c>
      <c r="E72842" s="1">
        <v>43983</v>
      </c>
      <c r="F72842" s="1">
        <v>43984</v>
      </c>
      <c r="G72842">
        <v>581424</v>
      </c>
      <c r="H72842">
        <v>98735</v>
      </c>
      <c r="I72842">
        <v>51558</v>
      </c>
      <c r="J72842">
        <v>786027</v>
      </c>
      <c r="K72842">
        <v>21387447</v>
      </c>
      <c r="L72842">
        <v>106865617</v>
      </c>
      <c r="M72842">
        <v>7</v>
      </c>
      <c r="N72842">
        <v>403.78</v>
      </c>
      <c r="O72842">
        <v>2</v>
      </c>
      <c r="P72842">
        <v>0</v>
      </c>
      <c r="Q72842">
        <v>32</v>
      </c>
      <c r="R72842">
        <v>371.78</v>
      </c>
    </row>
    <row r="72843" spans="1:18" hidden="1" x14ac:dyDescent="0.35">
      <c r="A72843">
        <v>1099086433</v>
      </c>
      <c r="B72843">
        <v>5530246</v>
      </c>
      <c r="C72843">
        <v>5530246</v>
      </c>
      <c r="D72843">
        <v>215448</v>
      </c>
      <c r="E72843" s="1">
        <v>43957</v>
      </c>
      <c r="F72843" s="1">
        <v>43958</v>
      </c>
      <c r="G72843">
        <v>581424</v>
      </c>
      <c r="H72843">
        <v>98735</v>
      </c>
      <c r="I72843">
        <v>45950</v>
      </c>
      <c r="J72843">
        <v>786027</v>
      </c>
      <c r="K72843">
        <v>21387447</v>
      </c>
      <c r="L72843">
        <v>106865617</v>
      </c>
      <c r="M72843">
        <v>1</v>
      </c>
      <c r="N72843">
        <v>57.68</v>
      </c>
      <c r="O72843">
        <v>21</v>
      </c>
      <c r="P72843">
        <v>0</v>
      </c>
      <c r="Q72843">
        <v>6</v>
      </c>
      <c r="R72843">
        <v>51.68</v>
      </c>
    </row>
    <row r="72844" spans="1:18" hidden="1" x14ac:dyDescent="0.35">
      <c r="A72844">
        <v>1099086434</v>
      </c>
      <c r="B72844">
        <v>5530246</v>
      </c>
      <c r="C72844">
        <v>5530246</v>
      </c>
      <c r="D72844">
        <v>215448</v>
      </c>
      <c r="E72844" s="1">
        <v>43957</v>
      </c>
      <c r="F72844" s="1">
        <v>43958</v>
      </c>
      <c r="G72844">
        <v>581424</v>
      </c>
      <c r="H72844">
        <v>98735</v>
      </c>
      <c r="I72844">
        <v>52378</v>
      </c>
      <c r="J72844">
        <v>786027</v>
      </c>
      <c r="K72844">
        <v>21387447</v>
      </c>
      <c r="L72844">
        <v>106865617</v>
      </c>
      <c r="M72844">
        <v>1</v>
      </c>
      <c r="N72844">
        <v>57.68</v>
      </c>
      <c r="O72844">
        <v>23</v>
      </c>
      <c r="P72844">
        <v>0</v>
      </c>
      <c r="Q72844">
        <v>6</v>
      </c>
      <c r="R72844">
        <v>51.68</v>
      </c>
    </row>
    <row r="72845" spans="1:18" hidden="1" x14ac:dyDescent="0.35">
      <c r="A72845">
        <v>1099086435</v>
      </c>
      <c r="B72845">
        <v>5530246</v>
      </c>
      <c r="C72845">
        <v>5530246</v>
      </c>
      <c r="D72845">
        <v>215448</v>
      </c>
      <c r="E72845" s="1">
        <v>43957</v>
      </c>
      <c r="F72845" s="1">
        <v>43958</v>
      </c>
      <c r="G72845">
        <v>581424</v>
      </c>
      <c r="H72845">
        <v>98735</v>
      </c>
      <c r="I72845">
        <v>54161</v>
      </c>
      <c r="J72845">
        <v>786027</v>
      </c>
      <c r="K72845">
        <v>21387447</v>
      </c>
      <c r="L72845">
        <v>106865617</v>
      </c>
      <c r="M72845">
        <v>1</v>
      </c>
      <c r="N72845">
        <v>57.68</v>
      </c>
      <c r="O72845">
        <v>21</v>
      </c>
      <c r="P72845">
        <v>47</v>
      </c>
      <c r="Q72845">
        <v>0</v>
      </c>
      <c r="R72845">
        <v>10.68</v>
      </c>
    </row>
    <row r="72846" spans="1:18" hidden="1" x14ac:dyDescent="0.35">
      <c r="A72846">
        <v>1099086436</v>
      </c>
      <c r="B72846">
        <v>5530246</v>
      </c>
      <c r="C72846">
        <v>5530246</v>
      </c>
      <c r="D72846">
        <v>215448</v>
      </c>
      <c r="E72846" s="1">
        <v>43957</v>
      </c>
      <c r="F72846" s="1">
        <v>43958</v>
      </c>
      <c r="G72846">
        <v>581424</v>
      </c>
      <c r="H72846">
        <v>98735</v>
      </c>
      <c r="I72846">
        <v>51558</v>
      </c>
      <c r="J72846">
        <v>786027</v>
      </c>
      <c r="K72846">
        <v>21387447</v>
      </c>
      <c r="L72846">
        <v>106865617</v>
      </c>
      <c r="M72846">
        <v>7</v>
      </c>
      <c r="N72846">
        <v>403.78</v>
      </c>
      <c r="O72846">
        <v>4</v>
      </c>
      <c r="P72846">
        <v>332</v>
      </c>
      <c r="Q72846">
        <v>71.777777779999994</v>
      </c>
      <c r="R72846">
        <v>2.22222E-3</v>
      </c>
    </row>
    <row r="72847" spans="1:18" hidden="1" x14ac:dyDescent="0.35">
      <c r="A72847">
        <v>1099107726</v>
      </c>
      <c r="B72847">
        <v>5501706</v>
      </c>
      <c r="C72847">
        <v>5501706</v>
      </c>
      <c r="D72847">
        <v>216761</v>
      </c>
      <c r="E72847" s="1">
        <v>43983</v>
      </c>
      <c r="F72847" s="1">
        <v>43984</v>
      </c>
      <c r="G72847">
        <v>582663</v>
      </c>
      <c r="H72847">
        <v>58987</v>
      </c>
      <c r="I72847">
        <v>51558</v>
      </c>
      <c r="J72847">
        <v>786229</v>
      </c>
      <c r="K72847">
        <v>21389799</v>
      </c>
      <c r="L72847">
        <v>70428387</v>
      </c>
      <c r="M72847">
        <v>3</v>
      </c>
      <c r="N72847">
        <v>18.45</v>
      </c>
      <c r="O72847">
        <v>0</v>
      </c>
      <c r="P72847">
        <v>18</v>
      </c>
      <c r="Q72847">
        <v>0</v>
      </c>
      <c r="R72847">
        <v>0.45</v>
      </c>
    </row>
    <row r="72848" spans="1:18" hidden="1" x14ac:dyDescent="0.35">
      <c r="A72848">
        <v>1099107727</v>
      </c>
      <c r="B72848">
        <v>5501706</v>
      </c>
      <c r="C72848">
        <v>5501706</v>
      </c>
      <c r="D72848">
        <v>216761</v>
      </c>
      <c r="E72848" s="1">
        <v>43983</v>
      </c>
      <c r="F72848" s="1">
        <v>43984</v>
      </c>
      <c r="G72848">
        <v>582663</v>
      </c>
      <c r="H72848">
        <v>58987</v>
      </c>
      <c r="I72848">
        <v>45950</v>
      </c>
      <c r="J72848">
        <v>786229</v>
      </c>
      <c r="K72848">
        <v>21389799</v>
      </c>
      <c r="L72848">
        <v>70428387</v>
      </c>
      <c r="M72848">
        <v>3</v>
      </c>
      <c r="N72848">
        <v>18.45</v>
      </c>
      <c r="O72848">
        <v>7</v>
      </c>
      <c r="P72848">
        <v>0</v>
      </c>
      <c r="Q72848">
        <v>1</v>
      </c>
      <c r="R72848">
        <v>17.45</v>
      </c>
    </row>
    <row r="72849" spans="1:18" hidden="1" x14ac:dyDescent="0.35">
      <c r="A72849">
        <v>1099108659</v>
      </c>
      <c r="B72849">
        <v>5451059</v>
      </c>
      <c r="C72849">
        <v>5451059</v>
      </c>
      <c r="D72849">
        <v>216907</v>
      </c>
      <c r="E72849" s="1">
        <v>43862</v>
      </c>
      <c r="F72849" s="1">
        <v>43863</v>
      </c>
      <c r="G72849">
        <v>590118</v>
      </c>
      <c r="H72849">
        <v>58987</v>
      </c>
      <c r="I72849">
        <v>51558</v>
      </c>
      <c r="J72849">
        <v>785724</v>
      </c>
      <c r="K72849">
        <v>21366216</v>
      </c>
      <c r="L72849">
        <v>107420664</v>
      </c>
      <c r="M72849">
        <v>2</v>
      </c>
      <c r="N72849">
        <v>72.55</v>
      </c>
      <c r="O72849">
        <v>3</v>
      </c>
      <c r="P72849">
        <v>0</v>
      </c>
      <c r="Q72849">
        <v>8</v>
      </c>
      <c r="R72849">
        <v>64.55</v>
      </c>
    </row>
    <row r="72850" spans="1:18" hidden="1" x14ac:dyDescent="0.35">
      <c r="A72850">
        <v>1099108660</v>
      </c>
      <c r="B72850">
        <v>5451059</v>
      </c>
      <c r="C72850">
        <v>5451059</v>
      </c>
      <c r="D72850">
        <v>216907</v>
      </c>
      <c r="E72850" s="1">
        <v>43862</v>
      </c>
      <c r="F72850" s="1">
        <v>43863</v>
      </c>
      <c r="G72850">
        <v>590118</v>
      </c>
      <c r="H72850">
        <v>58987</v>
      </c>
      <c r="I72850">
        <v>54161</v>
      </c>
      <c r="J72850">
        <v>785724</v>
      </c>
      <c r="K72850">
        <v>21366216</v>
      </c>
      <c r="L72850">
        <v>107420664</v>
      </c>
      <c r="M72850">
        <v>3</v>
      </c>
      <c r="N72850">
        <v>108.82</v>
      </c>
      <c r="O72850">
        <v>36</v>
      </c>
      <c r="P72850">
        <v>98</v>
      </c>
      <c r="Q72850">
        <v>0</v>
      </c>
      <c r="R72850">
        <v>10.82</v>
      </c>
    </row>
    <row r="72851" spans="1:18" hidden="1" x14ac:dyDescent="0.35">
      <c r="A72851">
        <v>1099108661</v>
      </c>
      <c r="B72851">
        <v>5451059</v>
      </c>
      <c r="C72851">
        <v>5451059</v>
      </c>
      <c r="D72851">
        <v>216907</v>
      </c>
      <c r="E72851" s="1">
        <v>43862</v>
      </c>
      <c r="F72851" s="1">
        <v>43863</v>
      </c>
      <c r="G72851">
        <v>590118</v>
      </c>
      <c r="H72851">
        <v>58987</v>
      </c>
      <c r="I72851">
        <v>45950</v>
      </c>
      <c r="J72851">
        <v>785724</v>
      </c>
      <c r="K72851">
        <v>21366216</v>
      </c>
      <c r="L72851">
        <v>107420664</v>
      </c>
      <c r="M72851">
        <v>2</v>
      </c>
      <c r="N72851">
        <v>72.55</v>
      </c>
      <c r="O72851">
        <v>8</v>
      </c>
      <c r="P72851">
        <v>70</v>
      </c>
      <c r="Q72851">
        <v>2.5454545450000001</v>
      </c>
      <c r="R72851">
        <v>4.5454550000000003E-3</v>
      </c>
    </row>
    <row r="72852" spans="1:18" hidden="1" x14ac:dyDescent="0.35">
      <c r="A72852">
        <v>1099133615</v>
      </c>
      <c r="B72852">
        <v>5524373</v>
      </c>
      <c r="C72852">
        <v>5524373</v>
      </c>
      <c r="D72852">
        <v>216158</v>
      </c>
      <c r="E72852" s="1">
        <v>43987</v>
      </c>
      <c r="F72852" s="1">
        <v>43988</v>
      </c>
      <c r="G72852">
        <v>584427</v>
      </c>
      <c r="H72852">
        <v>58987</v>
      </c>
      <c r="I72852">
        <v>51558</v>
      </c>
      <c r="J72852">
        <v>786027</v>
      </c>
      <c r="K72852">
        <v>21392340</v>
      </c>
      <c r="L72852">
        <v>61110295</v>
      </c>
      <c r="M72852">
        <v>6</v>
      </c>
      <c r="N72852">
        <v>132.68</v>
      </c>
      <c r="O72852">
        <v>4</v>
      </c>
      <c r="P72852">
        <v>126</v>
      </c>
      <c r="Q72852">
        <v>0</v>
      </c>
      <c r="R72852">
        <v>6.68</v>
      </c>
    </row>
    <row r="72853" spans="1:18" hidden="1" x14ac:dyDescent="0.35">
      <c r="A72853">
        <v>1099133616</v>
      </c>
      <c r="B72853">
        <v>5524373</v>
      </c>
      <c r="C72853">
        <v>5524373</v>
      </c>
      <c r="D72853">
        <v>216158</v>
      </c>
      <c r="E72853" s="1">
        <v>43997</v>
      </c>
      <c r="F72853" s="1">
        <v>43998</v>
      </c>
      <c r="G72853">
        <v>584427</v>
      </c>
      <c r="H72853">
        <v>58987</v>
      </c>
      <c r="I72853">
        <v>51558</v>
      </c>
      <c r="J72853">
        <v>786027</v>
      </c>
      <c r="K72853">
        <v>21392340</v>
      </c>
      <c r="L72853">
        <v>61110295</v>
      </c>
      <c r="M72853">
        <v>2</v>
      </c>
      <c r="N72853">
        <v>44.23</v>
      </c>
      <c r="O72853">
        <v>2</v>
      </c>
      <c r="P72853">
        <v>42</v>
      </c>
      <c r="Q72853">
        <v>2.2279293739999999</v>
      </c>
      <c r="R72853">
        <v>2.0706259999999999E-3</v>
      </c>
    </row>
    <row r="72854" spans="1:18" hidden="1" x14ac:dyDescent="0.35">
      <c r="A72854">
        <v>1099133617</v>
      </c>
      <c r="B72854">
        <v>5524373</v>
      </c>
      <c r="C72854">
        <v>5524373</v>
      </c>
      <c r="D72854">
        <v>216158</v>
      </c>
      <c r="E72854" s="1">
        <v>43867</v>
      </c>
      <c r="F72854" s="1">
        <v>43868</v>
      </c>
      <c r="G72854">
        <v>584427</v>
      </c>
      <c r="H72854">
        <v>58987</v>
      </c>
      <c r="I72854">
        <v>45950</v>
      </c>
      <c r="J72854">
        <v>786027</v>
      </c>
      <c r="K72854">
        <v>21392340</v>
      </c>
      <c r="L72854">
        <v>61110295</v>
      </c>
      <c r="M72854">
        <v>7</v>
      </c>
      <c r="N72854">
        <v>154.80000000000001</v>
      </c>
      <c r="O72854">
        <v>41</v>
      </c>
      <c r="P72854">
        <v>147</v>
      </c>
      <c r="Q72854">
        <v>7.7977528090000003</v>
      </c>
      <c r="R72854">
        <v>2.2471909999999999E-3</v>
      </c>
    </row>
    <row r="72855" spans="1:18" hidden="1" x14ac:dyDescent="0.35">
      <c r="A72855">
        <v>1099133618</v>
      </c>
      <c r="B72855">
        <v>5524373</v>
      </c>
      <c r="C72855">
        <v>5524373</v>
      </c>
      <c r="D72855">
        <v>216158</v>
      </c>
      <c r="E72855" s="1">
        <v>43997</v>
      </c>
      <c r="F72855" s="1">
        <v>43998</v>
      </c>
      <c r="G72855">
        <v>584427</v>
      </c>
      <c r="H72855">
        <v>58987</v>
      </c>
      <c r="I72855">
        <v>45950</v>
      </c>
      <c r="J72855">
        <v>786027</v>
      </c>
      <c r="K72855">
        <v>21392340</v>
      </c>
      <c r="L72855">
        <v>61110295</v>
      </c>
      <c r="M72855">
        <v>4</v>
      </c>
      <c r="N72855">
        <v>88.46</v>
      </c>
      <c r="O72855">
        <v>15</v>
      </c>
      <c r="P72855">
        <v>83</v>
      </c>
      <c r="Q72855">
        <v>5.4558587479999998</v>
      </c>
      <c r="R72855">
        <v>4.1412519999999998E-3</v>
      </c>
    </row>
    <row r="72856" spans="1:18" hidden="1" x14ac:dyDescent="0.35">
      <c r="A72856">
        <v>1099133619</v>
      </c>
      <c r="B72856">
        <v>5524373</v>
      </c>
      <c r="C72856">
        <v>5524373</v>
      </c>
      <c r="D72856">
        <v>216158</v>
      </c>
      <c r="E72856" s="1">
        <v>43867</v>
      </c>
      <c r="F72856" s="1">
        <v>43868</v>
      </c>
      <c r="G72856">
        <v>584427</v>
      </c>
      <c r="H72856">
        <v>58987</v>
      </c>
      <c r="I72856">
        <v>51558</v>
      </c>
      <c r="J72856">
        <v>786027</v>
      </c>
      <c r="K72856">
        <v>21392340</v>
      </c>
      <c r="L72856">
        <v>61110295</v>
      </c>
      <c r="M72856">
        <v>5</v>
      </c>
      <c r="N72856">
        <v>110.57</v>
      </c>
      <c r="O72856">
        <v>1</v>
      </c>
      <c r="P72856">
        <v>101</v>
      </c>
      <c r="Q72856">
        <v>0</v>
      </c>
      <c r="R72856">
        <v>9.57</v>
      </c>
    </row>
    <row r="72857" spans="1:18" hidden="1" x14ac:dyDescent="0.35">
      <c r="A72857">
        <v>1099133620</v>
      </c>
      <c r="B72857">
        <v>5524373</v>
      </c>
      <c r="C72857">
        <v>5524373</v>
      </c>
      <c r="D72857">
        <v>216158</v>
      </c>
      <c r="E72857" s="1">
        <v>43997</v>
      </c>
      <c r="F72857" s="1">
        <v>43998</v>
      </c>
      <c r="G72857">
        <v>584427</v>
      </c>
      <c r="H72857">
        <v>58987</v>
      </c>
      <c r="I72857">
        <v>51558</v>
      </c>
      <c r="J72857">
        <v>786027</v>
      </c>
      <c r="K72857">
        <v>21392340</v>
      </c>
      <c r="L72857">
        <v>61110295</v>
      </c>
      <c r="M72857">
        <v>4</v>
      </c>
      <c r="N72857">
        <v>88.46</v>
      </c>
      <c r="O72857">
        <v>2</v>
      </c>
      <c r="P72857">
        <v>82</v>
      </c>
      <c r="Q72857">
        <v>6.4558587479999998</v>
      </c>
      <c r="R72857">
        <v>4.1412519999999998E-3</v>
      </c>
    </row>
    <row r="72858" spans="1:18" hidden="1" x14ac:dyDescent="0.35">
      <c r="A72858">
        <v>1099133621</v>
      </c>
      <c r="B72858">
        <v>5524373</v>
      </c>
      <c r="C72858">
        <v>5524373</v>
      </c>
      <c r="D72858">
        <v>216158</v>
      </c>
      <c r="E72858" s="1">
        <v>43867</v>
      </c>
      <c r="F72858" s="1">
        <v>43868</v>
      </c>
      <c r="G72858">
        <v>584427</v>
      </c>
      <c r="H72858">
        <v>58987</v>
      </c>
      <c r="I72858">
        <v>51558</v>
      </c>
      <c r="J72858">
        <v>786027</v>
      </c>
      <c r="K72858">
        <v>21392340</v>
      </c>
      <c r="L72858">
        <v>61110295</v>
      </c>
      <c r="M72858">
        <v>1</v>
      </c>
      <c r="N72858">
        <v>22.11</v>
      </c>
      <c r="O72858">
        <v>1</v>
      </c>
      <c r="P72858">
        <v>20</v>
      </c>
      <c r="Q72858">
        <v>2.1139646870000002</v>
      </c>
      <c r="R72858">
        <v>-3.9646869999999997E-3</v>
      </c>
    </row>
    <row r="72859" spans="1:18" hidden="1" x14ac:dyDescent="0.35">
      <c r="A72859">
        <v>1099133622</v>
      </c>
      <c r="B72859">
        <v>5524373</v>
      </c>
      <c r="C72859">
        <v>5524373</v>
      </c>
      <c r="D72859">
        <v>216158</v>
      </c>
      <c r="E72859" s="1">
        <v>43997</v>
      </c>
      <c r="F72859" s="1">
        <v>43998</v>
      </c>
      <c r="G72859">
        <v>584427</v>
      </c>
      <c r="H72859">
        <v>58987</v>
      </c>
      <c r="I72859">
        <v>51558</v>
      </c>
      <c r="J72859">
        <v>786027</v>
      </c>
      <c r="K72859">
        <v>21392340</v>
      </c>
      <c r="L72859">
        <v>61110295</v>
      </c>
      <c r="M72859">
        <v>4</v>
      </c>
      <c r="N72859">
        <v>88.46</v>
      </c>
      <c r="O72859">
        <v>1</v>
      </c>
      <c r="P72859">
        <v>88</v>
      </c>
      <c r="Q72859">
        <v>0.45585874799999998</v>
      </c>
      <c r="R72859">
        <v>4.1412519999999998E-3</v>
      </c>
    </row>
    <row r="72860" spans="1:18" hidden="1" x14ac:dyDescent="0.35">
      <c r="A72860">
        <v>1099133623</v>
      </c>
      <c r="B72860">
        <v>5524373</v>
      </c>
      <c r="C72860">
        <v>5524373</v>
      </c>
      <c r="D72860">
        <v>216158</v>
      </c>
      <c r="E72860" s="1">
        <v>43896</v>
      </c>
      <c r="F72860" s="1">
        <v>43897</v>
      </c>
      <c r="G72860">
        <v>584427</v>
      </c>
      <c r="H72860">
        <v>58987</v>
      </c>
      <c r="I72860">
        <v>45950</v>
      </c>
      <c r="J72860">
        <v>786027</v>
      </c>
      <c r="K72860">
        <v>21392340</v>
      </c>
      <c r="L72860">
        <v>61110295</v>
      </c>
      <c r="M72860">
        <v>7</v>
      </c>
      <c r="N72860">
        <v>154.80000000000001</v>
      </c>
      <c r="O72860">
        <v>29</v>
      </c>
      <c r="P72860">
        <v>153</v>
      </c>
      <c r="Q72860">
        <v>1.7977528089999999</v>
      </c>
      <c r="R72860">
        <v>2.2471909999999999E-3</v>
      </c>
    </row>
    <row r="72861" spans="1:18" hidden="1" x14ac:dyDescent="0.35">
      <c r="A72861">
        <v>1099133624</v>
      </c>
      <c r="B72861">
        <v>5524373</v>
      </c>
      <c r="C72861">
        <v>5524373</v>
      </c>
      <c r="D72861">
        <v>216158</v>
      </c>
      <c r="E72861" s="1">
        <v>43997</v>
      </c>
      <c r="F72861" s="1">
        <v>43998</v>
      </c>
      <c r="G72861">
        <v>584427</v>
      </c>
      <c r="H72861">
        <v>58987</v>
      </c>
      <c r="I72861">
        <v>45950</v>
      </c>
      <c r="J72861">
        <v>786027</v>
      </c>
      <c r="K72861">
        <v>21392340</v>
      </c>
      <c r="L72861">
        <v>61110295</v>
      </c>
      <c r="M72861">
        <v>7</v>
      </c>
      <c r="N72861">
        <v>154.80000000000001</v>
      </c>
      <c r="O72861">
        <v>16</v>
      </c>
      <c r="P72861">
        <v>0</v>
      </c>
      <c r="Q72861">
        <v>23</v>
      </c>
      <c r="R72861">
        <v>131.80000000000001</v>
      </c>
    </row>
    <row r="72862" spans="1:18" hidden="1" x14ac:dyDescent="0.35">
      <c r="A72862">
        <v>1099133625</v>
      </c>
      <c r="B72862">
        <v>5524373</v>
      </c>
      <c r="C72862">
        <v>5524373</v>
      </c>
      <c r="D72862">
        <v>216158</v>
      </c>
      <c r="E72862" s="1">
        <v>44078</v>
      </c>
      <c r="F72862" s="1">
        <v>44079</v>
      </c>
      <c r="G72862">
        <v>584427</v>
      </c>
      <c r="H72862">
        <v>58987</v>
      </c>
      <c r="I72862">
        <v>45950</v>
      </c>
      <c r="J72862">
        <v>786027</v>
      </c>
      <c r="K72862">
        <v>21392340</v>
      </c>
      <c r="L72862">
        <v>61110295</v>
      </c>
      <c r="M72862">
        <v>4</v>
      </c>
      <c r="N72862">
        <v>88.46</v>
      </c>
      <c r="O72862">
        <v>24</v>
      </c>
      <c r="P72862">
        <v>0</v>
      </c>
      <c r="Q72862">
        <v>7</v>
      </c>
      <c r="R72862">
        <v>81.459999999999994</v>
      </c>
    </row>
    <row r="72863" spans="1:18" hidden="1" x14ac:dyDescent="0.35">
      <c r="A72863">
        <v>1099133626</v>
      </c>
      <c r="B72863">
        <v>5524373</v>
      </c>
      <c r="C72863">
        <v>5524373</v>
      </c>
      <c r="D72863">
        <v>216158</v>
      </c>
      <c r="E72863" s="1">
        <v>43945</v>
      </c>
      <c r="F72863" s="1">
        <v>43946</v>
      </c>
      <c r="G72863">
        <v>584427</v>
      </c>
      <c r="H72863">
        <v>58987</v>
      </c>
      <c r="I72863">
        <v>45950</v>
      </c>
      <c r="J72863">
        <v>786027</v>
      </c>
      <c r="K72863">
        <v>21392340</v>
      </c>
      <c r="L72863">
        <v>61110295</v>
      </c>
      <c r="M72863">
        <v>1</v>
      </c>
      <c r="N72863">
        <v>22.11</v>
      </c>
      <c r="O72863">
        <v>4</v>
      </c>
      <c r="P72863">
        <v>21</v>
      </c>
      <c r="Q72863">
        <v>0</v>
      </c>
      <c r="R72863">
        <v>1.1100000000000001</v>
      </c>
    </row>
    <row r="72864" spans="1:18" hidden="1" x14ac:dyDescent="0.35">
      <c r="A72864">
        <v>1099133627</v>
      </c>
      <c r="B72864">
        <v>5524373</v>
      </c>
      <c r="C72864">
        <v>5524373</v>
      </c>
      <c r="D72864">
        <v>216158</v>
      </c>
      <c r="E72864" s="1">
        <v>44078</v>
      </c>
      <c r="F72864" s="1">
        <v>44079</v>
      </c>
      <c r="G72864">
        <v>584427</v>
      </c>
      <c r="H72864">
        <v>58987</v>
      </c>
      <c r="I72864">
        <v>51558</v>
      </c>
      <c r="J72864">
        <v>786027</v>
      </c>
      <c r="K72864">
        <v>21392340</v>
      </c>
      <c r="L72864">
        <v>61110295</v>
      </c>
      <c r="M72864">
        <v>3</v>
      </c>
      <c r="N72864">
        <v>66.34</v>
      </c>
      <c r="O72864">
        <v>0</v>
      </c>
      <c r="P72864">
        <v>60</v>
      </c>
      <c r="Q72864">
        <v>6.3418940609999996</v>
      </c>
      <c r="R72864">
        <v>-1.8940610000000001E-3</v>
      </c>
    </row>
    <row r="72865" spans="1:18" hidden="1" x14ac:dyDescent="0.35">
      <c r="A72865">
        <v>1099133628</v>
      </c>
      <c r="B72865">
        <v>5524373</v>
      </c>
      <c r="C72865">
        <v>5524373</v>
      </c>
      <c r="D72865">
        <v>216158</v>
      </c>
      <c r="E72865" s="1">
        <v>43945</v>
      </c>
      <c r="F72865" s="1">
        <v>43946</v>
      </c>
      <c r="G72865">
        <v>584427</v>
      </c>
      <c r="H72865">
        <v>58987</v>
      </c>
      <c r="I72865">
        <v>51558</v>
      </c>
      <c r="J72865">
        <v>786027</v>
      </c>
      <c r="K72865">
        <v>21392340</v>
      </c>
      <c r="L72865">
        <v>61110295</v>
      </c>
      <c r="M72865">
        <v>6</v>
      </c>
      <c r="N72865">
        <v>132.68</v>
      </c>
      <c r="O72865">
        <v>5</v>
      </c>
      <c r="P72865">
        <v>128</v>
      </c>
      <c r="Q72865">
        <v>0</v>
      </c>
      <c r="R72865">
        <v>4.68</v>
      </c>
    </row>
    <row r="72866" spans="1:18" hidden="1" x14ac:dyDescent="0.35">
      <c r="A72866">
        <v>1099133629</v>
      </c>
      <c r="B72866">
        <v>5524373</v>
      </c>
      <c r="C72866">
        <v>5524373</v>
      </c>
      <c r="D72866">
        <v>216158</v>
      </c>
      <c r="E72866" s="1">
        <v>43896</v>
      </c>
      <c r="F72866" s="1">
        <v>43897</v>
      </c>
      <c r="G72866">
        <v>584427</v>
      </c>
      <c r="H72866">
        <v>58987</v>
      </c>
      <c r="I72866">
        <v>51558</v>
      </c>
      <c r="J72866">
        <v>786027</v>
      </c>
      <c r="K72866">
        <v>21392340</v>
      </c>
      <c r="L72866">
        <v>61110295</v>
      </c>
      <c r="M72866">
        <v>2</v>
      </c>
      <c r="N72866">
        <v>44.23</v>
      </c>
      <c r="O72866">
        <v>2</v>
      </c>
      <c r="P72866">
        <v>42</v>
      </c>
      <c r="Q72866">
        <v>2.2279293739999999</v>
      </c>
      <c r="R72866">
        <v>2.0706259999999999E-3</v>
      </c>
    </row>
    <row r="72867" spans="1:18" hidden="1" x14ac:dyDescent="0.35">
      <c r="A72867">
        <v>1099133630</v>
      </c>
      <c r="B72867">
        <v>5524373</v>
      </c>
      <c r="C72867">
        <v>5524373</v>
      </c>
      <c r="D72867">
        <v>216158</v>
      </c>
      <c r="E72867" s="1">
        <v>43997</v>
      </c>
      <c r="F72867" s="1">
        <v>43998</v>
      </c>
      <c r="G72867">
        <v>584427</v>
      </c>
      <c r="H72867">
        <v>58987</v>
      </c>
      <c r="I72867">
        <v>51558</v>
      </c>
      <c r="J72867">
        <v>786027</v>
      </c>
      <c r="K72867">
        <v>21392340</v>
      </c>
      <c r="L72867">
        <v>61110295</v>
      </c>
      <c r="M72867">
        <v>4</v>
      </c>
      <c r="N72867">
        <v>88.46</v>
      </c>
      <c r="O72867">
        <v>1</v>
      </c>
      <c r="P72867">
        <v>0</v>
      </c>
      <c r="Q72867">
        <v>11</v>
      </c>
      <c r="R72867">
        <v>77.459999999999994</v>
      </c>
    </row>
    <row r="72868" spans="1:18" hidden="1" x14ac:dyDescent="0.35">
      <c r="A72868">
        <v>1099133631</v>
      </c>
      <c r="B72868">
        <v>5524373</v>
      </c>
      <c r="C72868">
        <v>5524373</v>
      </c>
      <c r="D72868">
        <v>216158</v>
      </c>
      <c r="E72868" s="1">
        <v>44047</v>
      </c>
      <c r="F72868" s="1">
        <v>44048</v>
      </c>
      <c r="G72868">
        <v>584427</v>
      </c>
      <c r="H72868">
        <v>58987</v>
      </c>
      <c r="I72868">
        <v>45950</v>
      </c>
      <c r="J72868">
        <v>786027</v>
      </c>
      <c r="K72868">
        <v>21392340</v>
      </c>
      <c r="L72868">
        <v>61110295</v>
      </c>
      <c r="M72868">
        <v>4</v>
      </c>
      <c r="N72868">
        <v>88.46</v>
      </c>
      <c r="O72868">
        <v>29</v>
      </c>
      <c r="P72868">
        <v>82</v>
      </c>
      <c r="Q72868">
        <v>6.4558587479999998</v>
      </c>
      <c r="R72868">
        <v>4.1412519999999998E-3</v>
      </c>
    </row>
    <row r="72869" spans="1:18" hidden="1" x14ac:dyDescent="0.35">
      <c r="A72869">
        <v>1099133632</v>
      </c>
      <c r="B72869">
        <v>5524373</v>
      </c>
      <c r="C72869">
        <v>5524373</v>
      </c>
      <c r="D72869">
        <v>216158</v>
      </c>
      <c r="E72869" s="1">
        <v>43997</v>
      </c>
      <c r="F72869" s="1">
        <v>43998</v>
      </c>
      <c r="G72869">
        <v>584427</v>
      </c>
      <c r="H72869">
        <v>58987</v>
      </c>
      <c r="I72869">
        <v>45950</v>
      </c>
      <c r="J72869">
        <v>786027</v>
      </c>
      <c r="K72869">
        <v>21392340</v>
      </c>
      <c r="L72869">
        <v>61110295</v>
      </c>
      <c r="M72869">
        <v>5</v>
      </c>
      <c r="N72869">
        <v>110.57</v>
      </c>
      <c r="O72869">
        <v>17</v>
      </c>
      <c r="P72869">
        <v>110</v>
      </c>
      <c r="Q72869">
        <v>0.56982343499999999</v>
      </c>
      <c r="R72869">
        <v>1.76565E-4</v>
      </c>
    </row>
    <row r="72870" spans="1:18" hidden="1" x14ac:dyDescent="0.35">
      <c r="A72870">
        <v>1099133633</v>
      </c>
      <c r="B72870">
        <v>5524373</v>
      </c>
      <c r="C72870">
        <v>5524373</v>
      </c>
      <c r="D72870">
        <v>216158</v>
      </c>
      <c r="E72870" s="1">
        <v>44047</v>
      </c>
      <c r="F72870" s="1">
        <v>44048</v>
      </c>
      <c r="G72870">
        <v>584427</v>
      </c>
      <c r="H72870">
        <v>58987</v>
      </c>
      <c r="I72870">
        <v>54161</v>
      </c>
      <c r="J72870">
        <v>786027</v>
      </c>
      <c r="K72870">
        <v>21392340</v>
      </c>
      <c r="L72870">
        <v>61110295</v>
      </c>
      <c r="M72870">
        <v>4</v>
      </c>
      <c r="N72870">
        <v>88.46</v>
      </c>
      <c r="O72870">
        <v>33</v>
      </c>
      <c r="P72870">
        <v>0</v>
      </c>
      <c r="Q72870">
        <v>17</v>
      </c>
      <c r="R72870">
        <v>71.459999999999994</v>
      </c>
    </row>
    <row r="72871" spans="1:18" hidden="1" x14ac:dyDescent="0.35">
      <c r="A72871">
        <v>1099133634</v>
      </c>
      <c r="B72871">
        <v>5524373</v>
      </c>
      <c r="C72871">
        <v>5524373</v>
      </c>
      <c r="D72871">
        <v>216158</v>
      </c>
      <c r="E72871" s="1">
        <v>43997</v>
      </c>
      <c r="F72871" s="1">
        <v>43998</v>
      </c>
      <c r="G72871">
        <v>584427</v>
      </c>
      <c r="H72871">
        <v>58987</v>
      </c>
      <c r="I72871">
        <v>54161</v>
      </c>
      <c r="J72871">
        <v>786027</v>
      </c>
      <c r="K72871">
        <v>21392340</v>
      </c>
      <c r="L72871">
        <v>61110295</v>
      </c>
      <c r="M72871">
        <v>3</v>
      </c>
      <c r="N72871">
        <v>66.34</v>
      </c>
      <c r="O72871">
        <v>15</v>
      </c>
      <c r="P72871">
        <v>66</v>
      </c>
      <c r="Q72871">
        <v>0.34189406100000003</v>
      </c>
      <c r="R72871">
        <v>-1.8940610000000001E-3</v>
      </c>
    </row>
    <row r="72872" spans="1:18" hidden="1" x14ac:dyDescent="0.35">
      <c r="A72872">
        <v>1099133635</v>
      </c>
      <c r="B72872">
        <v>5524373</v>
      </c>
      <c r="C72872">
        <v>5524373</v>
      </c>
      <c r="D72872">
        <v>216158</v>
      </c>
      <c r="E72872" s="1">
        <v>44047</v>
      </c>
      <c r="F72872" s="1">
        <v>44048</v>
      </c>
      <c r="G72872">
        <v>584427</v>
      </c>
      <c r="H72872">
        <v>58987</v>
      </c>
      <c r="I72872">
        <v>51558</v>
      </c>
      <c r="J72872">
        <v>786027</v>
      </c>
      <c r="K72872">
        <v>21392340</v>
      </c>
      <c r="L72872">
        <v>61110295</v>
      </c>
      <c r="M72872">
        <v>6</v>
      </c>
      <c r="N72872">
        <v>132.68</v>
      </c>
      <c r="O72872">
        <v>0</v>
      </c>
      <c r="P72872">
        <v>128</v>
      </c>
      <c r="Q72872">
        <v>4.6837881220000002</v>
      </c>
      <c r="R72872">
        <v>-3.7881220000000001E-3</v>
      </c>
    </row>
    <row r="72873" spans="1:18" hidden="1" x14ac:dyDescent="0.35">
      <c r="A72873">
        <v>1099133636</v>
      </c>
      <c r="B72873">
        <v>5524373</v>
      </c>
      <c r="C72873">
        <v>5524373</v>
      </c>
      <c r="D72873">
        <v>216158</v>
      </c>
      <c r="E72873" s="1">
        <v>43997</v>
      </c>
      <c r="F72873" s="1">
        <v>43998</v>
      </c>
      <c r="G72873">
        <v>584427</v>
      </c>
      <c r="H72873">
        <v>58987</v>
      </c>
      <c r="I72873">
        <v>51558</v>
      </c>
      <c r="J72873">
        <v>786027</v>
      </c>
      <c r="K72873">
        <v>21392340</v>
      </c>
      <c r="L72873">
        <v>61110295</v>
      </c>
      <c r="M72873">
        <v>4</v>
      </c>
      <c r="N72873">
        <v>88.46</v>
      </c>
      <c r="O72873">
        <v>3</v>
      </c>
      <c r="P72873">
        <v>84</v>
      </c>
      <c r="Q72873">
        <v>0</v>
      </c>
      <c r="R72873">
        <v>4.46</v>
      </c>
    </row>
    <row r="72874" spans="1:18" hidden="1" x14ac:dyDescent="0.35">
      <c r="A72874">
        <v>1099133637</v>
      </c>
      <c r="B72874">
        <v>5524373</v>
      </c>
      <c r="C72874">
        <v>5524373</v>
      </c>
      <c r="D72874">
        <v>216158</v>
      </c>
      <c r="E72874" s="1">
        <v>43945</v>
      </c>
      <c r="F72874" s="1">
        <v>43946</v>
      </c>
      <c r="G72874">
        <v>584427</v>
      </c>
      <c r="H72874">
        <v>58987</v>
      </c>
      <c r="I72874">
        <v>52344</v>
      </c>
      <c r="J72874">
        <v>786027</v>
      </c>
      <c r="K72874">
        <v>21392340</v>
      </c>
      <c r="L72874">
        <v>61110295</v>
      </c>
      <c r="M72874">
        <v>4</v>
      </c>
      <c r="N72874">
        <v>88.46</v>
      </c>
      <c r="O72874">
        <v>21</v>
      </c>
      <c r="P72874">
        <v>86</v>
      </c>
      <c r="Q72874">
        <v>2.4558587479999998</v>
      </c>
      <c r="R72874">
        <v>4.1412519999999998E-3</v>
      </c>
    </row>
    <row r="72875" spans="1:18" hidden="1" x14ac:dyDescent="0.35">
      <c r="A72875">
        <v>1099133638</v>
      </c>
      <c r="B72875">
        <v>5524373</v>
      </c>
      <c r="C72875">
        <v>5524373</v>
      </c>
      <c r="D72875">
        <v>216158</v>
      </c>
      <c r="E72875" s="1">
        <v>43997</v>
      </c>
      <c r="F72875" s="1">
        <v>43998</v>
      </c>
      <c r="G72875">
        <v>584427</v>
      </c>
      <c r="H72875">
        <v>58987</v>
      </c>
      <c r="I72875">
        <v>52344</v>
      </c>
      <c r="J72875">
        <v>786027</v>
      </c>
      <c r="K72875">
        <v>21392340</v>
      </c>
      <c r="L72875">
        <v>61110295</v>
      </c>
      <c r="M72875">
        <v>1</v>
      </c>
      <c r="N72875">
        <v>22.11</v>
      </c>
      <c r="O72875">
        <v>6</v>
      </c>
      <c r="P72875">
        <v>21</v>
      </c>
      <c r="Q72875">
        <v>1.113964687</v>
      </c>
      <c r="R72875">
        <v>-3.9646869999999997E-3</v>
      </c>
    </row>
    <row r="72876" spans="1:18" hidden="1" x14ac:dyDescent="0.35">
      <c r="A72876">
        <v>1099165756</v>
      </c>
      <c r="B72876">
        <v>5570577</v>
      </c>
      <c r="C72876">
        <v>5570577</v>
      </c>
      <c r="D72876">
        <v>215889</v>
      </c>
      <c r="E72876" s="1">
        <v>44105</v>
      </c>
      <c r="F72876" s="1">
        <v>44106</v>
      </c>
      <c r="G72876">
        <v>582978</v>
      </c>
      <c r="H72876">
        <v>98735</v>
      </c>
      <c r="I72876">
        <v>51558</v>
      </c>
      <c r="J72876">
        <v>786330</v>
      </c>
      <c r="K72876">
        <v>21368638</v>
      </c>
      <c r="L72876">
        <v>96636778</v>
      </c>
      <c r="M72876">
        <v>1</v>
      </c>
      <c r="N72876">
        <v>20.3</v>
      </c>
      <c r="O72876">
        <v>0</v>
      </c>
      <c r="P72876">
        <v>17</v>
      </c>
      <c r="Q72876">
        <v>3.3</v>
      </c>
      <c r="R72876">
        <v>0</v>
      </c>
    </row>
    <row r="72877" spans="1:18" hidden="1" x14ac:dyDescent="0.35">
      <c r="A72877">
        <v>1099180774</v>
      </c>
      <c r="B72877">
        <v>5508951</v>
      </c>
      <c r="C72877">
        <v>5508951</v>
      </c>
      <c r="D72877">
        <v>216150</v>
      </c>
      <c r="E72877" s="1">
        <v>43997</v>
      </c>
      <c r="F72877" s="1">
        <v>43998</v>
      </c>
      <c r="G72877">
        <v>602634</v>
      </c>
      <c r="H72877">
        <v>98735</v>
      </c>
      <c r="I72877">
        <v>51098</v>
      </c>
      <c r="J72877">
        <v>786027</v>
      </c>
      <c r="K72877">
        <v>21369366</v>
      </c>
      <c r="L72877">
        <v>91678344</v>
      </c>
      <c r="M72877">
        <v>3</v>
      </c>
      <c r="N72877">
        <v>17.37</v>
      </c>
      <c r="O72877">
        <v>0</v>
      </c>
      <c r="P72877">
        <v>14</v>
      </c>
      <c r="Q72877">
        <v>3.365384615</v>
      </c>
      <c r="R72877">
        <v>4.6153849999999996E-3</v>
      </c>
    </row>
    <row r="72878" spans="1:18" hidden="1" x14ac:dyDescent="0.35">
      <c r="A72878">
        <v>1099180775</v>
      </c>
      <c r="B72878">
        <v>5508951</v>
      </c>
      <c r="C72878">
        <v>5508951</v>
      </c>
      <c r="D72878">
        <v>216150</v>
      </c>
      <c r="E72878" s="1">
        <v>43847</v>
      </c>
      <c r="F72878" s="1">
        <v>43848</v>
      </c>
      <c r="G72878">
        <v>602634</v>
      </c>
      <c r="H72878">
        <v>98735</v>
      </c>
      <c r="I72878">
        <v>51558</v>
      </c>
      <c r="J72878">
        <v>786027</v>
      </c>
      <c r="K72878">
        <v>21369366</v>
      </c>
      <c r="L72878">
        <v>91678344</v>
      </c>
      <c r="M72878">
        <v>2</v>
      </c>
      <c r="N72878">
        <v>11.58</v>
      </c>
      <c r="O72878">
        <v>0</v>
      </c>
      <c r="P72878">
        <v>10</v>
      </c>
      <c r="Q72878">
        <v>1.576923077</v>
      </c>
      <c r="R72878">
        <v>3.0769230000000001E-3</v>
      </c>
    </row>
    <row r="72879" spans="1:18" hidden="1" x14ac:dyDescent="0.35">
      <c r="A72879">
        <v>1099180776</v>
      </c>
      <c r="B72879">
        <v>5508951</v>
      </c>
      <c r="C72879">
        <v>5508951</v>
      </c>
      <c r="D72879">
        <v>216150</v>
      </c>
      <c r="E72879" s="1">
        <v>43983</v>
      </c>
      <c r="F72879" s="1">
        <v>43984</v>
      </c>
      <c r="G72879">
        <v>602634</v>
      </c>
      <c r="H72879">
        <v>98735</v>
      </c>
      <c r="I72879">
        <v>51558</v>
      </c>
      <c r="J72879">
        <v>786027</v>
      </c>
      <c r="K72879">
        <v>21369366</v>
      </c>
      <c r="L72879">
        <v>91678344</v>
      </c>
      <c r="M72879">
        <v>1</v>
      </c>
      <c r="N72879">
        <v>5.79</v>
      </c>
      <c r="O72879">
        <v>0</v>
      </c>
      <c r="P72879">
        <v>5</v>
      </c>
      <c r="Q72879">
        <v>0.78846153799999996</v>
      </c>
      <c r="R72879">
        <v>1.538462E-3</v>
      </c>
    </row>
    <row r="72880" spans="1:18" hidden="1" x14ac:dyDescent="0.35">
      <c r="A72880">
        <v>1099180777</v>
      </c>
      <c r="B72880">
        <v>5508951</v>
      </c>
      <c r="C72880">
        <v>5508951</v>
      </c>
      <c r="D72880">
        <v>216150</v>
      </c>
      <c r="E72880" s="1">
        <v>43983</v>
      </c>
      <c r="F72880" s="1">
        <v>43984</v>
      </c>
      <c r="G72880">
        <v>602634</v>
      </c>
      <c r="H72880">
        <v>98735</v>
      </c>
      <c r="I72880">
        <v>45950</v>
      </c>
      <c r="J72880">
        <v>786027</v>
      </c>
      <c r="K72880">
        <v>21369366</v>
      </c>
      <c r="L72880">
        <v>91678344</v>
      </c>
      <c r="M72880">
        <v>3</v>
      </c>
      <c r="N72880">
        <v>17.37</v>
      </c>
      <c r="O72880">
        <v>2</v>
      </c>
      <c r="P72880">
        <v>14</v>
      </c>
      <c r="Q72880">
        <v>3.365384615</v>
      </c>
      <c r="R72880">
        <v>4.6153849999999996E-3</v>
      </c>
    </row>
    <row r="72881" spans="1:18" hidden="1" x14ac:dyDescent="0.35">
      <c r="A72881">
        <v>1099180778</v>
      </c>
      <c r="B72881">
        <v>5508951</v>
      </c>
      <c r="C72881">
        <v>5508951</v>
      </c>
      <c r="D72881">
        <v>216150</v>
      </c>
      <c r="E72881" s="1">
        <v>43983</v>
      </c>
      <c r="F72881" s="1">
        <v>43984</v>
      </c>
      <c r="G72881">
        <v>602634</v>
      </c>
      <c r="H72881">
        <v>98735</v>
      </c>
      <c r="I72881">
        <v>52378</v>
      </c>
      <c r="J72881">
        <v>786027</v>
      </c>
      <c r="K72881">
        <v>21369366</v>
      </c>
      <c r="L72881">
        <v>91678344</v>
      </c>
      <c r="M72881">
        <v>2</v>
      </c>
      <c r="N72881">
        <v>11.58</v>
      </c>
      <c r="O72881">
        <v>4</v>
      </c>
      <c r="P72881">
        <v>10</v>
      </c>
      <c r="Q72881">
        <v>1.576923077</v>
      </c>
      <c r="R72881">
        <v>3.0769230000000001E-3</v>
      </c>
    </row>
    <row r="72882" spans="1:18" hidden="1" x14ac:dyDescent="0.35">
      <c r="A72882">
        <v>1099180779</v>
      </c>
      <c r="B72882">
        <v>5508951</v>
      </c>
      <c r="C72882">
        <v>5508951</v>
      </c>
      <c r="D72882">
        <v>216150</v>
      </c>
      <c r="E72882" s="1">
        <v>43983</v>
      </c>
      <c r="F72882" s="1">
        <v>43984</v>
      </c>
      <c r="G72882">
        <v>602634</v>
      </c>
      <c r="H72882">
        <v>98735</v>
      </c>
      <c r="I72882">
        <v>54161</v>
      </c>
      <c r="J72882">
        <v>786027</v>
      </c>
      <c r="K72882">
        <v>21369366</v>
      </c>
      <c r="L72882">
        <v>91678344</v>
      </c>
      <c r="M72882">
        <v>1</v>
      </c>
      <c r="N72882">
        <v>5.79</v>
      </c>
      <c r="O72882">
        <v>1</v>
      </c>
      <c r="P72882">
        <v>5</v>
      </c>
      <c r="Q72882">
        <v>0</v>
      </c>
      <c r="R72882">
        <v>0.79</v>
      </c>
    </row>
    <row r="72883" spans="1:18" hidden="1" x14ac:dyDescent="0.35">
      <c r="A72883">
        <v>1099220853</v>
      </c>
      <c r="B72883">
        <v>5523249</v>
      </c>
      <c r="C72883">
        <v>5523249</v>
      </c>
      <c r="D72883">
        <v>216219</v>
      </c>
      <c r="E72883" s="1">
        <v>43844</v>
      </c>
      <c r="F72883" s="1">
        <v>43845</v>
      </c>
      <c r="G72883">
        <v>597237</v>
      </c>
      <c r="H72883">
        <v>58987</v>
      </c>
      <c r="I72883">
        <v>45950</v>
      </c>
      <c r="J72883">
        <v>785724</v>
      </c>
      <c r="K72883">
        <v>21393593</v>
      </c>
      <c r="L72883">
        <v>107450197</v>
      </c>
      <c r="M72883">
        <v>2</v>
      </c>
      <c r="N72883">
        <v>353.4</v>
      </c>
      <c r="O72883">
        <v>42</v>
      </c>
      <c r="P72883">
        <v>338</v>
      </c>
      <c r="Q72883">
        <v>15.4047619</v>
      </c>
      <c r="R72883">
        <v>-4.7619000000000003E-3</v>
      </c>
    </row>
    <row r="72884" spans="1:18" hidden="1" x14ac:dyDescent="0.35">
      <c r="A72884">
        <v>1099220854</v>
      </c>
      <c r="B72884">
        <v>5523249</v>
      </c>
      <c r="C72884">
        <v>5523249</v>
      </c>
      <c r="D72884">
        <v>216219</v>
      </c>
      <c r="E72884" s="1">
        <v>43844</v>
      </c>
      <c r="F72884" s="1">
        <v>43845</v>
      </c>
      <c r="G72884">
        <v>597237</v>
      </c>
      <c r="H72884">
        <v>58987</v>
      </c>
      <c r="I72884">
        <v>51558</v>
      </c>
      <c r="J72884">
        <v>785724</v>
      </c>
      <c r="K72884">
        <v>21393593</v>
      </c>
      <c r="L72884">
        <v>107450197</v>
      </c>
      <c r="M72884">
        <v>7</v>
      </c>
      <c r="N72884">
        <v>1236.92</v>
      </c>
      <c r="O72884">
        <v>26</v>
      </c>
      <c r="P72884">
        <v>0</v>
      </c>
      <c r="Q72884">
        <v>181</v>
      </c>
      <c r="R72884">
        <v>1055.92</v>
      </c>
    </row>
    <row r="72885" spans="1:18" hidden="1" x14ac:dyDescent="0.35">
      <c r="A72885">
        <v>1099220855</v>
      </c>
      <c r="B72885">
        <v>5523249</v>
      </c>
      <c r="C72885">
        <v>5523249</v>
      </c>
      <c r="D72885">
        <v>216219</v>
      </c>
      <c r="E72885" s="1">
        <v>43881</v>
      </c>
      <c r="F72885" s="1">
        <v>43882</v>
      </c>
      <c r="G72885">
        <v>597237</v>
      </c>
      <c r="H72885">
        <v>58987</v>
      </c>
      <c r="I72885">
        <v>51098</v>
      </c>
      <c r="J72885">
        <v>785724</v>
      </c>
      <c r="K72885">
        <v>21393593</v>
      </c>
      <c r="L72885">
        <v>107450197</v>
      </c>
      <c r="M72885">
        <v>5</v>
      </c>
      <c r="N72885">
        <v>883.51</v>
      </c>
      <c r="O72885">
        <v>17</v>
      </c>
      <c r="P72885">
        <v>858</v>
      </c>
      <c r="Q72885">
        <v>0</v>
      </c>
      <c r="R72885">
        <v>25.51</v>
      </c>
    </row>
    <row r="72886" spans="1:18" hidden="1" x14ac:dyDescent="0.35">
      <c r="A72886">
        <v>1099230562</v>
      </c>
      <c r="B72886">
        <v>5705617</v>
      </c>
      <c r="C72886">
        <v>5705617</v>
      </c>
      <c r="D72886">
        <v>216368</v>
      </c>
      <c r="E72886" s="1">
        <v>43825</v>
      </c>
      <c r="F72886" s="1">
        <v>43827</v>
      </c>
      <c r="G72886">
        <v>581277</v>
      </c>
      <c r="H72886">
        <v>58987</v>
      </c>
      <c r="I72886">
        <v>45950</v>
      </c>
      <c r="J72886">
        <v>786027</v>
      </c>
      <c r="K72886">
        <v>21370248</v>
      </c>
      <c r="L72886">
        <v>54868194</v>
      </c>
      <c r="M72886">
        <v>3</v>
      </c>
      <c r="N72886">
        <v>213.08</v>
      </c>
      <c r="O72886">
        <v>28</v>
      </c>
      <c r="P72886">
        <v>192</v>
      </c>
      <c r="Q72886">
        <v>21.074999999999999</v>
      </c>
      <c r="R72886">
        <v>5.0000000000000001E-3</v>
      </c>
    </row>
    <row r="72887" spans="1:18" hidden="1" x14ac:dyDescent="0.35">
      <c r="A72887">
        <v>1099230563</v>
      </c>
      <c r="B72887">
        <v>5705617</v>
      </c>
      <c r="C72887">
        <v>5705617</v>
      </c>
      <c r="D72887">
        <v>216368</v>
      </c>
      <c r="E72887" s="1">
        <v>43825</v>
      </c>
      <c r="F72887" s="1">
        <v>43827</v>
      </c>
      <c r="G72887">
        <v>581277</v>
      </c>
      <c r="H72887">
        <v>58987</v>
      </c>
      <c r="I72887">
        <v>51558</v>
      </c>
      <c r="J72887">
        <v>786027</v>
      </c>
      <c r="K72887">
        <v>21370248</v>
      </c>
      <c r="L72887">
        <v>54868194</v>
      </c>
      <c r="M72887">
        <v>3</v>
      </c>
      <c r="N72887">
        <v>213.08</v>
      </c>
      <c r="O72887">
        <v>7</v>
      </c>
      <c r="P72887">
        <v>192</v>
      </c>
      <c r="Q72887">
        <v>21.074999999999999</v>
      </c>
      <c r="R72887">
        <v>5.0000000000000001E-3</v>
      </c>
    </row>
    <row r="72888" spans="1:18" hidden="1" x14ac:dyDescent="0.35">
      <c r="A72888">
        <v>1099240328</v>
      </c>
      <c r="B72888">
        <v>5520107</v>
      </c>
      <c r="C72888">
        <v>5520107</v>
      </c>
      <c r="D72888">
        <v>216897</v>
      </c>
      <c r="E72888" s="1">
        <v>43979</v>
      </c>
      <c r="F72888" s="1">
        <v>43980</v>
      </c>
      <c r="G72888">
        <v>598791</v>
      </c>
      <c r="H72888">
        <v>58987</v>
      </c>
      <c r="I72888">
        <v>51558</v>
      </c>
      <c r="J72888">
        <v>786027</v>
      </c>
      <c r="K72888">
        <v>21373321</v>
      </c>
      <c r="L72888">
        <v>66094483</v>
      </c>
      <c r="M72888">
        <v>6</v>
      </c>
      <c r="N72888">
        <v>221.95</v>
      </c>
      <c r="O72888">
        <v>2</v>
      </c>
      <c r="P72888">
        <v>210</v>
      </c>
      <c r="Q72888">
        <v>11.954545449999999</v>
      </c>
      <c r="R72888">
        <v>-4.5454500000000004E-3</v>
      </c>
    </row>
    <row r="72889" spans="1:18" hidden="1" x14ac:dyDescent="0.35">
      <c r="A72889">
        <v>1099240329</v>
      </c>
      <c r="B72889">
        <v>5520107</v>
      </c>
      <c r="C72889">
        <v>5520107</v>
      </c>
      <c r="D72889">
        <v>216897</v>
      </c>
      <c r="E72889" s="1">
        <v>43979</v>
      </c>
      <c r="F72889" s="1">
        <v>43980</v>
      </c>
      <c r="G72889">
        <v>598791</v>
      </c>
      <c r="H72889">
        <v>58987</v>
      </c>
      <c r="I72889">
        <v>54161</v>
      </c>
      <c r="J72889">
        <v>786027</v>
      </c>
      <c r="K72889">
        <v>21373321</v>
      </c>
      <c r="L72889">
        <v>66094483</v>
      </c>
      <c r="M72889">
        <v>6</v>
      </c>
      <c r="N72889">
        <v>221.95</v>
      </c>
      <c r="O72889">
        <v>85</v>
      </c>
      <c r="P72889">
        <v>206</v>
      </c>
      <c r="Q72889">
        <v>0</v>
      </c>
      <c r="R72889">
        <v>15.95</v>
      </c>
    </row>
    <row r="72890" spans="1:18" hidden="1" x14ac:dyDescent="0.35">
      <c r="A72890">
        <v>1099240330</v>
      </c>
      <c r="B72890">
        <v>5520107</v>
      </c>
      <c r="C72890">
        <v>5520107</v>
      </c>
      <c r="D72890">
        <v>216897</v>
      </c>
      <c r="E72890" s="1">
        <v>43979</v>
      </c>
      <c r="F72890" s="1">
        <v>43980</v>
      </c>
      <c r="G72890">
        <v>598791</v>
      </c>
      <c r="H72890">
        <v>58987</v>
      </c>
      <c r="I72890">
        <v>45950</v>
      </c>
      <c r="J72890">
        <v>786027</v>
      </c>
      <c r="K72890">
        <v>21373321</v>
      </c>
      <c r="L72890">
        <v>66094483</v>
      </c>
      <c r="M72890">
        <v>4</v>
      </c>
      <c r="N72890">
        <v>147.97</v>
      </c>
      <c r="O72890">
        <v>19</v>
      </c>
      <c r="P72890">
        <v>0</v>
      </c>
      <c r="Q72890">
        <v>11</v>
      </c>
      <c r="R72890">
        <v>136.97</v>
      </c>
    </row>
    <row r="72891" spans="1:18" hidden="1" x14ac:dyDescent="0.35">
      <c r="A72891">
        <v>1099240331</v>
      </c>
      <c r="B72891">
        <v>5520107</v>
      </c>
      <c r="C72891">
        <v>5520107</v>
      </c>
      <c r="D72891">
        <v>216897</v>
      </c>
      <c r="E72891" s="1">
        <v>44110</v>
      </c>
      <c r="F72891" s="1">
        <v>44111</v>
      </c>
      <c r="G72891">
        <v>598791</v>
      </c>
      <c r="H72891">
        <v>58987</v>
      </c>
      <c r="I72891">
        <v>51558</v>
      </c>
      <c r="J72891">
        <v>786027</v>
      </c>
      <c r="K72891">
        <v>21373321</v>
      </c>
      <c r="L72891">
        <v>66094483</v>
      </c>
      <c r="M72891">
        <v>5</v>
      </c>
      <c r="N72891">
        <v>184.96</v>
      </c>
      <c r="O72891">
        <v>3</v>
      </c>
      <c r="P72891">
        <v>182</v>
      </c>
      <c r="Q72891">
        <v>2.962121212</v>
      </c>
      <c r="R72891">
        <v>-2.1212119999999999E-3</v>
      </c>
    </row>
    <row r="72892" spans="1:18" hidden="1" x14ac:dyDescent="0.35">
      <c r="A72892">
        <v>1099240332</v>
      </c>
      <c r="B72892">
        <v>5520107</v>
      </c>
      <c r="C72892">
        <v>5520107</v>
      </c>
      <c r="D72892">
        <v>216897</v>
      </c>
      <c r="E72892" s="1">
        <v>44110</v>
      </c>
      <c r="F72892" s="1">
        <v>44111</v>
      </c>
      <c r="G72892">
        <v>598791</v>
      </c>
      <c r="H72892">
        <v>58987</v>
      </c>
      <c r="I72892">
        <v>54161</v>
      </c>
      <c r="J72892">
        <v>786027</v>
      </c>
      <c r="K72892">
        <v>21373321</v>
      </c>
      <c r="L72892">
        <v>66094483</v>
      </c>
      <c r="M72892">
        <v>6</v>
      </c>
      <c r="N72892">
        <v>221.95</v>
      </c>
      <c r="O72892">
        <v>24</v>
      </c>
      <c r="P72892">
        <v>205</v>
      </c>
      <c r="Q72892">
        <v>16.954545450000001</v>
      </c>
      <c r="R72892">
        <v>-4.5454500000000004E-3</v>
      </c>
    </row>
    <row r="72893" spans="1:18" hidden="1" x14ac:dyDescent="0.35">
      <c r="A72893">
        <v>1099240333</v>
      </c>
      <c r="B72893">
        <v>5520107</v>
      </c>
      <c r="C72893">
        <v>5520107</v>
      </c>
      <c r="D72893">
        <v>216897</v>
      </c>
      <c r="E72893" s="1">
        <v>44110</v>
      </c>
      <c r="F72893" s="1">
        <v>44111</v>
      </c>
      <c r="G72893">
        <v>598791</v>
      </c>
      <c r="H72893">
        <v>58987</v>
      </c>
      <c r="I72893">
        <v>45950</v>
      </c>
      <c r="J72893">
        <v>786027</v>
      </c>
      <c r="K72893">
        <v>21373321</v>
      </c>
      <c r="L72893">
        <v>66094483</v>
      </c>
      <c r="M72893">
        <v>5</v>
      </c>
      <c r="N72893">
        <v>184.96</v>
      </c>
      <c r="O72893">
        <v>20</v>
      </c>
      <c r="P72893">
        <v>169</v>
      </c>
      <c r="Q72893">
        <v>15.962121209999999</v>
      </c>
      <c r="R72893">
        <v>-2.1212100000000001E-3</v>
      </c>
    </row>
    <row r="72894" spans="1:18" hidden="1" x14ac:dyDescent="0.35">
      <c r="A72894">
        <v>1099240334</v>
      </c>
      <c r="B72894">
        <v>5520107</v>
      </c>
      <c r="C72894">
        <v>5520107</v>
      </c>
      <c r="D72894">
        <v>216897</v>
      </c>
      <c r="E72894" s="1">
        <v>44110</v>
      </c>
      <c r="F72894" s="1">
        <v>44111</v>
      </c>
      <c r="G72894">
        <v>598791</v>
      </c>
      <c r="H72894">
        <v>58987</v>
      </c>
      <c r="I72894">
        <v>51558</v>
      </c>
      <c r="J72894">
        <v>786027</v>
      </c>
      <c r="K72894">
        <v>21373321</v>
      </c>
      <c r="L72894">
        <v>66094483</v>
      </c>
      <c r="M72894">
        <v>3</v>
      </c>
      <c r="N72894">
        <v>110.98</v>
      </c>
      <c r="O72894">
        <v>0</v>
      </c>
      <c r="P72894">
        <v>108</v>
      </c>
      <c r="Q72894">
        <v>2.9772727269999999</v>
      </c>
      <c r="R72894">
        <v>2.7272730000000001E-3</v>
      </c>
    </row>
    <row r="72895" spans="1:18" hidden="1" x14ac:dyDescent="0.35">
      <c r="A72895">
        <v>1099240335</v>
      </c>
      <c r="B72895">
        <v>5520107</v>
      </c>
      <c r="C72895">
        <v>5520107</v>
      </c>
      <c r="D72895">
        <v>216897</v>
      </c>
      <c r="E72895" s="1">
        <v>44110</v>
      </c>
      <c r="F72895" s="1">
        <v>44111</v>
      </c>
      <c r="G72895">
        <v>598791</v>
      </c>
      <c r="H72895">
        <v>58987</v>
      </c>
      <c r="I72895">
        <v>54161</v>
      </c>
      <c r="J72895">
        <v>786027</v>
      </c>
      <c r="K72895">
        <v>21373321</v>
      </c>
      <c r="L72895">
        <v>66094483</v>
      </c>
      <c r="M72895">
        <v>5</v>
      </c>
      <c r="N72895">
        <v>184.96</v>
      </c>
      <c r="O72895">
        <v>57</v>
      </c>
      <c r="P72895">
        <v>173</v>
      </c>
      <c r="Q72895">
        <v>11.962121209999999</v>
      </c>
      <c r="R72895">
        <v>-2.1212100000000001E-3</v>
      </c>
    </row>
    <row r="72896" spans="1:18" hidden="1" x14ac:dyDescent="0.35">
      <c r="A72896">
        <v>1099240336</v>
      </c>
      <c r="B72896">
        <v>5520107</v>
      </c>
      <c r="C72896">
        <v>5520107</v>
      </c>
      <c r="D72896">
        <v>216897</v>
      </c>
      <c r="E72896" s="1">
        <v>44110</v>
      </c>
      <c r="F72896" s="1">
        <v>44111</v>
      </c>
      <c r="G72896">
        <v>598791</v>
      </c>
      <c r="H72896">
        <v>58987</v>
      </c>
      <c r="I72896">
        <v>45950</v>
      </c>
      <c r="J72896">
        <v>786027</v>
      </c>
      <c r="K72896">
        <v>21373321</v>
      </c>
      <c r="L72896">
        <v>66094483</v>
      </c>
      <c r="M72896">
        <v>6</v>
      </c>
      <c r="N72896">
        <v>221.95</v>
      </c>
      <c r="O72896">
        <v>60</v>
      </c>
      <c r="P72896">
        <v>209</v>
      </c>
      <c r="Q72896">
        <v>12.954545449999999</v>
      </c>
      <c r="R72896">
        <v>-4.5454500000000004E-3</v>
      </c>
    </row>
    <row r="72897" spans="1:18" hidden="1" x14ac:dyDescent="0.35">
      <c r="A72897">
        <v>1099243573</v>
      </c>
      <c r="B72897">
        <v>5585505</v>
      </c>
      <c r="C72897">
        <v>5585505</v>
      </c>
      <c r="D72897">
        <v>217472</v>
      </c>
      <c r="E72897" s="1">
        <v>43978</v>
      </c>
      <c r="F72897" s="1">
        <v>43979</v>
      </c>
      <c r="G72897">
        <v>603831</v>
      </c>
      <c r="H72897">
        <v>58987</v>
      </c>
      <c r="I72897">
        <v>51558</v>
      </c>
      <c r="J72897">
        <v>786027</v>
      </c>
      <c r="K72897">
        <v>21383548</v>
      </c>
      <c r="L72897">
        <v>65847847</v>
      </c>
      <c r="M72897">
        <v>2</v>
      </c>
      <c r="N72897">
        <v>19</v>
      </c>
      <c r="O72897">
        <v>0</v>
      </c>
      <c r="P72897">
        <v>18</v>
      </c>
      <c r="Q72897">
        <v>1</v>
      </c>
      <c r="R72897">
        <v>0</v>
      </c>
    </row>
    <row r="72898" spans="1:18" hidden="1" x14ac:dyDescent="0.35">
      <c r="A72898">
        <v>1099243574</v>
      </c>
      <c r="B72898">
        <v>5585505</v>
      </c>
      <c r="C72898">
        <v>5585505</v>
      </c>
      <c r="D72898">
        <v>217472</v>
      </c>
      <c r="E72898" s="1">
        <v>43978</v>
      </c>
      <c r="F72898" s="1">
        <v>43979</v>
      </c>
      <c r="G72898">
        <v>603831</v>
      </c>
      <c r="H72898">
        <v>58987</v>
      </c>
      <c r="I72898">
        <v>45950</v>
      </c>
      <c r="J72898">
        <v>786027</v>
      </c>
      <c r="K72898">
        <v>21383548</v>
      </c>
      <c r="L72898">
        <v>65847847</v>
      </c>
      <c r="M72898">
        <v>1</v>
      </c>
      <c r="N72898">
        <v>9.5</v>
      </c>
      <c r="O72898">
        <v>1</v>
      </c>
      <c r="P72898">
        <v>9</v>
      </c>
      <c r="Q72898">
        <v>0.5</v>
      </c>
      <c r="R72898">
        <v>0</v>
      </c>
    </row>
    <row r="72899" spans="1:18" hidden="1" x14ac:dyDescent="0.35">
      <c r="A72899">
        <v>1099243575</v>
      </c>
      <c r="B72899">
        <v>5585505</v>
      </c>
      <c r="C72899">
        <v>5585505</v>
      </c>
      <c r="D72899">
        <v>217472</v>
      </c>
      <c r="E72899" s="1">
        <v>43997</v>
      </c>
      <c r="F72899" s="1">
        <v>43998</v>
      </c>
      <c r="G72899">
        <v>603831</v>
      </c>
      <c r="H72899">
        <v>58987</v>
      </c>
      <c r="I72899">
        <v>56073</v>
      </c>
      <c r="J72899">
        <v>786027</v>
      </c>
      <c r="K72899">
        <v>21383548</v>
      </c>
      <c r="L72899">
        <v>65847847</v>
      </c>
      <c r="M72899">
        <v>4</v>
      </c>
      <c r="N72899">
        <v>38</v>
      </c>
      <c r="O72899">
        <v>0</v>
      </c>
      <c r="P72899">
        <v>37</v>
      </c>
      <c r="Q72899">
        <v>1</v>
      </c>
      <c r="R72899">
        <v>0</v>
      </c>
    </row>
    <row r="72900" spans="1:18" hidden="1" x14ac:dyDescent="0.35">
      <c r="A72900">
        <v>1099243576</v>
      </c>
      <c r="B72900">
        <v>5585505</v>
      </c>
      <c r="C72900">
        <v>5585505</v>
      </c>
      <c r="D72900">
        <v>217472</v>
      </c>
      <c r="E72900" s="1">
        <v>43862</v>
      </c>
      <c r="F72900" s="1">
        <v>43863</v>
      </c>
      <c r="G72900">
        <v>603831</v>
      </c>
      <c r="H72900">
        <v>58987</v>
      </c>
      <c r="I72900">
        <v>51558</v>
      </c>
      <c r="J72900">
        <v>786027</v>
      </c>
      <c r="K72900">
        <v>21383548</v>
      </c>
      <c r="L72900">
        <v>65847847</v>
      </c>
      <c r="M72900">
        <v>3</v>
      </c>
      <c r="N72900">
        <v>28.5</v>
      </c>
      <c r="O72900">
        <v>0</v>
      </c>
      <c r="P72900">
        <v>26</v>
      </c>
      <c r="Q72900">
        <v>2.5</v>
      </c>
      <c r="R72900">
        <v>0</v>
      </c>
    </row>
    <row r="72901" spans="1:18" hidden="1" x14ac:dyDescent="0.35">
      <c r="A72901">
        <v>1099265616</v>
      </c>
      <c r="B72901">
        <v>5513509</v>
      </c>
      <c r="C72901">
        <v>5513509</v>
      </c>
      <c r="D72901">
        <v>216038</v>
      </c>
      <c r="E72901" s="1">
        <v>43825</v>
      </c>
      <c r="F72901" s="1">
        <v>43827</v>
      </c>
      <c r="G72901">
        <v>591693</v>
      </c>
      <c r="H72901">
        <v>58987</v>
      </c>
      <c r="I72901">
        <v>51558</v>
      </c>
      <c r="J72901">
        <v>786027</v>
      </c>
      <c r="K72901">
        <v>21360805</v>
      </c>
      <c r="L72901">
        <v>82807747</v>
      </c>
      <c r="M72901">
        <v>1</v>
      </c>
      <c r="N72901">
        <v>8.5</v>
      </c>
      <c r="O72901">
        <v>0</v>
      </c>
      <c r="P72901">
        <v>8</v>
      </c>
      <c r="Q72901">
        <v>0.5</v>
      </c>
      <c r="R72901">
        <v>0</v>
      </c>
    </row>
    <row r="72902" spans="1:18" hidden="1" x14ac:dyDescent="0.35">
      <c r="A72902">
        <v>1099290163</v>
      </c>
      <c r="B72902">
        <v>5658497</v>
      </c>
      <c r="C72902">
        <v>5658497</v>
      </c>
      <c r="D72902">
        <v>215992</v>
      </c>
      <c r="E72902" s="1">
        <v>43998</v>
      </c>
      <c r="F72902" s="1">
        <v>43999</v>
      </c>
      <c r="G72902">
        <v>581424</v>
      </c>
      <c r="H72902">
        <v>765829</v>
      </c>
      <c r="I72902">
        <v>45950</v>
      </c>
      <c r="J72902">
        <v>786027</v>
      </c>
      <c r="K72902">
        <v>21366545</v>
      </c>
      <c r="L72902">
        <v>107404187</v>
      </c>
      <c r="M72902">
        <v>4</v>
      </c>
      <c r="N72902">
        <v>488.61</v>
      </c>
      <c r="O72902">
        <v>167</v>
      </c>
      <c r="P72902">
        <v>0</v>
      </c>
      <c r="Q72902">
        <v>80</v>
      </c>
      <c r="R72902">
        <v>408.61</v>
      </c>
    </row>
    <row r="72903" spans="1:18" hidden="1" x14ac:dyDescent="0.35">
      <c r="A72903">
        <v>1099290164</v>
      </c>
      <c r="B72903">
        <v>5658497</v>
      </c>
      <c r="C72903">
        <v>5658497</v>
      </c>
      <c r="D72903">
        <v>215992</v>
      </c>
      <c r="E72903" s="1">
        <v>43998</v>
      </c>
      <c r="F72903" s="1">
        <v>43999</v>
      </c>
      <c r="G72903">
        <v>581424</v>
      </c>
      <c r="H72903">
        <v>765829</v>
      </c>
      <c r="I72903">
        <v>45950</v>
      </c>
      <c r="J72903">
        <v>786027</v>
      </c>
      <c r="K72903">
        <v>21366545</v>
      </c>
      <c r="L72903">
        <v>107404187</v>
      </c>
      <c r="M72903">
        <v>5</v>
      </c>
      <c r="N72903">
        <v>610.76</v>
      </c>
      <c r="O72903">
        <v>145</v>
      </c>
      <c r="P72903">
        <v>53</v>
      </c>
      <c r="Q72903">
        <v>557.75630249999995</v>
      </c>
      <c r="R72903">
        <v>3.6974999999999998E-3</v>
      </c>
    </row>
    <row r="72904" spans="1:18" hidden="1" x14ac:dyDescent="0.35">
      <c r="A72904">
        <v>1099290165</v>
      </c>
      <c r="B72904">
        <v>5658497</v>
      </c>
      <c r="C72904">
        <v>5658497</v>
      </c>
      <c r="D72904">
        <v>215992</v>
      </c>
      <c r="E72904" s="1">
        <v>43998</v>
      </c>
      <c r="F72904" s="1">
        <v>43999</v>
      </c>
      <c r="G72904">
        <v>581424</v>
      </c>
      <c r="H72904">
        <v>765829</v>
      </c>
      <c r="I72904">
        <v>51558</v>
      </c>
      <c r="J72904">
        <v>786027</v>
      </c>
      <c r="K72904">
        <v>21366545</v>
      </c>
      <c r="L72904">
        <v>107404187</v>
      </c>
      <c r="M72904">
        <v>6</v>
      </c>
      <c r="N72904">
        <v>732.91</v>
      </c>
      <c r="O72904">
        <v>19</v>
      </c>
      <c r="P72904">
        <v>80</v>
      </c>
      <c r="Q72904">
        <v>0</v>
      </c>
      <c r="R72904">
        <v>652.91</v>
      </c>
    </row>
    <row r="72905" spans="1:18" hidden="1" x14ac:dyDescent="0.35">
      <c r="A72905">
        <v>1099290166</v>
      </c>
      <c r="B72905">
        <v>5658497</v>
      </c>
      <c r="C72905">
        <v>5658497</v>
      </c>
      <c r="D72905">
        <v>215992</v>
      </c>
      <c r="E72905" s="1">
        <v>43998</v>
      </c>
      <c r="F72905" s="1">
        <v>43999</v>
      </c>
      <c r="G72905">
        <v>581424</v>
      </c>
      <c r="H72905">
        <v>765829</v>
      </c>
      <c r="I72905">
        <v>51558</v>
      </c>
      <c r="J72905">
        <v>786027</v>
      </c>
      <c r="K72905">
        <v>21366545</v>
      </c>
      <c r="L72905">
        <v>107404187</v>
      </c>
      <c r="M72905">
        <v>4</v>
      </c>
      <c r="N72905">
        <v>488.61</v>
      </c>
      <c r="O72905">
        <v>20</v>
      </c>
      <c r="P72905">
        <v>224</v>
      </c>
      <c r="Q72905">
        <v>264.60504200000003</v>
      </c>
      <c r="R72905">
        <v>4.9579999999999997E-3</v>
      </c>
    </row>
    <row r="72906" spans="1:18" hidden="1" x14ac:dyDescent="0.35">
      <c r="A72906">
        <v>1099307846</v>
      </c>
      <c r="B72906">
        <v>4829784</v>
      </c>
      <c r="C72906">
        <v>4829784</v>
      </c>
      <c r="D72906">
        <v>216412</v>
      </c>
      <c r="E72906" s="1">
        <v>43826</v>
      </c>
      <c r="F72906" s="1">
        <v>43828</v>
      </c>
      <c r="G72906">
        <v>583482</v>
      </c>
      <c r="H72906">
        <v>58987</v>
      </c>
      <c r="I72906">
        <v>51558</v>
      </c>
      <c r="J72906">
        <v>785522</v>
      </c>
      <c r="K72906">
        <v>21384248</v>
      </c>
      <c r="L72906">
        <v>92564854</v>
      </c>
      <c r="M72906">
        <v>1</v>
      </c>
      <c r="N72906">
        <v>29.55</v>
      </c>
      <c r="O72906">
        <v>0</v>
      </c>
      <c r="P72906">
        <v>27</v>
      </c>
      <c r="Q72906">
        <v>2.5499999999999998</v>
      </c>
      <c r="R72906">
        <v>0</v>
      </c>
    </row>
    <row r="72907" spans="1:18" hidden="1" x14ac:dyDescent="0.35">
      <c r="A72907">
        <v>1099307847</v>
      </c>
      <c r="B72907">
        <v>4829784</v>
      </c>
      <c r="C72907">
        <v>4829784</v>
      </c>
      <c r="D72907">
        <v>216412</v>
      </c>
      <c r="E72907" s="1">
        <v>43826</v>
      </c>
      <c r="F72907" s="1">
        <v>43828</v>
      </c>
      <c r="G72907">
        <v>583482</v>
      </c>
      <c r="H72907">
        <v>58987</v>
      </c>
      <c r="I72907">
        <v>45950</v>
      </c>
      <c r="J72907">
        <v>785522</v>
      </c>
      <c r="K72907">
        <v>21384248</v>
      </c>
      <c r="L72907">
        <v>92564854</v>
      </c>
      <c r="M72907">
        <v>3</v>
      </c>
      <c r="N72907">
        <v>88.65</v>
      </c>
      <c r="O72907">
        <v>35</v>
      </c>
      <c r="P72907">
        <v>80</v>
      </c>
      <c r="Q72907">
        <v>8.65</v>
      </c>
      <c r="R72907">
        <v>0</v>
      </c>
    </row>
    <row r="72908" spans="1:18" hidden="1" x14ac:dyDescent="0.35">
      <c r="A72908">
        <v>1099365103</v>
      </c>
      <c r="B72908">
        <v>5728203</v>
      </c>
      <c r="C72908">
        <v>5728203</v>
      </c>
      <c r="D72908">
        <v>216836</v>
      </c>
      <c r="E72908" s="1">
        <v>44140</v>
      </c>
      <c r="F72908" s="1">
        <v>44141</v>
      </c>
      <c r="G72908">
        <v>589215</v>
      </c>
      <c r="H72908">
        <v>58987</v>
      </c>
      <c r="I72908">
        <v>51558</v>
      </c>
      <c r="J72908">
        <v>786431</v>
      </c>
      <c r="K72908">
        <v>21393068</v>
      </c>
      <c r="L72908">
        <v>107345593</v>
      </c>
      <c r="M72908">
        <v>1</v>
      </c>
      <c r="N72908">
        <v>1.26</v>
      </c>
      <c r="O72908">
        <v>0</v>
      </c>
      <c r="P72908">
        <v>0</v>
      </c>
      <c r="Q72908">
        <v>1</v>
      </c>
      <c r="R72908">
        <v>0.26</v>
      </c>
    </row>
    <row r="72909" spans="1:18" hidden="1" x14ac:dyDescent="0.35">
      <c r="A72909">
        <v>1099365104</v>
      </c>
      <c r="B72909">
        <v>5728203</v>
      </c>
      <c r="C72909">
        <v>5728203</v>
      </c>
      <c r="D72909">
        <v>216836</v>
      </c>
      <c r="E72909" s="1">
        <v>44140</v>
      </c>
      <c r="F72909" s="1">
        <v>44141</v>
      </c>
      <c r="G72909">
        <v>589215</v>
      </c>
      <c r="H72909">
        <v>58987</v>
      </c>
      <c r="I72909">
        <v>45950</v>
      </c>
      <c r="J72909">
        <v>786431</v>
      </c>
      <c r="K72909">
        <v>21393068</v>
      </c>
      <c r="L72909">
        <v>107345593</v>
      </c>
      <c r="M72909">
        <v>2</v>
      </c>
      <c r="N72909">
        <v>2.5299999999999998</v>
      </c>
      <c r="O72909">
        <v>1</v>
      </c>
      <c r="P72909">
        <v>3</v>
      </c>
      <c r="Q72909">
        <v>0</v>
      </c>
      <c r="R72909">
        <v>-0.47</v>
      </c>
    </row>
    <row r="72910" spans="1:18" hidden="1" x14ac:dyDescent="0.35">
      <c r="A72910">
        <v>1099365105</v>
      </c>
      <c r="B72910">
        <v>5728203</v>
      </c>
      <c r="C72910">
        <v>5728203</v>
      </c>
      <c r="D72910">
        <v>216836</v>
      </c>
      <c r="E72910" s="1">
        <v>44140</v>
      </c>
      <c r="F72910" s="1">
        <v>44141</v>
      </c>
      <c r="G72910">
        <v>589215</v>
      </c>
      <c r="H72910">
        <v>58987</v>
      </c>
      <c r="I72910">
        <v>51558</v>
      </c>
      <c r="J72910">
        <v>786431</v>
      </c>
      <c r="K72910">
        <v>21393068</v>
      </c>
      <c r="L72910">
        <v>107345593</v>
      </c>
      <c r="M72910">
        <v>4</v>
      </c>
      <c r="N72910">
        <v>5.05</v>
      </c>
      <c r="O72910">
        <v>0</v>
      </c>
      <c r="P72910">
        <v>5</v>
      </c>
      <c r="Q72910">
        <v>0.05</v>
      </c>
      <c r="R72910">
        <v>0</v>
      </c>
    </row>
    <row r="72911" spans="1:18" hidden="1" x14ac:dyDescent="0.35">
      <c r="A72911">
        <v>1099365106</v>
      </c>
      <c r="B72911">
        <v>5728203</v>
      </c>
      <c r="C72911">
        <v>5728203</v>
      </c>
      <c r="D72911">
        <v>216836</v>
      </c>
      <c r="E72911" s="1">
        <v>43998</v>
      </c>
      <c r="F72911" s="1">
        <v>43999</v>
      </c>
      <c r="G72911">
        <v>589215</v>
      </c>
      <c r="H72911">
        <v>58987</v>
      </c>
      <c r="I72911">
        <v>51558</v>
      </c>
      <c r="J72911">
        <v>786431</v>
      </c>
      <c r="K72911">
        <v>21393068</v>
      </c>
      <c r="L72911">
        <v>107345593</v>
      </c>
      <c r="M72911">
        <v>4</v>
      </c>
      <c r="N72911">
        <v>5.05</v>
      </c>
      <c r="O72911">
        <v>0</v>
      </c>
      <c r="P72911">
        <v>0</v>
      </c>
      <c r="Q72911">
        <v>1</v>
      </c>
      <c r="R72911">
        <v>4.05</v>
      </c>
    </row>
    <row r="72912" spans="1:18" hidden="1" x14ac:dyDescent="0.35">
      <c r="A72912">
        <v>1099365107</v>
      </c>
      <c r="B72912">
        <v>5728203</v>
      </c>
      <c r="C72912">
        <v>5728203</v>
      </c>
      <c r="D72912">
        <v>216836</v>
      </c>
      <c r="E72912" s="1">
        <v>43998</v>
      </c>
      <c r="F72912" s="1">
        <v>43999</v>
      </c>
      <c r="G72912">
        <v>589215</v>
      </c>
      <c r="H72912">
        <v>58987</v>
      </c>
      <c r="I72912">
        <v>45950</v>
      </c>
      <c r="J72912">
        <v>786431</v>
      </c>
      <c r="K72912">
        <v>21393068</v>
      </c>
      <c r="L72912">
        <v>107345593</v>
      </c>
      <c r="M72912">
        <v>3</v>
      </c>
      <c r="N72912">
        <v>3.79</v>
      </c>
      <c r="O72912">
        <v>1</v>
      </c>
      <c r="P72912">
        <v>0</v>
      </c>
      <c r="Q72912">
        <v>1</v>
      </c>
      <c r="R72912">
        <v>2.79</v>
      </c>
    </row>
    <row r="72913" spans="1:18" hidden="1" x14ac:dyDescent="0.35">
      <c r="A72913">
        <v>1099365108</v>
      </c>
      <c r="B72913">
        <v>5728203</v>
      </c>
      <c r="C72913">
        <v>5728203</v>
      </c>
      <c r="D72913">
        <v>216836</v>
      </c>
      <c r="E72913" s="1">
        <v>43998</v>
      </c>
      <c r="F72913" s="1">
        <v>43999</v>
      </c>
      <c r="G72913">
        <v>589215</v>
      </c>
      <c r="H72913">
        <v>58987</v>
      </c>
      <c r="I72913">
        <v>45950</v>
      </c>
      <c r="J72913">
        <v>786431</v>
      </c>
      <c r="K72913">
        <v>21393068</v>
      </c>
      <c r="L72913">
        <v>107345593</v>
      </c>
      <c r="M72913">
        <v>3</v>
      </c>
      <c r="N72913">
        <v>3.79</v>
      </c>
      <c r="O72913">
        <v>1</v>
      </c>
      <c r="P72913">
        <v>4</v>
      </c>
      <c r="Q72913">
        <v>0</v>
      </c>
      <c r="R72913">
        <v>-0.21</v>
      </c>
    </row>
    <row r="72914" spans="1:18" hidden="1" x14ac:dyDescent="0.35">
      <c r="A72914">
        <v>1099365109</v>
      </c>
      <c r="B72914">
        <v>5728203</v>
      </c>
      <c r="C72914">
        <v>5728203</v>
      </c>
      <c r="D72914">
        <v>216836</v>
      </c>
      <c r="E72914" s="1">
        <v>43998</v>
      </c>
      <c r="F72914" s="1">
        <v>43999</v>
      </c>
      <c r="G72914">
        <v>589215</v>
      </c>
      <c r="H72914">
        <v>58987</v>
      </c>
      <c r="I72914">
        <v>51558</v>
      </c>
      <c r="J72914">
        <v>786431</v>
      </c>
      <c r="K72914">
        <v>21393068</v>
      </c>
      <c r="L72914">
        <v>107345593</v>
      </c>
      <c r="M72914">
        <v>3</v>
      </c>
      <c r="N72914">
        <v>3.79</v>
      </c>
      <c r="O72914">
        <v>0</v>
      </c>
      <c r="P72914">
        <v>4</v>
      </c>
      <c r="Q72914">
        <v>-0.21249999999999999</v>
      </c>
      <c r="R72914">
        <v>2.5000000000000001E-3</v>
      </c>
    </row>
    <row r="72915" spans="1:18" hidden="1" x14ac:dyDescent="0.35">
      <c r="A72915">
        <v>1099365110</v>
      </c>
      <c r="B72915">
        <v>5728203</v>
      </c>
      <c r="C72915">
        <v>5728203</v>
      </c>
      <c r="D72915">
        <v>216836</v>
      </c>
      <c r="E72915" s="1">
        <v>43875</v>
      </c>
      <c r="F72915" s="1">
        <v>43876</v>
      </c>
      <c r="G72915">
        <v>589215</v>
      </c>
      <c r="H72915">
        <v>58987</v>
      </c>
      <c r="I72915">
        <v>51558</v>
      </c>
      <c r="J72915">
        <v>786431</v>
      </c>
      <c r="K72915">
        <v>21393068</v>
      </c>
      <c r="L72915">
        <v>107345593</v>
      </c>
      <c r="M72915">
        <v>2</v>
      </c>
      <c r="N72915">
        <v>2.5299999999999998</v>
      </c>
      <c r="O72915">
        <v>0</v>
      </c>
      <c r="P72915">
        <v>0</v>
      </c>
      <c r="Q72915">
        <v>1</v>
      </c>
      <c r="R72915">
        <v>1.53</v>
      </c>
    </row>
    <row r="72916" spans="1:18" hidden="1" x14ac:dyDescent="0.35">
      <c r="A72916">
        <v>1099365111</v>
      </c>
      <c r="B72916">
        <v>5728203</v>
      </c>
      <c r="C72916">
        <v>5728203</v>
      </c>
      <c r="D72916">
        <v>216836</v>
      </c>
      <c r="E72916" s="1">
        <v>43885</v>
      </c>
      <c r="F72916" s="1">
        <v>43886</v>
      </c>
      <c r="G72916">
        <v>589215</v>
      </c>
      <c r="H72916">
        <v>58987</v>
      </c>
      <c r="I72916">
        <v>51558</v>
      </c>
      <c r="J72916">
        <v>786431</v>
      </c>
      <c r="K72916">
        <v>21393068</v>
      </c>
      <c r="L72916">
        <v>107345593</v>
      </c>
      <c r="M72916">
        <v>3</v>
      </c>
      <c r="N72916">
        <v>3.79</v>
      </c>
      <c r="O72916">
        <v>0</v>
      </c>
      <c r="P72916">
        <v>4</v>
      </c>
      <c r="Q72916">
        <v>-0.21249999999999999</v>
      </c>
      <c r="R72916">
        <v>2.5000000000000001E-3</v>
      </c>
    </row>
    <row r="72917" spans="1:18" hidden="1" x14ac:dyDescent="0.35">
      <c r="A72917">
        <v>1099399458</v>
      </c>
      <c r="B72917">
        <v>6066415</v>
      </c>
      <c r="C72917">
        <v>6066415</v>
      </c>
      <c r="D72917">
        <v>216412</v>
      </c>
      <c r="E72917" s="1">
        <v>43979</v>
      </c>
      <c r="F72917" s="1">
        <v>43980</v>
      </c>
      <c r="G72917">
        <v>598434</v>
      </c>
      <c r="H72917">
        <v>58987</v>
      </c>
      <c r="I72917">
        <v>54161</v>
      </c>
      <c r="J72917">
        <v>785522</v>
      </c>
      <c r="K72917">
        <v>21384136</v>
      </c>
      <c r="L72917">
        <v>92564854</v>
      </c>
      <c r="M72917">
        <v>4</v>
      </c>
      <c r="N72917">
        <v>16.690000000000001</v>
      </c>
      <c r="O72917">
        <v>4</v>
      </c>
      <c r="P72917">
        <v>16</v>
      </c>
      <c r="Q72917">
        <v>0</v>
      </c>
      <c r="R72917">
        <v>0.69</v>
      </c>
    </row>
    <row r="72918" spans="1:18" hidden="1" x14ac:dyDescent="0.35">
      <c r="A72918">
        <v>1099399459</v>
      </c>
      <c r="B72918">
        <v>6066415</v>
      </c>
      <c r="C72918">
        <v>6066415</v>
      </c>
      <c r="D72918">
        <v>216412</v>
      </c>
      <c r="E72918" s="1">
        <v>43979</v>
      </c>
      <c r="F72918" s="1">
        <v>43980</v>
      </c>
      <c r="G72918">
        <v>598434</v>
      </c>
      <c r="H72918">
        <v>58987</v>
      </c>
      <c r="I72918">
        <v>45950</v>
      </c>
      <c r="J72918">
        <v>785522</v>
      </c>
      <c r="K72918">
        <v>21384136</v>
      </c>
      <c r="L72918">
        <v>92564854</v>
      </c>
      <c r="M72918">
        <v>5</v>
      </c>
      <c r="N72918">
        <v>20.86</v>
      </c>
      <c r="O72918">
        <v>8</v>
      </c>
      <c r="P72918">
        <v>19</v>
      </c>
      <c r="Q72918">
        <v>0</v>
      </c>
      <c r="R72918">
        <v>1.86</v>
      </c>
    </row>
    <row r="72919" spans="1:18" hidden="1" x14ac:dyDescent="0.35">
      <c r="A72919">
        <v>1099399460</v>
      </c>
      <c r="B72919">
        <v>6066415</v>
      </c>
      <c r="C72919">
        <v>6066415</v>
      </c>
      <c r="D72919">
        <v>216412</v>
      </c>
      <c r="E72919" s="1">
        <v>43979</v>
      </c>
      <c r="F72919" s="1">
        <v>43980</v>
      </c>
      <c r="G72919">
        <v>598434</v>
      </c>
      <c r="H72919">
        <v>58987</v>
      </c>
      <c r="I72919">
        <v>51558</v>
      </c>
      <c r="J72919">
        <v>785522</v>
      </c>
      <c r="K72919">
        <v>21384136</v>
      </c>
      <c r="L72919">
        <v>92564854</v>
      </c>
      <c r="M72919">
        <v>6</v>
      </c>
      <c r="N72919">
        <v>25.03</v>
      </c>
      <c r="O72919">
        <v>1</v>
      </c>
      <c r="P72919">
        <v>0</v>
      </c>
      <c r="Q72919">
        <v>5</v>
      </c>
      <c r="R72919">
        <v>20.03</v>
      </c>
    </row>
    <row r="72920" spans="1:18" hidden="1" x14ac:dyDescent="0.35">
      <c r="A72920">
        <v>1099399461</v>
      </c>
      <c r="B72920">
        <v>6066415</v>
      </c>
      <c r="C72920">
        <v>6066415</v>
      </c>
      <c r="D72920">
        <v>216412</v>
      </c>
      <c r="E72920" s="1">
        <v>43979</v>
      </c>
      <c r="F72920" s="1">
        <v>43980</v>
      </c>
      <c r="G72920">
        <v>598434</v>
      </c>
      <c r="H72920">
        <v>58987</v>
      </c>
      <c r="I72920">
        <v>51558</v>
      </c>
      <c r="J72920">
        <v>785522</v>
      </c>
      <c r="K72920">
        <v>21384136</v>
      </c>
      <c r="L72920">
        <v>92564854</v>
      </c>
      <c r="M72920">
        <v>6</v>
      </c>
      <c r="N72920">
        <v>25.03</v>
      </c>
      <c r="O72920">
        <v>1</v>
      </c>
      <c r="P72920">
        <v>24</v>
      </c>
      <c r="Q72920">
        <v>1.0344827590000001</v>
      </c>
      <c r="R72920">
        <v>-4.4827590000000002E-3</v>
      </c>
    </row>
    <row r="72921" spans="1:18" hidden="1" x14ac:dyDescent="0.35">
      <c r="A72921">
        <v>1099399462</v>
      </c>
      <c r="B72921">
        <v>6066415</v>
      </c>
      <c r="C72921">
        <v>6066415</v>
      </c>
      <c r="D72921">
        <v>216412</v>
      </c>
      <c r="E72921" s="1">
        <v>43979</v>
      </c>
      <c r="F72921" s="1">
        <v>43980</v>
      </c>
      <c r="G72921">
        <v>598434</v>
      </c>
      <c r="H72921">
        <v>58987</v>
      </c>
      <c r="I72921">
        <v>54161</v>
      </c>
      <c r="J72921">
        <v>785522</v>
      </c>
      <c r="K72921">
        <v>21384136</v>
      </c>
      <c r="L72921">
        <v>92564854</v>
      </c>
      <c r="M72921">
        <v>5</v>
      </c>
      <c r="N72921">
        <v>20.86</v>
      </c>
      <c r="O72921">
        <v>7</v>
      </c>
      <c r="P72921">
        <v>0</v>
      </c>
      <c r="Q72921">
        <v>2</v>
      </c>
      <c r="R72921">
        <v>18.86</v>
      </c>
    </row>
    <row r="72922" spans="1:18" hidden="1" x14ac:dyDescent="0.35">
      <c r="A72922">
        <v>1099399463</v>
      </c>
      <c r="B72922">
        <v>6066415</v>
      </c>
      <c r="C72922">
        <v>6066415</v>
      </c>
      <c r="D72922">
        <v>216412</v>
      </c>
      <c r="E72922" s="1">
        <v>43979</v>
      </c>
      <c r="F72922" s="1">
        <v>43980</v>
      </c>
      <c r="G72922">
        <v>598434</v>
      </c>
      <c r="H72922">
        <v>58987</v>
      </c>
      <c r="I72922">
        <v>45950</v>
      </c>
      <c r="J72922">
        <v>785522</v>
      </c>
      <c r="K72922">
        <v>21384136</v>
      </c>
      <c r="L72922">
        <v>92564854</v>
      </c>
      <c r="M72922">
        <v>5</v>
      </c>
      <c r="N72922">
        <v>20.86</v>
      </c>
      <c r="O72922">
        <v>8</v>
      </c>
      <c r="P72922">
        <v>0</v>
      </c>
      <c r="Q72922">
        <v>3</v>
      </c>
      <c r="R72922">
        <v>17.86</v>
      </c>
    </row>
    <row r="72923" spans="1:18" hidden="1" x14ac:dyDescent="0.35">
      <c r="A72923">
        <v>1099399464</v>
      </c>
      <c r="B72923">
        <v>6066415</v>
      </c>
      <c r="C72923">
        <v>6066415</v>
      </c>
      <c r="D72923">
        <v>216412</v>
      </c>
      <c r="E72923" s="1">
        <v>43979</v>
      </c>
      <c r="F72923" s="1">
        <v>43980</v>
      </c>
      <c r="G72923">
        <v>598434</v>
      </c>
      <c r="H72923">
        <v>58987</v>
      </c>
      <c r="I72923">
        <v>51558</v>
      </c>
      <c r="J72923">
        <v>785522</v>
      </c>
      <c r="K72923">
        <v>21384136</v>
      </c>
      <c r="L72923">
        <v>92564854</v>
      </c>
      <c r="M72923">
        <v>4</v>
      </c>
      <c r="N72923">
        <v>16.690000000000001</v>
      </c>
      <c r="O72923">
        <v>0</v>
      </c>
      <c r="P72923">
        <v>16</v>
      </c>
      <c r="Q72923">
        <v>0.68965517200000004</v>
      </c>
      <c r="R72923">
        <v>3.4482799999999999E-4</v>
      </c>
    </row>
    <row r="72924" spans="1:18" hidden="1" x14ac:dyDescent="0.35">
      <c r="A72924">
        <v>1099399465</v>
      </c>
      <c r="B72924">
        <v>6066415</v>
      </c>
      <c r="C72924">
        <v>6066415</v>
      </c>
      <c r="D72924">
        <v>216412</v>
      </c>
      <c r="E72924" s="1">
        <v>43979</v>
      </c>
      <c r="F72924" s="1">
        <v>43980</v>
      </c>
      <c r="G72924">
        <v>598434</v>
      </c>
      <c r="H72924">
        <v>58987</v>
      </c>
      <c r="I72924">
        <v>54161</v>
      </c>
      <c r="J72924">
        <v>785522</v>
      </c>
      <c r="K72924">
        <v>21384136</v>
      </c>
      <c r="L72924">
        <v>92564854</v>
      </c>
      <c r="M72924">
        <v>3</v>
      </c>
      <c r="N72924">
        <v>12.52</v>
      </c>
      <c r="O72924">
        <v>5</v>
      </c>
      <c r="P72924">
        <v>12</v>
      </c>
      <c r="Q72924">
        <v>0.517241379</v>
      </c>
      <c r="R72924">
        <v>2.7586210000000002E-3</v>
      </c>
    </row>
    <row r="72925" spans="1:18" hidden="1" x14ac:dyDescent="0.35">
      <c r="A72925">
        <v>1099399466</v>
      </c>
      <c r="B72925">
        <v>6066415</v>
      </c>
      <c r="C72925">
        <v>6066415</v>
      </c>
      <c r="D72925">
        <v>216412</v>
      </c>
      <c r="E72925" s="1">
        <v>43979</v>
      </c>
      <c r="F72925" s="1">
        <v>43980</v>
      </c>
      <c r="G72925">
        <v>598434</v>
      </c>
      <c r="H72925">
        <v>58987</v>
      </c>
      <c r="I72925">
        <v>45950</v>
      </c>
      <c r="J72925">
        <v>785522</v>
      </c>
      <c r="K72925">
        <v>21384136</v>
      </c>
      <c r="L72925">
        <v>92564854</v>
      </c>
      <c r="M72925">
        <v>5</v>
      </c>
      <c r="N72925">
        <v>20.86</v>
      </c>
      <c r="O72925">
        <v>3</v>
      </c>
      <c r="P72925">
        <v>19</v>
      </c>
      <c r="Q72925">
        <v>1.862068966</v>
      </c>
      <c r="R72925">
        <v>-2.0689660000000002E-3</v>
      </c>
    </row>
    <row r="72926" spans="1:18" hidden="1" x14ac:dyDescent="0.35">
      <c r="A72926">
        <v>1099399467</v>
      </c>
      <c r="B72926">
        <v>6066415</v>
      </c>
      <c r="C72926">
        <v>6066415</v>
      </c>
      <c r="D72926">
        <v>216412</v>
      </c>
      <c r="E72926" s="1">
        <v>43979</v>
      </c>
      <c r="F72926" s="1">
        <v>43980</v>
      </c>
      <c r="G72926">
        <v>598434</v>
      </c>
      <c r="H72926">
        <v>58987</v>
      </c>
      <c r="I72926">
        <v>51558</v>
      </c>
      <c r="J72926">
        <v>785522</v>
      </c>
      <c r="K72926">
        <v>21384136</v>
      </c>
      <c r="L72926">
        <v>92564854</v>
      </c>
      <c r="M72926">
        <v>5</v>
      </c>
      <c r="N72926">
        <v>20.86</v>
      </c>
      <c r="O72926">
        <v>1</v>
      </c>
      <c r="P72926">
        <v>20</v>
      </c>
      <c r="Q72926">
        <v>0.86206896600000005</v>
      </c>
      <c r="R72926">
        <v>-2.0689660000000002E-3</v>
      </c>
    </row>
    <row r="72927" spans="1:18" hidden="1" x14ac:dyDescent="0.35">
      <c r="A72927">
        <v>1099399468</v>
      </c>
      <c r="B72927">
        <v>6066415</v>
      </c>
      <c r="C72927">
        <v>6066415</v>
      </c>
      <c r="D72927">
        <v>216412</v>
      </c>
      <c r="E72927" s="1">
        <v>43979</v>
      </c>
      <c r="F72927" s="1">
        <v>43980</v>
      </c>
      <c r="G72927">
        <v>598434</v>
      </c>
      <c r="H72927">
        <v>58987</v>
      </c>
      <c r="I72927">
        <v>54161</v>
      </c>
      <c r="J72927">
        <v>785522</v>
      </c>
      <c r="K72927">
        <v>21384136</v>
      </c>
      <c r="L72927">
        <v>92564854</v>
      </c>
      <c r="M72927">
        <v>5</v>
      </c>
      <c r="N72927">
        <v>20.86</v>
      </c>
      <c r="O72927">
        <v>4</v>
      </c>
      <c r="P72927">
        <v>0</v>
      </c>
      <c r="Q72927">
        <v>2</v>
      </c>
      <c r="R72927">
        <v>18.86</v>
      </c>
    </row>
    <row r="72928" spans="1:18" hidden="1" x14ac:dyDescent="0.35">
      <c r="A72928">
        <v>1099399469</v>
      </c>
      <c r="B72928">
        <v>6066415</v>
      </c>
      <c r="C72928">
        <v>6066415</v>
      </c>
      <c r="D72928">
        <v>216412</v>
      </c>
      <c r="E72928" s="1">
        <v>43979</v>
      </c>
      <c r="F72928" s="1">
        <v>43980</v>
      </c>
      <c r="G72928">
        <v>598434</v>
      </c>
      <c r="H72928">
        <v>58987</v>
      </c>
      <c r="I72928">
        <v>45950</v>
      </c>
      <c r="J72928">
        <v>785522</v>
      </c>
      <c r="K72928">
        <v>21384136</v>
      </c>
      <c r="L72928">
        <v>92564854</v>
      </c>
      <c r="M72928">
        <v>5</v>
      </c>
      <c r="N72928">
        <v>20.86</v>
      </c>
      <c r="O72928">
        <v>6</v>
      </c>
      <c r="P72928">
        <v>0</v>
      </c>
      <c r="Q72928">
        <v>4</v>
      </c>
      <c r="R72928">
        <v>16.86</v>
      </c>
    </row>
    <row r="72929" spans="1:18" hidden="1" x14ac:dyDescent="0.35">
      <c r="A72929">
        <v>1099399470</v>
      </c>
      <c r="B72929">
        <v>6066415</v>
      </c>
      <c r="C72929">
        <v>6066415</v>
      </c>
      <c r="D72929">
        <v>216412</v>
      </c>
      <c r="E72929" s="1">
        <v>43979</v>
      </c>
      <c r="F72929" s="1">
        <v>43980</v>
      </c>
      <c r="G72929">
        <v>598434</v>
      </c>
      <c r="H72929">
        <v>58987</v>
      </c>
      <c r="I72929">
        <v>51558</v>
      </c>
      <c r="J72929">
        <v>785522</v>
      </c>
      <c r="K72929">
        <v>21384136</v>
      </c>
      <c r="L72929">
        <v>92564854</v>
      </c>
      <c r="M72929">
        <v>3</v>
      </c>
      <c r="N72929">
        <v>12.52</v>
      </c>
      <c r="O72929">
        <v>0</v>
      </c>
      <c r="P72929">
        <v>12</v>
      </c>
      <c r="Q72929">
        <v>0.517241379</v>
      </c>
      <c r="R72929">
        <v>2.7586210000000002E-3</v>
      </c>
    </row>
    <row r="72930" spans="1:18" hidden="1" x14ac:dyDescent="0.35">
      <c r="A72930">
        <v>1099399471</v>
      </c>
      <c r="B72930">
        <v>6066415</v>
      </c>
      <c r="C72930">
        <v>6066415</v>
      </c>
      <c r="D72930">
        <v>216412</v>
      </c>
      <c r="E72930" s="1">
        <v>43979</v>
      </c>
      <c r="F72930" s="1">
        <v>43980</v>
      </c>
      <c r="G72930">
        <v>598434</v>
      </c>
      <c r="H72930">
        <v>58987</v>
      </c>
      <c r="I72930">
        <v>54161</v>
      </c>
      <c r="J72930">
        <v>785522</v>
      </c>
      <c r="K72930">
        <v>21384136</v>
      </c>
      <c r="L72930">
        <v>92564854</v>
      </c>
      <c r="M72930">
        <v>6</v>
      </c>
      <c r="N72930">
        <v>25.03</v>
      </c>
      <c r="O72930">
        <v>5</v>
      </c>
      <c r="P72930">
        <v>23</v>
      </c>
      <c r="Q72930">
        <v>2.0344827589999999</v>
      </c>
      <c r="R72930">
        <v>-4.4827590000000002E-3</v>
      </c>
    </row>
    <row r="72931" spans="1:18" hidden="1" x14ac:dyDescent="0.35">
      <c r="A72931">
        <v>1099399472</v>
      </c>
      <c r="B72931">
        <v>6066415</v>
      </c>
      <c r="C72931">
        <v>6066415</v>
      </c>
      <c r="D72931">
        <v>216412</v>
      </c>
      <c r="E72931" s="1">
        <v>43979</v>
      </c>
      <c r="F72931" s="1">
        <v>43980</v>
      </c>
      <c r="G72931">
        <v>598434</v>
      </c>
      <c r="H72931">
        <v>58987</v>
      </c>
      <c r="I72931">
        <v>45950</v>
      </c>
      <c r="J72931">
        <v>785522</v>
      </c>
      <c r="K72931">
        <v>21384136</v>
      </c>
      <c r="L72931">
        <v>92564854</v>
      </c>
      <c r="M72931">
        <v>5</v>
      </c>
      <c r="N72931">
        <v>20.86</v>
      </c>
      <c r="O72931">
        <v>3</v>
      </c>
      <c r="P72931">
        <v>19</v>
      </c>
      <c r="Q72931">
        <v>0</v>
      </c>
      <c r="R72931">
        <v>1.86</v>
      </c>
    </row>
    <row r="72932" spans="1:18" hidden="1" x14ac:dyDescent="0.35">
      <c r="A72932">
        <v>1099448063</v>
      </c>
      <c r="B72932">
        <v>6082512</v>
      </c>
      <c r="C72932">
        <v>6082512</v>
      </c>
      <c r="D72932">
        <v>216135</v>
      </c>
      <c r="E72932" s="1">
        <v>43952</v>
      </c>
      <c r="F72932" s="1">
        <v>43953</v>
      </c>
      <c r="G72932">
        <v>589509</v>
      </c>
      <c r="H72932">
        <v>58987</v>
      </c>
      <c r="I72932">
        <v>53404</v>
      </c>
      <c r="J72932">
        <v>786027</v>
      </c>
      <c r="K72932">
        <v>21367028</v>
      </c>
      <c r="L72932">
        <v>66275395</v>
      </c>
      <c r="M72932">
        <v>4</v>
      </c>
      <c r="N72932">
        <v>401.83</v>
      </c>
      <c r="O72932">
        <v>36</v>
      </c>
      <c r="P72932">
        <v>0</v>
      </c>
      <c r="Q72932">
        <v>52</v>
      </c>
      <c r="R72932">
        <v>349.83</v>
      </c>
    </row>
    <row r="72933" spans="1:18" hidden="1" x14ac:dyDescent="0.35">
      <c r="A72933">
        <v>1099448064</v>
      </c>
      <c r="B72933">
        <v>6082512</v>
      </c>
      <c r="C72933">
        <v>6082512</v>
      </c>
      <c r="D72933">
        <v>216135</v>
      </c>
      <c r="E72933" s="1">
        <v>43999</v>
      </c>
      <c r="F72933" s="1">
        <v>44000</v>
      </c>
      <c r="G72933">
        <v>589509</v>
      </c>
      <c r="H72933">
        <v>58987</v>
      </c>
      <c r="I72933">
        <v>55085</v>
      </c>
      <c r="J72933">
        <v>786027</v>
      </c>
      <c r="K72933">
        <v>21367028</v>
      </c>
      <c r="L72933">
        <v>66275395</v>
      </c>
      <c r="M72933">
        <v>2</v>
      </c>
      <c r="N72933">
        <v>200.92</v>
      </c>
      <c r="O72933">
        <v>0</v>
      </c>
      <c r="P72933">
        <v>191</v>
      </c>
      <c r="Q72933">
        <v>0</v>
      </c>
      <c r="R72933">
        <v>9.92</v>
      </c>
    </row>
    <row r="72934" spans="1:18" hidden="1" x14ac:dyDescent="0.35">
      <c r="A72934">
        <v>1099453749</v>
      </c>
      <c r="B72934">
        <v>5658497</v>
      </c>
      <c r="C72934">
        <v>5658497</v>
      </c>
      <c r="D72934">
        <v>215992</v>
      </c>
      <c r="E72934" s="1">
        <v>43825</v>
      </c>
      <c r="F72934" s="1">
        <v>43827</v>
      </c>
      <c r="G72934">
        <v>581424</v>
      </c>
      <c r="H72934">
        <v>765829</v>
      </c>
      <c r="I72934">
        <v>53404</v>
      </c>
      <c r="J72934">
        <v>786027</v>
      </c>
      <c r="K72934">
        <v>21366545</v>
      </c>
      <c r="L72934">
        <v>107404187</v>
      </c>
      <c r="M72934">
        <v>2</v>
      </c>
      <c r="N72934">
        <v>244.3</v>
      </c>
      <c r="O72934">
        <v>7</v>
      </c>
      <c r="P72934">
        <v>122</v>
      </c>
      <c r="Q72934">
        <v>122.302521</v>
      </c>
      <c r="R72934">
        <v>-2.5209999999999998E-3</v>
      </c>
    </row>
    <row r="72935" spans="1:18" hidden="1" x14ac:dyDescent="0.35">
      <c r="A72935">
        <v>1099465530</v>
      </c>
      <c r="B72935">
        <v>5570577</v>
      </c>
      <c r="C72935">
        <v>5570577</v>
      </c>
      <c r="D72935">
        <v>215889</v>
      </c>
      <c r="E72935" s="1">
        <v>43862</v>
      </c>
      <c r="F72935" s="1">
        <v>43863</v>
      </c>
      <c r="G72935">
        <v>599631</v>
      </c>
      <c r="H72935">
        <v>98735</v>
      </c>
      <c r="I72935">
        <v>53404</v>
      </c>
      <c r="J72935">
        <v>786330</v>
      </c>
      <c r="K72935">
        <v>21368638</v>
      </c>
      <c r="L72935">
        <v>96636778</v>
      </c>
      <c r="M72935">
        <v>2</v>
      </c>
      <c r="N72935">
        <v>36.9</v>
      </c>
      <c r="O72935">
        <v>3</v>
      </c>
      <c r="P72935">
        <v>31</v>
      </c>
      <c r="Q72935">
        <v>5.9</v>
      </c>
      <c r="R72935">
        <v>0</v>
      </c>
    </row>
    <row r="72936" spans="1:18" hidden="1" x14ac:dyDescent="0.35">
      <c r="A72936">
        <v>1099470971</v>
      </c>
      <c r="B72936">
        <v>5110557</v>
      </c>
      <c r="C72936">
        <v>5110557</v>
      </c>
      <c r="D72936">
        <v>216934</v>
      </c>
      <c r="E72936" s="1">
        <v>43909</v>
      </c>
      <c r="F72936" s="1">
        <v>43910</v>
      </c>
      <c r="G72936">
        <v>595536</v>
      </c>
      <c r="H72936">
        <v>58987</v>
      </c>
      <c r="I72936">
        <v>53404</v>
      </c>
      <c r="J72936">
        <v>785724</v>
      </c>
      <c r="K72936">
        <v>21380979</v>
      </c>
      <c r="L72936">
        <v>59194645</v>
      </c>
      <c r="M72936">
        <v>1</v>
      </c>
      <c r="N72936">
        <v>3.08</v>
      </c>
      <c r="O72936">
        <v>1</v>
      </c>
      <c r="P72936">
        <v>3</v>
      </c>
      <c r="Q72936">
        <v>8.3333332999999996E-2</v>
      </c>
      <c r="R72936">
        <v>-3.333333E-3</v>
      </c>
    </row>
    <row r="72937" spans="1:18" hidden="1" x14ac:dyDescent="0.35">
      <c r="A72937">
        <v>1099470972</v>
      </c>
      <c r="B72937">
        <v>5110557</v>
      </c>
      <c r="C72937">
        <v>5110557</v>
      </c>
      <c r="D72937">
        <v>216934</v>
      </c>
      <c r="E72937" s="1">
        <v>43999</v>
      </c>
      <c r="F72937" s="1">
        <v>44000</v>
      </c>
      <c r="G72937">
        <v>595536</v>
      </c>
      <c r="H72937">
        <v>58987</v>
      </c>
      <c r="I72937">
        <v>56073</v>
      </c>
      <c r="J72937">
        <v>785724</v>
      </c>
      <c r="K72937">
        <v>21380979</v>
      </c>
      <c r="L72937">
        <v>59194645</v>
      </c>
      <c r="M72937">
        <v>1</v>
      </c>
      <c r="N72937">
        <v>3.08</v>
      </c>
      <c r="O72937">
        <v>0</v>
      </c>
      <c r="P72937">
        <v>3</v>
      </c>
      <c r="Q72937">
        <v>0</v>
      </c>
      <c r="R72937">
        <v>0.08</v>
      </c>
    </row>
    <row r="72938" spans="1:18" hidden="1" x14ac:dyDescent="0.35">
      <c r="A72938">
        <v>1099485642</v>
      </c>
      <c r="B72938">
        <v>5512355</v>
      </c>
      <c r="C72938">
        <v>5512355</v>
      </c>
      <c r="D72938">
        <v>215369</v>
      </c>
      <c r="E72938" s="1">
        <v>43880</v>
      </c>
      <c r="F72938" s="1">
        <v>43881</v>
      </c>
      <c r="G72938">
        <v>597237</v>
      </c>
      <c r="H72938">
        <v>58987</v>
      </c>
      <c r="I72938">
        <v>49095</v>
      </c>
      <c r="J72938">
        <v>786431</v>
      </c>
      <c r="K72938">
        <v>21372768</v>
      </c>
      <c r="L72938">
        <v>106970934</v>
      </c>
      <c r="M72938">
        <v>4</v>
      </c>
      <c r="N72938">
        <v>424.09</v>
      </c>
      <c r="O72938">
        <v>186</v>
      </c>
      <c r="P72938">
        <v>0</v>
      </c>
      <c r="Q72938">
        <v>29</v>
      </c>
      <c r="R72938">
        <v>395.09</v>
      </c>
    </row>
    <row r="72939" spans="1:18" hidden="1" x14ac:dyDescent="0.35">
      <c r="A72939">
        <v>1099485643</v>
      </c>
      <c r="B72939">
        <v>5512355</v>
      </c>
      <c r="C72939">
        <v>5512355</v>
      </c>
      <c r="D72939">
        <v>215369</v>
      </c>
      <c r="E72939" s="1">
        <v>43998</v>
      </c>
      <c r="F72939" s="1">
        <v>43999</v>
      </c>
      <c r="G72939">
        <v>597237</v>
      </c>
      <c r="H72939">
        <v>58987</v>
      </c>
      <c r="I72939">
        <v>49095</v>
      </c>
      <c r="J72939">
        <v>786431</v>
      </c>
      <c r="K72939">
        <v>21372768</v>
      </c>
      <c r="L72939">
        <v>106970934</v>
      </c>
      <c r="M72939">
        <v>7</v>
      </c>
      <c r="N72939">
        <v>742.15</v>
      </c>
      <c r="O72939">
        <v>247</v>
      </c>
      <c r="P72939">
        <v>0</v>
      </c>
      <c r="Q72939">
        <v>85</v>
      </c>
      <c r="R72939">
        <v>657.15</v>
      </c>
    </row>
    <row r="72940" spans="1:18" hidden="1" x14ac:dyDescent="0.35">
      <c r="A72940">
        <v>1099485644</v>
      </c>
      <c r="B72940">
        <v>5512355</v>
      </c>
      <c r="C72940">
        <v>5512355</v>
      </c>
      <c r="D72940">
        <v>215369</v>
      </c>
      <c r="E72940" s="1">
        <v>43998</v>
      </c>
      <c r="F72940" s="1">
        <v>43999</v>
      </c>
      <c r="G72940">
        <v>597237</v>
      </c>
      <c r="H72940">
        <v>58987</v>
      </c>
      <c r="I72940">
        <v>49095</v>
      </c>
      <c r="J72940">
        <v>786431</v>
      </c>
      <c r="K72940">
        <v>21372768</v>
      </c>
      <c r="L72940">
        <v>106970934</v>
      </c>
      <c r="M72940">
        <v>7</v>
      </c>
      <c r="N72940">
        <v>742.15</v>
      </c>
      <c r="O72940">
        <v>202</v>
      </c>
      <c r="P72940">
        <v>727</v>
      </c>
      <c r="Q72940">
        <v>15.15</v>
      </c>
      <c r="R72940">
        <v>0</v>
      </c>
    </row>
    <row r="72941" spans="1:18" hidden="1" x14ac:dyDescent="0.35">
      <c r="A72941">
        <v>1099485645</v>
      </c>
      <c r="B72941">
        <v>5512355</v>
      </c>
      <c r="C72941">
        <v>5512355</v>
      </c>
      <c r="D72941">
        <v>215369</v>
      </c>
      <c r="E72941" s="1">
        <v>44014</v>
      </c>
      <c r="F72941" s="1">
        <v>44015</v>
      </c>
      <c r="G72941">
        <v>597237</v>
      </c>
      <c r="H72941">
        <v>58987</v>
      </c>
      <c r="I72941">
        <v>53404</v>
      </c>
      <c r="J72941">
        <v>786431</v>
      </c>
      <c r="K72941">
        <v>21372768</v>
      </c>
      <c r="L72941">
        <v>106970934</v>
      </c>
      <c r="M72941">
        <v>6</v>
      </c>
      <c r="N72941">
        <v>636.13</v>
      </c>
      <c r="O72941">
        <v>38</v>
      </c>
      <c r="P72941">
        <v>594</v>
      </c>
      <c r="Q72941">
        <v>42.128571430000001</v>
      </c>
      <c r="R72941">
        <v>1.4285700000000001E-3</v>
      </c>
    </row>
    <row r="72942" spans="1:18" hidden="1" x14ac:dyDescent="0.35">
      <c r="A72942">
        <v>1099485646</v>
      </c>
      <c r="B72942">
        <v>5512355</v>
      </c>
      <c r="C72942">
        <v>5512355</v>
      </c>
      <c r="D72942">
        <v>215369</v>
      </c>
      <c r="E72942" s="1">
        <v>43927</v>
      </c>
      <c r="F72942" s="1">
        <v>43928</v>
      </c>
      <c r="G72942">
        <v>597237</v>
      </c>
      <c r="H72942">
        <v>58987</v>
      </c>
      <c r="I72942">
        <v>53404</v>
      </c>
      <c r="J72942">
        <v>786431</v>
      </c>
      <c r="K72942">
        <v>21372768</v>
      </c>
      <c r="L72942">
        <v>106970934</v>
      </c>
      <c r="M72942">
        <v>4</v>
      </c>
      <c r="N72942">
        <v>424.09</v>
      </c>
      <c r="O72942">
        <v>35</v>
      </c>
      <c r="P72942">
        <v>0</v>
      </c>
      <c r="Q72942">
        <v>65</v>
      </c>
      <c r="R72942">
        <v>359.09</v>
      </c>
    </row>
    <row r="72943" spans="1:18" hidden="1" x14ac:dyDescent="0.35">
      <c r="A72943">
        <v>1099485647</v>
      </c>
      <c r="B72943">
        <v>5512355</v>
      </c>
      <c r="C72943">
        <v>5512355</v>
      </c>
      <c r="D72943">
        <v>215369</v>
      </c>
      <c r="E72943" s="1">
        <v>43880</v>
      </c>
      <c r="F72943" s="1">
        <v>43881</v>
      </c>
      <c r="G72943">
        <v>597237</v>
      </c>
      <c r="H72943">
        <v>58987</v>
      </c>
      <c r="I72943">
        <v>49095</v>
      </c>
      <c r="J72943">
        <v>786431</v>
      </c>
      <c r="K72943">
        <v>21372768</v>
      </c>
      <c r="L72943">
        <v>106970934</v>
      </c>
      <c r="M72943">
        <v>4</v>
      </c>
      <c r="N72943">
        <v>424.09</v>
      </c>
      <c r="O72943">
        <v>242</v>
      </c>
      <c r="P72943">
        <v>0</v>
      </c>
      <c r="Q72943">
        <v>64</v>
      </c>
      <c r="R72943">
        <v>360.09</v>
      </c>
    </row>
    <row r="72944" spans="1:18" hidden="1" x14ac:dyDescent="0.35">
      <c r="A72944">
        <v>1099485648</v>
      </c>
      <c r="B72944">
        <v>5512355</v>
      </c>
      <c r="C72944">
        <v>5512355</v>
      </c>
      <c r="D72944">
        <v>215369</v>
      </c>
      <c r="E72944" s="1">
        <v>43998</v>
      </c>
      <c r="F72944" s="1">
        <v>43999</v>
      </c>
      <c r="G72944">
        <v>597237</v>
      </c>
      <c r="H72944">
        <v>58987</v>
      </c>
      <c r="I72944">
        <v>49095</v>
      </c>
      <c r="J72944">
        <v>786431</v>
      </c>
      <c r="K72944">
        <v>21372768</v>
      </c>
      <c r="L72944">
        <v>106970934</v>
      </c>
      <c r="M72944">
        <v>2</v>
      </c>
      <c r="N72944">
        <v>212.04</v>
      </c>
      <c r="O72944">
        <v>70</v>
      </c>
      <c r="P72944">
        <v>195</v>
      </c>
      <c r="Q72944">
        <v>17.042857139999999</v>
      </c>
      <c r="R72944">
        <v>-2.8571400000000002E-3</v>
      </c>
    </row>
    <row r="72945" spans="1:18" hidden="1" x14ac:dyDescent="0.35">
      <c r="A72945">
        <v>1099490634</v>
      </c>
      <c r="B72945">
        <v>5162123</v>
      </c>
      <c r="C72945">
        <v>5162123</v>
      </c>
      <c r="D72945">
        <v>216612</v>
      </c>
      <c r="E72945" s="1">
        <v>43999</v>
      </c>
      <c r="F72945" s="1">
        <v>44000</v>
      </c>
      <c r="G72945">
        <v>589026</v>
      </c>
      <c r="H72945">
        <v>58987</v>
      </c>
      <c r="I72945">
        <v>51558</v>
      </c>
      <c r="J72945">
        <v>786027</v>
      </c>
      <c r="K72945">
        <v>21391402</v>
      </c>
      <c r="L72945">
        <v>61017719</v>
      </c>
      <c r="M72945">
        <v>3</v>
      </c>
      <c r="N72945">
        <v>8.2799999999999994</v>
      </c>
      <c r="O72945">
        <v>0</v>
      </c>
      <c r="P72945">
        <v>8</v>
      </c>
      <c r="Q72945">
        <v>0</v>
      </c>
      <c r="R72945">
        <v>0.28000000000000003</v>
      </c>
    </row>
    <row r="72946" spans="1:18" hidden="1" x14ac:dyDescent="0.35">
      <c r="A72946">
        <v>1099490635</v>
      </c>
      <c r="B72946">
        <v>5162123</v>
      </c>
      <c r="C72946">
        <v>5162123</v>
      </c>
      <c r="D72946">
        <v>216612</v>
      </c>
      <c r="E72946" s="1">
        <v>43999</v>
      </c>
      <c r="F72946" s="1">
        <v>44000</v>
      </c>
      <c r="G72946">
        <v>589026</v>
      </c>
      <c r="H72946">
        <v>58987</v>
      </c>
      <c r="I72946">
        <v>45950</v>
      </c>
      <c r="J72946">
        <v>786027</v>
      </c>
      <c r="K72946">
        <v>21391402</v>
      </c>
      <c r="L72946">
        <v>61017719</v>
      </c>
      <c r="M72946">
        <v>2</v>
      </c>
      <c r="N72946">
        <v>5.52</v>
      </c>
      <c r="O72946">
        <v>1</v>
      </c>
      <c r="P72946">
        <v>5</v>
      </c>
      <c r="Q72946">
        <v>0.51923076899999998</v>
      </c>
      <c r="R72946">
        <v>7.6923099999999999E-4</v>
      </c>
    </row>
    <row r="72947" spans="1:18" hidden="1" x14ac:dyDescent="0.35">
      <c r="A72947">
        <v>1099490636</v>
      </c>
      <c r="B72947">
        <v>5162123</v>
      </c>
      <c r="C72947">
        <v>5162123</v>
      </c>
      <c r="D72947">
        <v>216612</v>
      </c>
      <c r="E72947" s="1">
        <v>43957</v>
      </c>
      <c r="F72947" s="1">
        <v>43958</v>
      </c>
      <c r="G72947">
        <v>589026</v>
      </c>
      <c r="H72947">
        <v>58987</v>
      </c>
      <c r="I72947">
        <v>53404</v>
      </c>
      <c r="J72947">
        <v>786027</v>
      </c>
      <c r="K72947">
        <v>21391402</v>
      </c>
      <c r="L72947">
        <v>61017719</v>
      </c>
      <c r="M72947">
        <v>1</v>
      </c>
      <c r="N72947">
        <v>2.76</v>
      </c>
      <c r="O72947">
        <v>1</v>
      </c>
      <c r="P72947">
        <v>3</v>
      </c>
      <c r="Q72947">
        <v>-0.240384615</v>
      </c>
      <c r="R72947">
        <v>3.8461499999999999E-4</v>
      </c>
    </row>
    <row r="72948" spans="1:18" hidden="1" x14ac:dyDescent="0.35">
      <c r="A72948">
        <v>1099525618</v>
      </c>
      <c r="B72948">
        <v>5251861</v>
      </c>
      <c r="C72948">
        <v>5251861</v>
      </c>
      <c r="D72948">
        <v>215646</v>
      </c>
      <c r="E72948" s="1">
        <v>43999</v>
      </c>
      <c r="F72948" s="1">
        <v>44000</v>
      </c>
      <c r="G72948">
        <v>593415</v>
      </c>
      <c r="H72948">
        <v>58987</v>
      </c>
      <c r="I72948">
        <v>51558</v>
      </c>
      <c r="J72948">
        <v>786027</v>
      </c>
      <c r="K72948">
        <v>21362905</v>
      </c>
      <c r="L72948">
        <v>67882499</v>
      </c>
      <c r="M72948">
        <v>2</v>
      </c>
      <c r="N72948">
        <v>6.62</v>
      </c>
      <c r="O72948">
        <v>0</v>
      </c>
      <c r="P72948">
        <v>6</v>
      </c>
      <c r="Q72948">
        <v>0.62222222199999999</v>
      </c>
      <c r="R72948">
        <v>-2.2222219999999998E-3</v>
      </c>
    </row>
    <row r="72949" spans="1:18" hidden="1" x14ac:dyDescent="0.35">
      <c r="A72949">
        <v>1099525619</v>
      </c>
      <c r="B72949">
        <v>5251861</v>
      </c>
      <c r="C72949">
        <v>5251861</v>
      </c>
      <c r="D72949">
        <v>215646</v>
      </c>
      <c r="E72949" s="1">
        <v>44110</v>
      </c>
      <c r="F72949" s="1">
        <v>44111</v>
      </c>
      <c r="G72949">
        <v>593415</v>
      </c>
      <c r="H72949">
        <v>58987</v>
      </c>
      <c r="I72949">
        <v>49095</v>
      </c>
      <c r="J72949">
        <v>786027</v>
      </c>
      <c r="K72949">
        <v>21362905</v>
      </c>
      <c r="L72949">
        <v>67882499</v>
      </c>
      <c r="M72949">
        <v>1</v>
      </c>
      <c r="N72949">
        <v>3.31</v>
      </c>
      <c r="O72949">
        <v>3</v>
      </c>
      <c r="P72949">
        <v>3</v>
      </c>
      <c r="Q72949">
        <v>0.311111111</v>
      </c>
      <c r="R72949">
        <v>-1.1111109999999999E-3</v>
      </c>
    </row>
    <row r="72950" spans="1:18" hidden="1" x14ac:dyDescent="0.35">
      <c r="A72950">
        <v>1099525620</v>
      </c>
      <c r="B72950">
        <v>5251861</v>
      </c>
      <c r="C72950">
        <v>5251861</v>
      </c>
      <c r="D72950">
        <v>215646</v>
      </c>
      <c r="E72950" s="1">
        <v>44110</v>
      </c>
      <c r="F72950" s="1">
        <v>44111</v>
      </c>
      <c r="G72950">
        <v>593415</v>
      </c>
      <c r="H72950">
        <v>58987</v>
      </c>
      <c r="I72950">
        <v>49095</v>
      </c>
      <c r="J72950">
        <v>786027</v>
      </c>
      <c r="K72950">
        <v>21362905</v>
      </c>
      <c r="L72950">
        <v>67882499</v>
      </c>
      <c r="M72950">
        <v>2</v>
      </c>
      <c r="N72950">
        <v>6.62</v>
      </c>
      <c r="O72950">
        <v>1</v>
      </c>
      <c r="P72950">
        <v>6</v>
      </c>
      <c r="Q72950">
        <v>0</v>
      </c>
      <c r="R72950">
        <v>0.62</v>
      </c>
    </row>
    <row r="72951" spans="1:18" hidden="1" x14ac:dyDescent="0.35">
      <c r="A72951">
        <v>1099525621</v>
      </c>
      <c r="B72951">
        <v>5251861</v>
      </c>
      <c r="C72951">
        <v>5251861</v>
      </c>
      <c r="D72951">
        <v>215646</v>
      </c>
      <c r="E72951" s="1">
        <v>44110</v>
      </c>
      <c r="F72951" s="1">
        <v>44111</v>
      </c>
      <c r="G72951">
        <v>593415</v>
      </c>
      <c r="H72951">
        <v>58987</v>
      </c>
      <c r="I72951">
        <v>49095</v>
      </c>
      <c r="J72951">
        <v>786027</v>
      </c>
      <c r="K72951">
        <v>21362905</v>
      </c>
      <c r="L72951">
        <v>67882499</v>
      </c>
      <c r="M72951">
        <v>2</v>
      </c>
      <c r="N72951">
        <v>6.62</v>
      </c>
      <c r="O72951">
        <v>5</v>
      </c>
      <c r="P72951">
        <v>6</v>
      </c>
      <c r="Q72951">
        <v>0</v>
      </c>
      <c r="R72951">
        <v>0.62</v>
      </c>
    </row>
    <row r="72952" spans="1:18" hidden="1" x14ac:dyDescent="0.35">
      <c r="A72952">
        <v>1099525622</v>
      </c>
      <c r="B72952">
        <v>5251861</v>
      </c>
      <c r="C72952">
        <v>5251861</v>
      </c>
      <c r="D72952">
        <v>215646</v>
      </c>
      <c r="E72952" s="1">
        <v>43999</v>
      </c>
      <c r="F72952" s="1">
        <v>44000</v>
      </c>
      <c r="G72952">
        <v>593415</v>
      </c>
      <c r="H72952">
        <v>58987</v>
      </c>
      <c r="I72952">
        <v>49095</v>
      </c>
      <c r="J72952">
        <v>786027</v>
      </c>
      <c r="K72952">
        <v>21362905</v>
      </c>
      <c r="L72952">
        <v>67882499</v>
      </c>
      <c r="M72952">
        <v>1</v>
      </c>
      <c r="N72952">
        <v>3.31</v>
      </c>
      <c r="O72952">
        <v>1</v>
      </c>
      <c r="P72952">
        <v>3</v>
      </c>
      <c r="Q72952">
        <v>0.311111111</v>
      </c>
      <c r="R72952">
        <v>-1.1111109999999999E-3</v>
      </c>
    </row>
    <row r="72953" spans="1:18" hidden="1" x14ac:dyDescent="0.35">
      <c r="A72953">
        <v>1099525623</v>
      </c>
      <c r="B72953">
        <v>5251861</v>
      </c>
      <c r="C72953">
        <v>5251861</v>
      </c>
      <c r="D72953">
        <v>215646</v>
      </c>
      <c r="E72953" s="1">
        <v>43973</v>
      </c>
      <c r="F72953" s="1">
        <v>43974</v>
      </c>
      <c r="G72953">
        <v>593415</v>
      </c>
      <c r="H72953">
        <v>58987</v>
      </c>
      <c r="I72953">
        <v>53404</v>
      </c>
      <c r="J72953">
        <v>786027</v>
      </c>
      <c r="K72953">
        <v>21362905</v>
      </c>
      <c r="L72953">
        <v>67882499</v>
      </c>
      <c r="M72953">
        <v>3</v>
      </c>
      <c r="N72953">
        <v>9.93</v>
      </c>
      <c r="O72953">
        <v>1</v>
      </c>
      <c r="P72953">
        <v>9</v>
      </c>
      <c r="Q72953">
        <v>0</v>
      </c>
      <c r="R72953">
        <v>0.93</v>
      </c>
    </row>
    <row r="72954" spans="1:18" hidden="1" x14ac:dyDescent="0.35">
      <c r="A72954">
        <v>1099557543</v>
      </c>
      <c r="B72954">
        <v>5524373</v>
      </c>
      <c r="C72954">
        <v>5524373</v>
      </c>
      <c r="D72954">
        <v>216950</v>
      </c>
      <c r="E72954" s="1">
        <v>44047</v>
      </c>
      <c r="F72954" s="1">
        <v>44048</v>
      </c>
      <c r="G72954">
        <v>590286</v>
      </c>
      <c r="H72954">
        <v>58987</v>
      </c>
      <c r="I72954">
        <v>49095</v>
      </c>
      <c r="J72954">
        <v>786027</v>
      </c>
      <c r="K72954">
        <v>21392340</v>
      </c>
      <c r="L72954">
        <v>103921385</v>
      </c>
      <c r="M72954">
        <v>2</v>
      </c>
      <c r="N72954">
        <v>52.02</v>
      </c>
      <c r="O72954">
        <v>46</v>
      </c>
      <c r="P72954">
        <v>51</v>
      </c>
      <c r="Q72954">
        <v>1.0178571430000001</v>
      </c>
      <c r="R72954">
        <v>2.1428570000000002E-3</v>
      </c>
    </row>
    <row r="72955" spans="1:18" hidden="1" x14ac:dyDescent="0.35">
      <c r="A72955">
        <v>1099557544</v>
      </c>
      <c r="B72955">
        <v>5524373</v>
      </c>
      <c r="C72955">
        <v>5524373</v>
      </c>
      <c r="D72955">
        <v>216950</v>
      </c>
      <c r="E72955" s="1">
        <v>44047</v>
      </c>
      <c r="F72955" s="1">
        <v>44048</v>
      </c>
      <c r="G72955">
        <v>590286</v>
      </c>
      <c r="H72955">
        <v>58987</v>
      </c>
      <c r="I72955">
        <v>49095</v>
      </c>
      <c r="J72955">
        <v>786027</v>
      </c>
      <c r="K72955">
        <v>21392340</v>
      </c>
      <c r="L72955">
        <v>103921385</v>
      </c>
      <c r="M72955">
        <v>3</v>
      </c>
      <c r="N72955">
        <v>78.03</v>
      </c>
      <c r="O72955">
        <v>38</v>
      </c>
      <c r="P72955">
        <v>72</v>
      </c>
      <c r="Q72955">
        <v>6.0267857139999998</v>
      </c>
      <c r="R72955">
        <v>3.2142859999999998E-3</v>
      </c>
    </row>
    <row r="72956" spans="1:18" hidden="1" x14ac:dyDescent="0.35">
      <c r="A72956">
        <v>1099557545</v>
      </c>
      <c r="B72956">
        <v>5524373</v>
      </c>
      <c r="C72956">
        <v>5524373</v>
      </c>
      <c r="D72956">
        <v>216950</v>
      </c>
      <c r="E72956" s="1">
        <v>44047</v>
      </c>
      <c r="F72956" s="1">
        <v>44048</v>
      </c>
      <c r="G72956">
        <v>590286</v>
      </c>
      <c r="H72956">
        <v>58987</v>
      </c>
      <c r="I72956">
        <v>49095</v>
      </c>
      <c r="J72956">
        <v>786027</v>
      </c>
      <c r="K72956">
        <v>21392340</v>
      </c>
      <c r="L72956">
        <v>103921385</v>
      </c>
      <c r="M72956">
        <v>7</v>
      </c>
      <c r="N72956">
        <v>182.06</v>
      </c>
      <c r="O72956">
        <v>67</v>
      </c>
      <c r="P72956">
        <v>180</v>
      </c>
      <c r="Q72956">
        <v>0</v>
      </c>
      <c r="R72956">
        <v>2.06</v>
      </c>
    </row>
    <row r="72957" spans="1:18" hidden="1" x14ac:dyDescent="0.35">
      <c r="A72957">
        <v>1099557546</v>
      </c>
      <c r="B72957">
        <v>5524373</v>
      </c>
      <c r="C72957">
        <v>5524373</v>
      </c>
      <c r="D72957">
        <v>216950</v>
      </c>
      <c r="E72957" s="1">
        <v>43867</v>
      </c>
      <c r="F72957" s="1">
        <v>43868</v>
      </c>
      <c r="G72957">
        <v>590286</v>
      </c>
      <c r="H72957">
        <v>58987</v>
      </c>
      <c r="I72957">
        <v>49095</v>
      </c>
      <c r="J72957">
        <v>786027</v>
      </c>
      <c r="K72957">
        <v>21392340</v>
      </c>
      <c r="L72957">
        <v>103921385</v>
      </c>
      <c r="M72957">
        <v>3</v>
      </c>
      <c r="N72957">
        <v>78.03</v>
      </c>
      <c r="O72957">
        <v>78</v>
      </c>
      <c r="P72957">
        <v>78</v>
      </c>
      <c r="Q72957">
        <v>0</v>
      </c>
      <c r="R72957">
        <v>0.03</v>
      </c>
    </row>
    <row r="72958" spans="1:18" hidden="1" x14ac:dyDescent="0.35">
      <c r="A72958">
        <v>1099557547</v>
      </c>
      <c r="B72958">
        <v>5524373</v>
      </c>
      <c r="C72958">
        <v>5524373</v>
      </c>
      <c r="D72958">
        <v>216950</v>
      </c>
      <c r="E72958" s="1">
        <v>43867</v>
      </c>
      <c r="F72958" s="1">
        <v>43868</v>
      </c>
      <c r="G72958">
        <v>590286</v>
      </c>
      <c r="H72958">
        <v>58987</v>
      </c>
      <c r="I72958">
        <v>49095</v>
      </c>
      <c r="J72958">
        <v>786027</v>
      </c>
      <c r="K72958">
        <v>21392340</v>
      </c>
      <c r="L72958">
        <v>103921385</v>
      </c>
      <c r="M72958">
        <v>1</v>
      </c>
      <c r="N72958">
        <v>26.01</v>
      </c>
      <c r="O72958">
        <v>11</v>
      </c>
      <c r="P72958">
        <v>24</v>
      </c>
      <c r="Q72958">
        <v>2.0089285710000002</v>
      </c>
      <c r="R72958">
        <v>1.071429E-3</v>
      </c>
    </row>
    <row r="72959" spans="1:18" hidden="1" x14ac:dyDescent="0.35">
      <c r="A72959">
        <v>1099557548</v>
      </c>
      <c r="B72959">
        <v>5524373</v>
      </c>
      <c r="C72959">
        <v>5524373</v>
      </c>
      <c r="D72959">
        <v>216950</v>
      </c>
      <c r="E72959" s="1">
        <v>44047</v>
      </c>
      <c r="F72959" s="1">
        <v>44048</v>
      </c>
      <c r="G72959">
        <v>590286</v>
      </c>
      <c r="H72959">
        <v>58987</v>
      </c>
      <c r="I72959">
        <v>49095</v>
      </c>
      <c r="J72959">
        <v>786027</v>
      </c>
      <c r="K72959">
        <v>21392340</v>
      </c>
      <c r="L72959">
        <v>103921385</v>
      </c>
      <c r="M72959">
        <v>2</v>
      </c>
      <c r="N72959">
        <v>52.02</v>
      </c>
      <c r="O72959">
        <v>32</v>
      </c>
      <c r="P72959">
        <v>49</v>
      </c>
      <c r="Q72959">
        <v>3.0178571430000001</v>
      </c>
      <c r="R72959">
        <v>2.1428570000000002E-3</v>
      </c>
    </row>
    <row r="72960" spans="1:18" hidden="1" x14ac:dyDescent="0.35">
      <c r="A72960">
        <v>1099557549</v>
      </c>
      <c r="B72960">
        <v>5524373</v>
      </c>
      <c r="C72960">
        <v>5524373</v>
      </c>
      <c r="D72960">
        <v>216950</v>
      </c>
      <c r="E72960" s="1">
        <v>44047</v>
      </c>
      <c r="F72960" s="1">
        <v>44048</v>
      </c>
      <c r="G72960">
        <v>590286</v>
      </c>
      <c r="H72960">
        <v>58987</v>
      </c>
      <c r="I72960">
        <v>49095</v>
      </c>
      <c r="J72960">
        <v>786027</v>
      </c>
      <c r="K72960">
        <v>21392340</v>
      </c>
      <c r="L72960">
        <v>103921385</v>
      </c>
      <c r="M72960">
        <v>5</v>
      </c>
      <c r="N72960">
        <v>130.04</v>
      </c>
      <c r="O72960">
        <v>3</v>
      </c>
      <c r="P72960">
        <v>0</v>
      </c>
      <c r="Q72960">
        <v>9</v>
      </c>
      <c r="R72960">
        <v>121.04</v>
      </c>
    </row>
    <row r="72961" spans="1:18" hidden="1" x14ac:dyDescent="0.35">
      <c r="A72961">
        <v>1099557550</v>
      </c>
      <c r="B72961">
        <v>5524373</v>
      </c>
      <c r="C72961">
        <v>5524373</v>
      </c>
      <c r="D72961">
        <v>216950</v>
      </c>
      <c r="E72961" s="1">
        <v>43867</v>
      </c>
      <c r="F72961" s="1">
        <v>43868</v>
      </c>
      <c r="G72961">
        <v>590286</v>
      </c>
      <c r="H72961">
        <v>58987</v>
      </c>
      <c r="I72961">
        <v>49095</v>
      </c>
      <c r="J72961">
        <v>786027</v>
      </c>
      <c r="K72961">
        <v>21392340</v>
      </c>
      <c r="L72961">
        <v>103921385</v>
      </c>
      <c r="M72961">
        <v>3</v>
      </c>
      <c r="N72961">
        <v>78.03</v>
      </c>
      <c r="O72961">
        <v>53</v>
      </c>
      <c r="P72961">
        <v>78</v>
      </c>
      <c r="Q72961">
        <v>2.6785713999999999E-2</v>
      </c>
      <c r="R72961">
        <v>3.2142859999999998E-3</v>
      </c>
    </row>
    <row r="72962" spans="1:18" hidden="1" x14ac:dyDescent="0.35">
      <c r="A72962">
        <v>1099557551</v>
      </c>
      <c r="B72962">
        <v>5524373</v>
      </c>
      <c r="C72962">
        <v>5524373</v>
      </c>
      <c r="D72962">
        <v>216950</v>
      </c>
      <c r="E72962" s="1">
        <v>43918</v>
      </c>
      <c r="F72962" s="1">
        <v>43919</v>
      </c>
      <c r="G72962">
        <v>590286</v>
      </c>
      <c r="H72962">
        <v>58987</v>
      </c>
      <c r="I72962">
        <v>53404</v>
      </c>
      <c r="J72962">
        <v>786027</v>
      </c>
      <c r="K72962">
        <v>21392340</v>
      </c>
      <c r="L72962">
        <v>103921385</v>
      </c>
      <c r="M72962">
        <v>6</v>
      </c>
      <c r="N72962">
        <v>156.05000000000001</v>
      </c>
      <c r="O72962">
        <v>9</v>
      </c>
      <c r="P72962">
        <v>141</v>
      </c>
      <c r="Q72962">
        <v>15.05357143</v>
      </c>
      <c r="R72962">
        <v>-3.57143E-3</v>
      </c>
    </row>
    <row r="72963" spans="1:18" hidden="1" x14ac:dyDescent="0.35">
      <c r="A72963">
        <v>1099559075</v>
      </c>
      <c r="B72963">
        <v>5475922</v>
      </c>
      <c r="C72963">
        <v>5475922</v>
      </c>
      <c r="D72963">
        <v>216907</v>
      </c>
      <c r="E72963" s="1">
        <v>43824</v>
      </c>
      <c r="F72963" s="1">
        <v>43826</v>
      </c>
      <c r="G72963">
        <v>601794</v>
      </c>
      <c r="H72963">
        <v>58987</v>
      </c>
      <c r="I72963">
        <v>53404</v>
      </c>
      <c r="J72963">
        <v>785724</v>
      </c>
      <c r="K72963">
        <v>21388945</v>
      </c>
      <c r="L72963">
        <v>80553598</v>
      </c>
      <c r="M72963">
        <v>1</v>
      </c>
      <c r="N72963">
        <v>15.98</v>
      </c>
      <c r="O72963">
        <v>1</v>
      </c>
      <c r="P72963">
        <v>0</v>
      </c>
      <c r="Q72963">
        <v>2</v>
      </c>
      <c r="R72963">
        <v>13.98</v>
      </c>
    </row>
    <row r="72964" spans="1:18" hidden="1" x14ac:dyDescent="0.35">
      <c r="A72964">
        <v>1099586517</v>
      </c>
      <c r="B72964">
        <v>6066415</v>
      </c>
      <c r="C72964">
        <v>6066415</v>
      </c>
      <c r="D72964">
        <v>216412</v>
      </c>
      <c r="E72964" s="1">
        <v>43999</v>
      </c>
      <c r="F72964" s="1">
        <v>44000</v>
      </c>
      <c r="G72964">
        <v>583482</v>
      </c>
      <c r="H72964">
        <v>58987</v>
      </c>
      <c r="I72964">
        <v>51558</v>
      </c>
      <c r="J72964">
        <v>785522</v>
      </c>
      <c r="K72964">
        <v>21384136</v>
      </c>
      <c r="L72964">
        <v>92564854</v>
      </c>
      <c r="M72964">
        <v>2</v>
      </c>
      <c r="N72964">
        <v>5.5</v>
      </c>
      <c r="O72964">
        <v>0</v>
      </c>
      <c r="P72964">
        <v>0</v>
      </c>
      <c r="Q72964">
        <v>1</v>
      </c>
      <c r="R72964">
        <v>4.5</v>
      </c>
    </row>
    <row r="72965" spans="1:18" hidden="1" x14ac:dyDescent="0.35">
      <c r="A72965">
        <v>1099586518</v>
      </c>
      <c r="B72965">
        <v>6066415</v>
      </c>
      <c r="C72965">
        <v>6066415</v>
      </c>
      <c r="D72965">
        <v>216412</v>
      </c>
      <c r="E72965" s="1">
        <v>43999</v>
      </c>
      <c r="F72965" s="1">
        <v>44000</v>
      </c>
      <c r="G72965">
        <v>583482</v>
      </c>
      <c r="H72965">
        <v>58987</v>
      </c>
      <c r="I72965">
        <v>51558</v>
      </c>
      <c r="J72965">
        <v>785522</v>
      </c>
      <c r="K72965">
        <v>21384136</v>
      </c>
      <c r="L72965">
        <v>92564854</v>
      </c>
      <c r="M72965">
        <v>4</v>
      </c>
      <c r="N72965">
        <v>11</v>
      </c>
      <c r="O72965">
        <v>0</v>
      </c>
      <c r="P72965">
        <v>10</v>
      </c>
      <c r="Q72965">
        <v>0.99534883699999999</v>
      </c>
      <c r="R72965">
        <v>4.6511629999999998E-3</v>
      </c>
    </row>
    <row r="72966" spans="1:18" hidden="1" x14ac:dyDescent="0.35">
      <c r="A72966">
        <v>1099586519</v>
      </c>
      <c r="B72966">
        <v>6066415</v>
      </c>
      <c r="C72966">
        <v>6066415</v>
      </c>
      <c r="D72966">
        <v>216412</v>
      </c>
      <c r="E72966" s="1">
        <v>43999</v>
      </c>
      <c r="F72966" s="1">
        <v>44000</v>
      </c>
      <c r="G72966">
        <v>583482</v>
      </c>
      <c r="H72966">
        <v>58987</v>
      </c>
      <c r="I72966">
        <v>45950</v>
      </c>
      <c r="J72966">
        <v>785522</v>
      </c>
      <c r="K72966">
        <v>21384136</v>
      </c>
      <c r="L72966">
        <v>92564854</v>
      </c>
      <c r="M72966">
        <v>3</v>
      </c>
      <c r="N72966">
        <v>8.25</v>
      </c>
      <c r="O72966">
        <v>1</v>
      </c>
      <c r="P72966">
        <v>8</v>
      </c>
      <c r="Q72966">
        <v>0.24651162800000001</v>
      </c>
      <c r="R72966">
        <v>3.488372E-3</v>
      </c>
    </row>
    <row r="72967" spans="1:18" hidden="1" x14ac:dyDescent="0.35">
      <c r="A72967">
        <v>1099586520</v>
      </c>
      <c r="B72967">
        <v>6066415</v>
      </c>
      <c r="C72967">
        <v>6066415</v>
      </c>
      <c r="D72967">
        <v>216412</v>
      </c>
      <c r="E72967" s="1">
        <v>43999</v>
      </c>
      <c r="F72967" s="1">
        <v>44000</v>
      </c>
      <c r="G72967">
        <v>583482</v>
      </c>
      <c r="H72967">
        <v>58987</v>
      </c>
      <c r="I72967">
        <v>49095</v>
      </c>
      <c r="J72967">
        <v>785522</v>
      </c>
      <c r="K72967">
        <v>21384136</v>
      </c>
      <c r="L72967">
        <v>92564854</v>
      </c>
      <c r="M72967">
        <v>3</v>
      </c>
      <c r="N72967">
        <v>8.25</v>
      </c>
      <c r="O72967">
        <v>1</v>
      </c>
      <c r="P72967">
        <v>8</v>
      </c>
      <c r="Q72967">
        <v>0.24651162800000001</v>
      </c>
      <c r="R72967">
        <v>3.488372E-3</v>
      </c>
    </row>
    <row r="72968" spans="1:18" hidden="1" x14ac:dyDescent="0.35">
      <c r="A72968">
        <v>1099586521</v>
      </c>
      <c r="B72968">
        <v>6066415</v>
      </c>
      <c r="C72968">
        <v>6066415</v>
      </c>
      <c r="D72968">
        <v>216412</v>
      </c>
      <c r="E72968" s="1">
        <v>43981</v>
      </c>
      <c r="F72968" s="1">
        <v>43982</v>
      </c>
      <c r="G72968">
        <v>583482</v>
      </c>
      <c r="H72968">
        <v>58987</v>
      </c>
      <c r="I72968">
        <v>53404</v>
      </c>
      <c r="J72968">
        <v>785522</v>
      </c>
      <c r="K72968">
        <v>21384136</v>
      </c>
      <c r="L72968">
        <v>92564854</v>
      </c>
      <c r="M72968">
        <v>1</v>
      </c>
      <c r="N72968">
        <v>2.75</v>
      </c>
      <c r="O72968">
        <v>1</v>
      </c>
      <c r="P72968">
        <v>3</v>
      </c>
      <c r="Q72968">
        <v>-0.251162791</v>
      </c>
      <c r="R72968">
        <v>1.162791E-3</v>
      </c>
    </row>
    <row r="72969" spans="1:18" hidden="1" x14ac:dyDescent="0.35">
      <c r="A72969">
        <v>1099587136</v>
      </c>
      <c r="B72969">
        <v>5530246</v>
      </c>
      <c r="C72969">
        <v>5530246</v>
      </c>
      <c r="D72969">
        <v>215448</v>
      </c>
      <c r="E72969" s="1">
        <v>43999</v>
      </c>
      <c r="F72969" s="1">
        <v>44000</v>
      </c>
      <c r="G72969">
        <v>581424</v>
      </c>
      <c r="H72969">
        <v>98735</v>
      </c>
      <c r="I72969">
        <v>51558</v>
      </c>
      <c r="J72969">
        <v>786027</v>
      </c>
      <c r="K72969">
        <v>21387447</v>
      </c>
      <c r="L72969">
        <v>106865617</v>
      </c>
      <c r="M72969">
        <v>3</v>
      </c>
      <c r="N72969">
        <v>173.05</v>
      </c>
      <c r="O72969">
        <v>0</v>
      </c>
      <c r="P72969">
        <v>0</v>
      </c>
      <c r="Q72969">
        <v>16</v>
      </c>
      <c r="R72969">
        <v>157.05000000000001</v>
      </c>
    </row>
    <row r="72970" spans="1:18" hidden="1" x14ac:dyDescent="0.35">
      <c r="A72970">
        <v>1099587137</v>
      </c>
      <c r="B72970">
        <v>5530246</v>
      </c>
      <c r="C72970">
        <v>5530246</v>
      </c>
      <c r="D72970">
        <v>215448</v>
      </c>
      <c r="E72970" s="1">
        <v>43862</v>
      </c>
      <c r="F72970" s="1">
        <v>43863</v>
      </c>
      <c r="G72970">
        <v>581424</v>
      </c>
      <c r="H72970">
        <v>98735</v>
      </c>
      <c r="I72970">
        <v>49095</v>
      </c>
      <c r="J72970">
        <v>786027</v>
      </c>
      <c r="K72970">
        <v>21387447</v>
      </c>
      <c r="L72970">
        <v>106865617</v>
      </c>
      <c r="M72970">
        <v>1</v>
      </c>
      <c r="N72970">
        <v>57.68</v>
      </c>
      <c r="O72970">
        <v>51</v>
      </c>
      <c r="P72970">
        <v>0</v>
      </c>
      <c r="Q72970">
        <v>9</v>
      </c>
      <c r="R72970">
        <v>48.68</v>
      </c>
    </row>
    <row r="72971" spans="1:18" hidden="1" x14ac:dyDescent="0.35">
      <c r="A72971">
        <v>1099587138</v>
      </c>
      <c r="B72971">
        <v>5530246</v>
      </c>
      <c r="C72971">
        <v>5530246</v>
      </c>
      <c r="D72971">
        <v>215448</v>
      </c>
      <c r="E72971" s="1">
        <v>43983</v>
      </c>
      <c r="F72971" s="1">
        <v>43984</v>
      </c>
      <c r="G72971">
        <v>581424</v>
      </c>
      <c r="H72971">
        <v>98735</v>
      </c>
      <c r="I72971">
        <v>49095</v>
      </c>
      <c r="J72971">
        <v>786027</v>
      </c>
      <c r="K72971">
        <v>21387447</v>
      </c>
      <c r="L72971">
        <v>106865617</v>
      </c>
      <c r="M72971">
        <v>1</v>
      </c>
      <c r="N72971">
        <v>57.68</v>
      </c>
      <c r="O72971">
        <v>13</v>
      </c>
      <c r="P72971">
        <v>47</v>
      </c>
      <c r="Q72971">
        <v>10.68253968</v>
      </c>
      <c r="R72971">
        <v>-2.5396799999999999E-3</v>
      </c>
    </row>
    <row r="72972" spans="1:18" hidden="1" x14ac:dyDescent="0.35">
      <c r="A72972">
        <v>1099587139</v>
      </c>
      <c r="B72972">
        <v>5530246</v>
      </c>
      <c r="C72972">
        <v>5530246</v>
      </c>
      <c r="D72972">
        <v>215448</v>
      </c>
      <c r="E72972" s="1">
        <v>43862</v>
      </c>
      <c r="F72972" s="1">
        <v>43863</v>
      </c>
      <c r="G72972">
        <v>581424</v>
      </c>
      <c r="H72972">
        <v>98735</v>
      </c>
      <c r="I72972">
        <v>49095</v>
      </c>
      <c r="J72972">
        <v>786027</v>
      </c>
      <c r="K72972">
        <v>21387447</v>
      </c>
      <c r="L72972">
        <v>106865617</v>
      </c>
      <c r="M72972">
        <v>6</v>
      </c>
      <c r="N72972">
        <v>346.1</v>
      </c>
      <c r="O72972">
        <v>11</v>
      </c>
      <c r="P72972">
        <v>0</v>
      </c>
      <c r="Q72972">
        <v>23</v>
      </c>
      <c r="R72972">
        <v>323.10000000000002</v>
      </c>
    </row>
    <row r="72973" spans="1:18" hidden="1" x14ac:dyDescent="0.35">
      <c r="A72973">
        <v>1099587140</v>
      </c>
      <c r="B72973">
        <v>5530246</v>
      </c>
      <c r="C72973">
        <v>5530246</v>
      </c>
      <c r="D72973">
        <v>215448</v>
      </c>
      <c r="E72973" s="1">
        <v>43862</v>
      </c>
      <c r="F72973" s="1">
        <v>43863</v>
      </c>
      <c r="G72973">
        <v>581424</v>
      </c>
      <c r="H72973">
        <v>98735</v>
      </c>
      <c r="I72973">
        <v>49095</v>
      </c>
      <c r="J72973">
        <v>786027</v>
      </c>
      <c r="K72973">
        <v>21387447</v>
      </c>
      <c r="L72973">
        <v>106865617</v>
      </c>
      <c r="M72973">
        <v>3</v>
      </c>
      <c r="N72973">
        <v>173.05</v>
      </c>
      <c r="O72973">
        <v>8</v>
      </c>
      <c r="P72973">
        <v>145</v>
      </c>
      <c r="Q72973">
        <v>28.047619050000002</v>
      </c>
      <c r="R72973">
        <v>2.3809500000000002E-3</v>
      </c>
    </row>
    <row r="72974" spans="1:18" hidden="1" x14ac:dyDescent="0.35">
      <c r="A72974">
        <v>1099587141</v>
      </c>
      <c r="B72974">
        <v>5530246</v>
      </c>
      <c r="C72974">
        <v>5530246</v>
      </c>
      <c r="D72974">
        <v>215448</v>
      </c>
      <c r="E72974" s="1">
        <v>43983</v>
      </c>
      <c r="F72974" s="1">
        <v>43984</v>
      </c>
      <c r="G72974">
        <v>581424</v>
      </c>
      <c r="H72974">
        <v>98735</v>
      </c>
      <c r="I72974">
        <v>49095</v>
      </c>
      <c r="J72974">
        <v>786027</v>
      </c>
      <c r="K72974">
        <v>21387447</v>
      </c>
      <c r="L72974">
        <v>106865617</v>
      </c>
      <c r="M72974">
        <v>7</v>
      </c>
      <c r="N72974">
        <v>403.78</v>
      </c>
      <c r="O72974">
        <v>224</v>
      </c>
      <c r="P72974">
        <v>0</v>
      </c>
      <c r="Q72974">
        <v>29</v>
      </c>
      <c r="R72974">
        <v>374.78</v>
      </c>
    </row>
    <row r="72975" spans="1:18" hidden="1" x14ac:dyDescent="0.35">
      <c r="A72975">
        <v>1099587142</v>
      </c>
      <c r="B72975">
        <v>5530246</v>
      </c>
      <c r="C72975">
        <v>5530246</v>
      </c>
      <c r="D72975">
        <v>215448</v>
      </c>
      <c r="E72975" s="1">
        <v>43828</v>
      </c>
      <c r="F72975" s="1">
        <v>43830</v>
      </c>
      <c r="G72975">
        <v>581424</v>
      </c>
      <c r="H72975">
        <v>98735</v>
      </c>
      <c r="I72975">
        <v>53404</v>
      </c>
      <c r="J72975">
        <v>786027</v>
      </c>
      <c r="K72975">
        <v>21387447</v>
      </c>
      <c r="L72975">
        <v>106865617</v>
      </c>
      <c r="M72975">
        <v>3</v>
      </c>
      <c r="N72975">
        <v>173.05</v>
      </c>
      <c r="O72975">
        <v>5</v>
      </c>
      <c r="P72975">
        <v>139</v>
      </c>
      <c r="Q72975">
        <v>34.047619050000002</v>
      </c>
      <c r="R72975">
        <v>2.3809500000000002E-3</v>
      </c>
    </row>
    <row r="72976" spans="1:18" hidden="1" x14ac:dyDescent="0.35">
      <c r="A72976">
        <v>1099587143</v>
      </c>
      <c r="B72976">
        <v>5530246</v>
      </c>
      <c r="C72976">
        <v>5530246</v>
      </c>
      <c r="D72976">
        <v>215448</v>
      </c>
      <c r="E72976" s="1">
        <v>43973</v>
      </c>
      <c r="F72976" s="1">
        <v>43974</v>
      </c>
      <c r="G72976">
        <v>581424</v>
      </c>
      <c r="H72976">
        <v>98735</v>
      </c>
      <c r="I72976">
        <v>53404</v>
      </c>
      <c r="J72976">
        <v>786027</v>
      </c>
      <c r="K72976">
        <v>21387447</v>
      </c>
      <c r="L72976">
        <v>106865617</v>
      </c>
      <c r="M72976">
        <v>6</v>
      </c>
      <c r="N72976">
        <v>346.1</v>
      </c>
      <c r="O72976">
        <v>28</v>
      </c>
      <c r="P72976">
        <v>280</v>
      </c>
      <c r="Q72976">
        <v>66.095238100000003</v>
      </c>
      <c r="R72976">
        <v>4.7619000000000003E-3</v>
      </c>
    </row>
    <row r="72977" spans="1:18" hidden="1" x14ac:dyDescent="0.35">
      <c r="A72977">
        <v>1099587144</v>
      </c>
      <c r="B72977">
        <v>5530246</v>
      </c>
      <c r="C72977">
        <v>5530246</v>
      </c>
      <c r="D72977">
        <v>215448</v>
      </c>
      <c r="E72977" s="1">
        <v>43988</v>
      </c>
      <c r="F72977" s="1">
        <v>43989</v>
      </c>
      <c r="G72977">
        <v>581424</v>
      </c>
      <c r="H72977">
        <v>98735</v>
      </c>
      <c r="I72977">
        <v>53404</v>
      </c>
      <c r="J72977">
        <v>786027</v>
      </c>
      <c r="K72977">
        <v>21387447</v>
      </c>
      <c r="L72977">
        <v>106865617</v>
      </c>
      <c r="M72977">
        <v>6</v>
      </c>
      <c r="N72977">
        <v>346.1</v>
      </c>
      <c r="O72977">
        <v>15</v>
      </c>
      <c r="P72977">
        <v>0</v>
      </c>
      <c r="Q72977">
        <v>43</v>
      </c>
      <c r="R72977">
        <v>303.10000000000002</v>
      </c>
    </row>
    <row r="72978" spans="1:18" hidden="1" x14ac:dyDescent="0.35">
      <c r="A72978">
        <v>1099608506</v>
      </c>
      <c r="B72978">
        <v>5501706</v>
      </c>
      <c r="C72978">
        <v>5501706</v>
      </c>
      <c r="D72978">
        <v>216761</v>
      </c>
      <c r="E72978" s="1">
        <v>43999</v>
      </c>
      <c r="F72978" s="1">
        <v>44000</v>
      </c>
      <c r="G72978">
        <v>582663</v>
      </c>
      <c r="H72978">
        <v>58987</v>
      </c>
      <c r="I72978">
        <v>53272</v>
      </c>
      <c r="J72978">
        <v>786229</v>
      </c>
      <c r="K72978">
        <v>21389799</v>
      </c>
      <c r="L72978">
        <v>70428387</v>
      </c>
      <c r="M72978">
        <v>1</v>
      </c>
      <c r="N72978">
        <v>6.15</v>
      </c>
      <c r="O72978">
        <v>0</v>
      </c>
      <c r="P72978">
        <v>6</v>
      </c>
      <c r="Q72978">
        <v>0.15</v>
      </c>
      <c r="R72978">
        <v>0</v>
      </c>
    </row>
    <row r="72979" spans="1:18" hidden="1" x14ac:dyDescent="0.35">
      <c r="A72979">
        <v>1099608507</v>
      </c>
      <c r="B72979">
        <v>5501706</v>
      </c>
      <c r="C72979">
        <v>5501706</v>
      </c>
      <c r="D72979">
        <v>216761</v>
      </c>
      <c r="E72979" s="1">
        <v>43817</v>
      </c>
      <c r="F72979" s="1">
        <v>43819</v>
      </c>
      <c r="G72979">
        <v>582663</v>
      </c>
      <c r="H72979">
        <v>58987</v>
      </c>
      <c r="I72979">
        <v>53404</v>
      </c>
      <c r="J72979">
        <v>786229</v>
      </c>
      <c r="K72979">
        <v>21389799</v>
      </c>
      <c r="L72979">
        <v>70428387</v>
      </c>
      <c r="M72979">
        <v>3</v>
      </c>
      <c r="N72979">
        <v>18.45</v>
      </c>
      <c r="O72979">
        <v>1</v>
      </c>
      <c r="P72979">
        <v>18</v>
      </c>
      <c r="Q72979">
        <v>0.45</v>
      </c>
      <c r="R72979">
        <v>0</v>
      </c>
    </row>
    <row r="72980" spans="1:18" hidden="1" x14ac:dyDescent="0.35">
      <c r="A72980">
        <v>1099609332</v>
      </c>
      <c r="B72980">
        <v>5451059</v>
      </c>
      <c r="C72980">
        <v>5451059</v>
      </c>
      <c r="D72980">
        <v>216907</v>
      </c>
      <c r="E72980" s="1">
        <v>43824</v>
      </c>
      <c r="F72980" s="1">
        <v>43826</v>
      </c>
      <c r="G72980">
        <v>590118</v>
      </c>
      <c r="H72980">
        <v>58987</v>
      </c>
      <c r="I72980">
        <v>53404</v>
      </c>
      <c r="J72980">
        <v>785724</v>
      </c>
      <c r="K72980">
        <v>21366216</v>
      </c>
      <c r="L72980">
        <v>107420664</v>
      </c>
      <c r="M72980">
        <v>4</v>
      </c>
      <c r="N72980">
        <v>145.09</v>
      </c>
      <c r="O72980">
        <v>4</v>
      </c>
      <c r="P72980">
        <v>0</v>
      </c>
      <c r="Q72980">
        <v>27</v>
      </c>
      <c r="R72980">
        <v>118.09</v>
      </c>
    </row>
    <row r="72981" spans="1:18" hidden="1" x14ac:dyDescent="0.35">
      <c r="A72981">
        <v>1099609333</v>
      </c>
      <c r="B72981">
        <v>5451059</v>
      </c>
      <c r="C72981">
        <v>5451059</v>
      </c>
      <c r="D72981">
        <v>216907</v>
      </c>
      <c r="E72981" s="1">
        <v>43999</v>
      </c>
      <c r="F72981" s="1">
        <v>44000</v>
      </c>
      <c r="G72981">
        <v>590118</v>
      </c>
      <c r="H72981">
        <v>58987</v>
      </c>
      <c r="I72981">
        <v>51098</v>
      </c>
      <c r="J72981">
        <v>785724</v>
      </c>
      <c r="K72981">
        <v>21366216</v>
      </c>
      <c r="L72981">
        <v>107420664</v>
      </c>
      <c r="M72981">
        <v>4</v>
      </c>
      <c r="N72981">
        <v>145.09</v>
      </c>
      <c r="O72981">
        <v>2</v>
      </c>
      <c r="P72981">
        <v>144</v>
      </c>
      <c r="Q72981">
        <v>1.0909090910000001</v>
      </c>
      <c r="R72981">
        <v>-9.09091E-4</v>
      </c>
    </row>
    <row r="72982" spans="1:18" hidden="1" x14ac:dyDescent="0.35">
      <c r="A72982">
        <v>1099633913</v>
      </c>
      <c r="B72982">
        <v>5524373</v>
      </c>
      <c r="C72982">
        <v>5524373</v>
      </c>
      <c r="D72982">
        <v>216158</v>
      </c>
      <c r="E72982" s="1">
        <v>43987</v>
      </c>
      <c r="F72982" s="1">
        <v>43988</v>
      </c>
      <c r="G72982">
        <v>584427</v>
      </c>
      <c r="H72982">
        <v>58987</v>
      </c>
      <c r="I72982">
        <v>49095</v>
      </c>
      <c r="J72982">
        <v>786027</v>
      </c>
      <c r="K72982">
        <v>21392340</v>
      </c>
      <c r="L72982">
        <v>61110295</v>
      </c>
      <c r="M72982">
        <v>6</v>
      </c>
      <c r="N72982">
        <v>132.68</v>
      </c>
      <c r="O72982">
        <v>90</v>
      </c>
      <c r="P72982">
        <v>130</v>
      </c>
      <c r="Q72982">
        <v>0</v>
      </c>
      <c r="R72982">
        <v>2.68</v>
      </c>
    </row>
    <row r="72983" spans="1:18" hidden="1" x14ac:dyDescent="0.35">
      <c r="A72983">
        <v>1099633914</v>
      </c>
      <c r="B72983">
        <v>5524373</v>
      </c>
      <c r="C72983">
        <v>5524373</v>
      </c>
      <c r="D72983">
        <v>216158</v>
      </c>
      <c r="E72983" s="1">
        <v>43987</v>
      </c>
      <c r="F72983" s="1">
        <v>43988</v>
      </c>
      <c r="G72983">
        <v>584427</v>
      </c>
      <c r="H72983">
        <v>58987</v>
      </c>
      <c r="I72983">
        <v>49095</v>
      </c>
      <c r="J72983">
        <v>786027</v>
      </c>
      <c r="K72983">
        <v>21392340</v>
      </c>
      <c r="L72983">
        <v>61110295</v>
      </c>
      <c r="M72983">
        <v>3</v>
      </c>
      <c r="N72983">
        <v>66.34</v>
      </c>
      <c r="O72983">
        <v>19</v>
      </c>
      <c r="P72983">
        <v>65</v>
      </c>
      <c r="Q72983">
        <v>0</v>
      </c>
      <c r="R72983">
        <v>1.34</v>
      </c>
    </row>
    <row r="72984" spans="1:18" hidden="1" x14ac:dyDescent="0.35">
      <c r="A72984">
        <v>1099633915</v>
      </c>
      <c r="B72984">
        <v>5524373</v>
      </c>
      <c r="C72984">
        <v>5524373</v>
      </c>
      <c r="D72984">
        <v>216158</v>
      </c>
      <c r="E72984" s="1">
        <v>43867</v>
      </c>
      <c r="F72984" s="1">
        <v>43868</v>
      </c>
      <c r="G72984">
        <v>584427</v>
      </c>
      <c r="H72984">
        <v>58987</v>
      </c>
      <c r="I72984">
        <v>49095</v>
      </c>
      <c r="J72984">
        <v>786027</v>
      </c>
      <c r="K72984">
        <v>21392340</v>
      </c>
      <c r="L72984">
        <v>61110295</v>
      </c>
      <c r="M72984">
        <v>6</v>
      </c>
      <c r="N72984">
        <v>132.68</v>
      </c>
      <c r="O72984">
        <v>119</v>
      </c>
      <c r="P72984">
        <v>126</v>
      </c>
      <c r="Q72984">
        <v>0</v>
      </c>
      <c r="R72984">
        <v>6.68</v>
      </c>
    </row>
    <row r="72985" spans="1:18" hidden="1" x14ac:dyDescent="0.35">
      <c r="A72985">
        <v>1099633916</v>
      </c>
      <c r="B72985">
        <v>5524373</v>
      </c>
      <c r="C72985">
        <v>5524373</v>
      </c>
      <c r="D72985">
        <v>216158</v>
      </c>
      <c r="E72985" s="1">
        <v>43867</v>
      </c>
      <c r="F72985" s="1">
        <v>43868</v>
      </c>
      <c r="G72985">
        <v>584427</v>
      </c>
      <c r="H72985">
        <v>58987</v>
      </c>
      <c r="I72985">
        <v>49095</v>
      </c>
      <c r="J72985">
        <v>786027</v>
      </c>
      <c r="K72985">
        <v>21392340</v>
      </c>
      <c r="L72985">
        <v>61110295</v>
      </c>
      <c r="M72985">
        <v>3</v>
      </c>
      <c r="N72985">
        <v>66.34</v>
      </c>
      <c r="O72985">
        <v>49</v>
      </c>
      <c r="P72985">
        <v>0</v>
      </c>
      <c r="Q72985">
        <v>5</v>
      </c>
      <c r="R72985">
        <v>61.34</v>
      </c>
    </row>
    <row r="72986" spans="1:18" hidden="1" x14ac:dyDescent="0.35">
      <c r="A72986">
        <v>1099633917</v>
      </c>
      <c r="B72986">
        <v>5524373</v>
      </c>
      <c r="C72986">
        <v>5524373</v>
      </c>
      <c r="D72986">
        <v>216158</v>
      </c>
      <c r="E72986" s="1">
        <v>43987</v>
      </c>
      <c r="F72986" s="1">
        <v>43988</v>
      </c>
      <c r="G72986">
        <v>584427</v>
      </c>
      <c r="H72986">
        <v>58987</v>
      </c>
      <c r="I72986">
        <v>49095</v>
      </c>
      <c r="J72986">
        <v>786027</v>
      </c>
      <c r="K72986">
        <v>21392340</v>
      </c>
      <c r="L72986">
        <v>61110295</v>
      </c>
      <c r="M72986">
        <v>5</v>
      </c>
      <c r="N72986">
        <v>110.57</v>
      </c>
      <c r="O72986">
        <v>80</v>
      </c>
      <c r="P72986">
        <v>0</v>
      </c>
      <c r="Q72986">
        <v>12</v>
      </c>
      <c r="R72986">
        <v>98.57</v>
      </c>
    </row>
    <row r="72987" spans="1:18" hidden="1" x14ac:dyDescent="0.35">
      <c r="A72987">
        <v>1099633918</v>
      </c>
      <c r="B72987">
        <v>5524373</v>
      </c>
      <c r="C72987">
        <v>5524373</v>
      </c>
      <c r="D72987">
        <v>216158</v>
      </c>
      <c r="E72987" s="1">
        <v>43867</v>
      </c>
      <c r="F72987" s="1">
        <v>43868</v>
      </c>
      <c r="G72987">
        <v>584427</v>
      </c>
      <c r="H72987">
        <v>58987</v>
      </c>
      <c r="I72987">
        <v>49095</v>
      </c>
      <c r="J72987">
        <v>786027</v>
      </c>
      <c r="K72987">
        <v>21392340</v>
      </c>
      <c r="L72987">
        <v>61110295</v>
      </c>
      <c r="M72987">
        <v>7</v>
      </c>
      <c r="N72987">
        <v>154.80000000000001</v>
      </c>
      <c r="O72987">
        <v>33</v>
      </c>
      <c r="P72987">
        <v>0</v>
      </c>
      <c r="Q72987">
        <v>14</v>
      </c>
      <c r="R72987">
        <v>140.80000000000001</v>
      </c>
    </row>
    <row r="72988" spans="1:18" hidden="1" x14ac:dyDescent="0.35">
      <c r="A72988">
        <v>1099633919</v>
      </c>
      <c r="B72988">
        <v>5524373</v>
      </c>
      <c r="C72988">
        <v>5524373</v>
      </c>
      <c r="D72988">
        <v>216158</v>
      </c>
      <c r="E72988" s="1">
        <v>43918</v>
      </c>
      <c r="F72988" s="1">
        <v>43919</v>
      </c>
      <c r="G72988">
        <v>584427</v>
      </c>
      <c r="H72988">
        <v>58987</v>
      </c>
      <c r="I72988">
        <v>53404</v>
      </c>
      <c r="J72988">
        <v>786027</v>
      </c>
      <c r="K72988">
        <v>21392340</v>
      </c>
      <c r="L72988">
        <v>61110295</v>
      </c>
      <c r="M72988">
        <v>1</v>
      </c>
      <c r="N72988">
        <v>22.11</v>
      </c>
      <c r="O72988">
        <v>2</v>
      </c>
      <c r="P72988">
        <v>21</v>
      </c>
      <c r="Q72988">
        <v>1.113964687</v>
      </c>
      <c r="R72988">
        <v>-3.9646869999999997E-3</v>
      </c>
    </row>
    <row r="72989" spans="1:18" hidden="1" x14ac:dyDescent="0.35">
      <c r="A72989">
        <v>1099633920</v>
      </c>
      <c r="B72989">
        <v>5524373</v>
      </c>
      <c r="C72989">
        <v>5524373</v>
      </c>
      <c r="D72989">
        <v>216158</v>
      </c>
      <c r="E72989" s="1">
        <v>44108</v>
      </c>
      <c r="F72989" s="1">
        <v>44109</v>
      </c>
      <c r="G72989">
        <v>584427</v>
      </c>
      <c r="H72989">
        <v>58987</v>
      </c>
      <c r="I72989">
        <v>53404</v>
      </c>
      <c r="J72989">
        <v>786027</v>
      </c>
      <c r="K72989">
        <v>21392340</v>
      </c>
      <c r="L72989">
        <v>61110295</v>
      </c>
      <c r="M72989">
        <v>4</v>
      </c>
      <c r="N72989">
        <v>88.46</v>
      </c>
      <c r="O72989">
        <v>6</v>
      </c>
      <c r="P72989">
        <v>0</v>
      </c>
      <c r="Q72989">
        <v>12</v>
      </c>
      <c r="R72989">
        <v>76.459999999999994</v>
      </c>
    </row>
    <row r="72990" spans="1:18" hidden="1" x14ac:dyDescent="0.35">
      <c r="A72990">
        <v>1099666696</v>
      </c>
      <c r="B72990">
        <v>5570577</v>
      </c>
      <c r="C72990">
        <v>5570577</v>
      </c>
      <c r="D72990">
        <v>215889</v>
      </c>
      <c r="E72990" s="1">
        <v>43862</v>
      </c>
      <c r="F72990" s="1">
        <v>43863</v>
      </c>
      <c r="G72990">
        <v>582978</v>
      </c>
      <c r="H72990">
        <v>98735</v>
      </c>
      <c r="I72990">
        <v>53404</v>
      </c>
      <c r="J72990">
        <v>786330</v>
      </c>
      <c r="K72990">
        <v>21368638</v>
      </c>
      <c r="L72990">
        <v>96636778</v>
      </c>
      <c r="M72990">
        <v>2</v>
      </c>
      <c r="N72990">
        <v>40.6</v>
      </c>
      <c r="O72990">
        <v>3</v>
      </c>
      <c r="P72990">
        <v>34</v>
      </c>
      <c r="Q72990">
        <v>6.6</v>
      </c>
      <c r="R72990">
        <v>0</v>
      </c>
    </row>
    <row r="72991" spans="1:18" hidden="1" x14ac:dyDescent="0.35">
      <c r="A72991">
        <v>1099681590</v>
      </c>
      <c r="B72991">
        <v>5508951</v>
      </c>
      <c r="C72991">
        <v>5508951</v>
      </c>
      <c r="D72991">
        <v>216150</v>
      </c>
      <c r="E72991" s="1">
        <v>43820</v>
      </c>
      <c r="F72991" s="1">
        <v>43822</v>
      </c>
      <c r="G72991">
        <v>602634</v>
      </c>
      <c r="H72991">
        <v>98735</v>
      </c>
      <c r="I72991">
        <v>53404</v>
      </c>
      <c r="J72991">
        <v>786027</v>
      </c>
      <c r="K72991">
        <v>21369366</v>
      </c>
      <c r="L72991">
        <v>91678344</v>
      </c>
      <c r="M72991">
        <v>3</v>
      </c>
      <c r="N72991">
        <v>17.37</v>
      </c>
      <c r="O72991">
        <v>1</v>
      </c>
      <c r="P72991">
        <v>0</v>
      </c>
      <c r="Q72991">
        <v>3</v>
      </c>
      <c r="R72991">
        <v>14.37</v>
      </c>
    </row>
    <row r="72992" spans="1:18" hidden="1" x14ac:dyDescent="0.35">
      <c r="A72992">
        <v>1099681591</v>
      </c>
      <c r="B72992">
        <v>5508951</v>
      </c>
      <c r="C72992">
        <v>5508951</v>
      </c>
      <c r="D72992">
        <v>216150</v>
      </c>
      <c r="E72992" s="1">
        <v>44013</v>
      </c>
      <c r="F72992" s="1">
        <v>44014</v>
      </c>
      <c r="G72992">
        <v>602634</v>
      </c>
      <c r="H72992">
        <v>98735</v>
      </c>
      <c r="I72992">
        <v>53404</v>
      </c>
      <c r="J72992">
        <v>786027</v>
      </c>
      <c r="K72992">
        <v>21369366</v>
      </c>
      <c r="L72992">
        <v>91678344</v>
      </c>
      <c r="M72992">
        <v>2</v>
      </c>
      <c r="N72992">
        <v>11.58</v>
      </c>
      <c r="O72992">
        <v>1</v>
      </c>
      <c r="P72992">
        <v>10</v>
      </c>
      <c r="Q72992">
        <v>0</v>
      </c>
      <c r="R72992">
        <v>1.58</v>
      </c>
    </row>
    <row r="72993" spans="1:18" hidden="1" x14ac:dyDescent="0.35">
      <c r="A72993">
        <v>1099721570</v>
      </c>
      <c r="B72993">
        <v>5523249</v>
      </c>
      <c r="C72993">
        <v>5523249</v>
      </c>
      <c r="D72993">
        <v>216219</v>
      </c>
      <c r="E72993" s="1">
        <v>43825</v>
      </c>
      <c r="F72993" s="1">
        <v>43827</v>
      </c>
      <c r="G72993">
        <v>597237</v>
      </c>
      <c r="H72993">
        <v>58987</v>
      </c>
      <c r="I72993">
        <v>53404</v>
      </c>
      <c r="J72993">
        <v>785724</v>
      </c>
      <c r="K72993">
        <v>21393593</v>
      </c>
      <c r="L72993">
        <v>107450197</v>
      </c>
      <c r="M72993">
        <v>3</v>
      </c>
      <c r="N72993">
        <v>530.11</v>
      </c>
      <c r="O72993">
        <v>49</v>
      </c>
      <c r="P72993">
        <v>0</v>
      </c>
      <c r="Q72993">
        <v>97</v>
      </c>
      <c r="R72993">
        <v>433.11</v>
      </c>
    </row>
    <row r="72994" spans="1:18" hidden="1" x14ac:dyDescent="0.35">
      <c r="A72994">
        <v>1099721571</v>
      </c>
      <c r="B72994">
        <v>5523249</v>
      </c>
      <c r="C72994">
        <v>5523249</v>
      </c>
      <c r="D72994">
        <v>216219</v>
      </c>
      <c r="E72994" s="1">
        <v>43999</v>
      </c>
      <c r="F72994" s="1">
        <v>44000</v>
      </c>
      <c r="G72994">
        <v>597237</v>
      </c>
      <c r="H72994">
        <v>58987</v>
      </c>
      <c r="I72994">
        <v>51098</v>
      </c>
      <c r="J72994">
        <v>785724</v>
      </c>
      <c r="K72994">
        <v>21393593</v>
      </c>
      <c r="L72994">
        <v>107450197</v>
      </c>
      <c r="M72994">
        <v>7</v>
      </c>
      <c r="N72994">
        <v>1236.92</v>
      </c>
      <c r="O72994">
        <v>59</v>
      </c>
      <c r="P72994">
        <v>0</v>
      </c>
      <c r="Q72994">
        <v>76</v>
      </c>
      <c r="R72994">
        <v>1160.92</v>
      </c>
    </row>
    <row r="72995" spans="1:18" hidden="1" x14ac:dyDescent="0.35">
      <c r="A72995">
        <v>1099731288</v>
      </c>
      <c r="B72995">
        <v>5705617</v>
      </c>
      <c r="C72995">
        <v>5705617</v>
      </c>
      <c r="D72995">
        <v>216368</v>
      </c>
      <c r="E72995" s="1">
        <v>43817</v>
      </c>
      <c r="F72995" s="1">
        <v>43819</v>
      </c>
      <c r="G72995">
        <v>581277</v>
      </c>
      <c r="H72995">
        <v>58987</v>
      </c>
      <c r="I72995">
        <v>53404</v>
      </c>
      <c r="J72995">
        <v>786027</v>
      </c>
      <c r="K72995">
        <v>21370248</v>
      </c>
      <c r="L72995">
        <v>54868194</v>
      </c>
      <c r="M72995">
        <v>4</v>
      </c>
      <c r="N72995">
        <v>284.10000000000002</v>
      </c>
      <c r="O72995">
        <v>18</v>
      </c>
      <c r="P72995">
        <v>264</v>
      </c>
      <c r="Q72995">
        <v>20.100000000000001</v>
      </c>
      <c r="R72995">
        <v>0</v>
      </c>
    </row>
    <row r="72996" spans="1:18" hidden="1" x14ac:dyDescent="0.35">
      <c r="A72996">
        <v>1099731289</v>
      </c>
      <c r="B72996">
        <v>5705617</v>
      </c>
      <c r="C72996">
        <v>5705617</v>
      </c>
      <c r="D72996">
        <v>216368</v>
      </c>
      <c r="E72996" s="1">
        <v>43999</v>
      </c>
      <c r="F72996" s="1">
        <v>44000</v>
      </c>
      <c r="G72996">
        <v>581277</v>
      </c>
      <c r="H72996">
        <v>58987</v>
      </c>
      <c r="I72996">
        <v>56073</v>
      </c>
      <c r="J72996">
        <v>786027</v>
      </c>
      <c r="K72996">
        <v>21370248</v>
      </c>
      <c r="L72996">
        <v>54868194</v>
      </c>
      <c r="M72996">
        <v>3</v>
      </c>
      <c r="N72996">
        <v>213.08</v>
      </c>
      <c r="O72996">
        <v>2</v>
      </c>
      <c r="P72996">
        <v>196</v>
      </c>
      <c r="Q72996">
        <v>17.074999999999999</v>
      </c>
      <c r="R72996">
        <v>5.0000000000000001E-3</v>
      </c>
    </row>
    <row r="72997" spans="1:18" hidden="1" x14ac:dyDescent="0.35">
      <c r="A72997">
        <v>1099740857</v>
      </c>
      <c r="B72997">
        <v>5520107</v>
      </c>
      <c r="C72997">
        <v>5520107</v>
      </c>
      <c r="D72997">
        <v>216897</v>
      </c>
      <c r="E72997" s="1">
        <v>43998</v>
      </c>
      <c r="F72997" s="1">
        <v>43999</v>
      </c>
      <c r="G72997">
        <v>598791</v>
      </c>
      <c r="H72997">
        <v>58987</v>
      </c>
      <c r="I72997">
        <v>51098</v>
      </c>
      <c r="J72997">
        <v>786027</v>
      </c>
      <c r="K72997">
        <v>21373321</v>
      </c>
      <c r="L72997">
        <v>66094483</v>
      </c>
      <c r="M72997">
        <v>6</v>
      </c>
      <c r="N72997">
        <v>221.95</v>
      </c>
      <c r="O72997">
        <v>4</v>
      </c>
      <c r="P72997">
        <v>0</v>
      </c>
      <c r="Q72997">
        <v>37</v>
      </c>
      <c r="R72997">
        <v>184.95</v>
      </c>
    </row>
    <row r="72998" spans="1:18" hidden="1" x14ac:dyDescent="0.35">
      <c r="A72998">
        <v>1099740858</v>
      </c>
      <c r="B72998">
        <v>5520107</v>
      </c>
      <c r="C72998">
        <v>5520107</v>
      </c>
      <c r="D72998">
        <v>216897</v>
      </c>
      <c r="E72998" s="1">
        <v>43981</v>
      </c>
      <c r="F72998" s="1">
        <v>43982</v>
      </c>
      <c r="G72998">
        <v>598791</v>
      </c>
      <c r="H72998">
        <v>58987</v>
      </c>
      <c r="I72998">
        <v>53404</v>
      </c>
      <c r="J72998">
        <v>786027</v>
      </c>
      <c r="K72998">
        <v>21373321</v>
      </c>
      <c r="L72998">
        <v>66094483</v>
      </c>
      <c r="M72998">
        <v>5</v>
      </c>
      <c r="N72998">
        <v>184.96</v>
      </c>
      <c r="O72998">
        <v>8</v>
      </c>
      <c r="P72998">
        <v>0</v>
      </c>
      <c r="Q72998">
        <v>36</v>
      </c>
      <c r="R72998">
        <v>148.96</v>
      </c>
    </row>
    <row r="72999" spans="1:18" hidden="1" x14ac:dyDescent="0.35">
      <c r="A72999">
        <v>1099743980</v>
      </c>
      <c r="B72999">
        <v>5585505</v>
      </c>
      <c r="C72999">
        <v>5585505</v>
      </c>
      <c r="D72999">
        <v>217472</v>
      </c>
      <c r="E72999" s="1">
        <v>43862</v>
      </c>
      <c r="F72999" s="1">
        <v>43863</v>
      </c>
      <c r="G72999">
        <v>603831</v>
      </c>
      <c r="H72999">
        <v>58987</v>
      </c>
      <c r="I72999">
        <v>49095</v>
      </c>
      <c r="J72999">
        <v>786027</v>
      </c>
      <c r="K72999">
        <v>21383548</v>
      </c>
      <c r="L72999">
        <v>65847847</v>
      </c>
      <c r="M72999">
        <v>2</v>
      </c>
      <c r="N72999">
        <v>19</v>
      </c>
      <c r="O72999">
        <v>14</v>
      </c>
      <c r="P72999">
        <v>18</v>
      </c>
      <c r="Q72999">
        <v>1</v>
      </c>
      <c r="R72999">
        <v>0</v>
      </c>
    </row>
    <row r="73000" spans="1:18" hidden="1" x14ac:dyDescent="0.35">
      <c r="A73000">
        <v>1099743981</v>
      </c>
      <c r="B73000">
        <v>5585505</v>
      </c>
      <c r="C73000">
        <v>5585505</v>
      </c>
      <c r="D73000">
        <v>217472</v>
      </c>
      <c r="E73000" s="1">
        <v>43821</v>
      </c>
      <c r="F73000" s="1">
        <v>43823</v>
      </c>
      <c r="G73000">
        <v>603831</v>
      </c>
      <c r="H73000">
        <v>58987</v>
      </c>
      <c r="I73000">
        <v>53404</v>
      </c>
      <c r="J73000">
        <v>786027</v>
      </c>
      <c r="K73000">
        <v>21383548</v>
      </c>
      <c r="L73000">
        <v>65847847</v>
      </c>
      <c r="M73000">
        <v>4</v>
      </c>
      <c r="N73000">
        <v>38</v>
      </c>
      <c r="O73000">
        <v>2</v>
      </c>
      <c r="P73000">
        <v>35</v>
      </c>
      <c r="Q73000">
        <v>3</v>
      </c>
      <c r="R73000">
        <v>0</v>
      </c>
    </row>
    <row r="73001" spans="1:18" hidden="1" x14ac:dyDescent="0.35">
      <c r="A73001">
        <v>1099743982</v>
      </c>
      <c r="B73001">
        <v>5585505</v>
      </c>
      <c r="C73001">
        <v>5585505</v>
      </c>
      <c r="D73001">
        <v>217472</v>
      </c>
      <c r="E73001" s="1">
        <v>43972</v>
      </c>
      <c r="F73001" s="1">
        <v>43973</v>
      </c>
      <c r="G73001">
        <v>603831</v>
      </c>
      <c r="H73001">
        <v>58987</v>
      </c>
      <c r="I73001">
        <v>53404</v>
      </c>
      <c r="J73001">
        <v>786027</v>
      </c>
      <c r="K73001">
        <v>21383548</v>
      </c>
      <c r="L73001">
        <v>65847847</v>
      </c>
      <c r="M73001">
        <v>2</v>
      </c>
      <c r="N73001">
        <v>19</v>
      </c>
      <c r="O73001">
        <v>1</v>
      </c>
      <c r="P73001">
        <v>19</v>
      </c>
      <c r="Q73001">
        <v>0</v>
      </c>
      <c r="R73001">
        <v>0</v>
      </c>
    </row>
    <row r="73002" spans="1:18" hidden="1" x14ac:dyDescent="0.35">
      <c r="A73002">
        <v>1099743983</v>
      </c>
      <c r="B73002">
        <v>5585505</v>
      </c>
      <c r="C73002">
        <v>5585505</v>
      </c>
      <c r="D73002">
        <v>217472</v>
      </c>
      <c r="E73002" s="1">
        <v>43862</v>
      </c>
      <c r="F73002" s="1">
        <v>43863</v>
      </c>
      <c r="G73002">
        <v>603831</v>
      </c>
      <c r="H73002">
        <v>58987</v>
      </c>
      <c r="I73002">
        <v>49095</v>
      </c>
      <c r="J73002">
        <v>786027</v>
      </c>
      <c r="K73002">
        <v>21383548</v>
      </c>
      <c r="L73002">
        <v>65847847</v>
      </c>
      <c r="M73002">
        <v>4</v>
      </c>
      <c r="N73002">
        <v>38</v>
      </c>
      <c r="O73002">
        <v>27</v>
      </c>
      <c r="P73002">
        <v>37</v>
      </c>
      <c r="Q73002">
        <v>1</v>
      </c>
      <c r="R73002">
        <v>0</v>
      </c>
    </row>
    <row r="73003" spans="1:18" hidden="1" x14ac:dyDescent="0.35">
      <c r="A73003">
        <v>1099766140</v>
      </c>
      <c r="B73003">
        <v>5513509</v>
      </c>
      <c r="C73003">
        <v>5513509</v>
      </c>
      <c r="D73003">
        <v>216038</v>
      </c>
      <c r="E73003" s="1">
        <v>43825</v>
      </c>
      <c r="F73003" s="1">
        <v>43827</v>
      </c>
      <c r="G73003">
        <v>591693</v>
      </c>
      <c r="H73003">
        <v>58987</v>
      </c>
      <c r="I73003">
        <v>49095</v>
      </c>
      <c r="J73003">
        <v>786027</v>
      </c>
      <c r="K73003">
        <v>21360805</v>
      </c>
      <c r="L73003">
        <v>82807747</v>
      </c>
      <c r="M73003">
        <v>1</v>
      </c>
      <c r="N73003">
        <v>8.5</v>
      </c>
      <c r="O73003">
        <v>7</v>
      </c>
      <c r="P73003">
        <v>8</v>
      </c>
      <c r="Q73003">
        <v>0</v>
      </c>
      <c r="R73003">
        <v>0.5</v>
      </c>
    </row>
    <row r="73004" spans="1:18" hidden="1" x14ac:dyDescent="0.35">
      <c r="A73004">
        <v>1099766141</v>
      </c>
      <c r="B73004">
        <v>5513509</v>
      </c>
      <c r="C73004">
        <v>5513509</v>
      </c>
      <c r="D73004">
        <v>216038</v>
      </c>
      <c r="E73004" s="1">
        <v>43999</v>
      </c>
      <c r="F73004" s="1">
        <v>44000</v>
      </c>
      <c r="G73004">
        <v>591693</v>
      </c>
      <c r="H73004">
        <v>58987</v>
      </c>
      <c r="I73004">
        <v>49095</v>
      </c>
      <c r="J73004">
        <v>786027</v>
      </c>
      <c r="K73004">
        <v>21360805</v>
      </c>
      <c r="L73004">
        <v>82807747</v>
      </c>
      <c r="M73004">
        <v>1</v>
      </c>
      <c r="N73004">
        <v>8.5</v>
      </c>
      <c r="O73004">
        <v>3</v>
      </c>
      <c r="P73004">
        <v>8</v>
      </c>
      <c r="Q73004">
        <v>0.5</v>
      </c>
      <c r="R73004">
        <v>0</v>
      </c>
    </row>
    <row r="73005" spans="1:18" hidden="1" x14ac:dyDescent="0.35">
      <c r="A73005">
        <v>1099766142</v>
      </c>
      <c r="B73005">
        <v>5513509</v>
      </c>
      <c r="C73005">
        <v>5513509</v>
      </c>
      <c r="D73005">
        <v>216038</v>
      </c>
      <c r="E73005" s="1">
        <v>43999</v>
      </c>
      <c r="F73005" s="1">
        <v>44000</v>
      </c>
      <c r="G73005">
        <v>591693</v>
      </c>
      <c r="H73005">
        <v>58987</v>
      </c>
      <c r="I73005">
        <v>51558</v>
      </c>
      <c r="J73005">
        <v>786027</v>
      </c>
      <c r="K73005">
        <v>21360805</v>
      </c>
      <c r="L73005">
        <v>82807747</v>
      </c>
      <c r="M73005">
        <v>3</v>
      </c>
      <c r="N73005">
        <v>25.5</v>
      </c>
      <c r="O73005">
        <v>1</v>
      </c>
      <c r="P73005">
        <v>0</v>
      </c>
      <c r="Q73005">
        <v>3</v>
      </c>
      <c r="R73005">
        <v>22.5</v>
      </c>
    </row>
    <row r="73006" spans="1:18" hidden="1" x14ac:dyDescent="0.35">
      <c r="A73006">
        <v>1099766143</v>
      </c>
      <c r="B73006">
        <v>5513509</v>
      </c>
      <c r="C73006">
        <v>5513509</v>
      </c>
      <c r="D73006">
        <v>216038</v>
      </c>
      <c r="E73006" s="1">
        <v>43999</v>
      </c>
      <c r="F73006" s="1">
        <v>44000</v>
      </c>
      <c r="G73006">
        <v>591693</v>
      </c>
      <c r="H73006">
        <v>58987</v>
      </c>
      <c r="I73006">
        <v>54161</v>
      </c>
      <c r="J73006">
        <v>786027</v>
      </c>
      <c r="K73006">
        <v>21360805</v>
      </c>
      <c r="L73006">
        <v>82807747</v>
      </c>
      <c r="M73006">
        <v>3</v>
      </c>
      <c r="N73006">
        <v>25.5</v>
      </c>
      <c r="O73006">
        <v>5</v>
      </c>
      <c r="P73006">
        <v>23</v>
      </c>
      <c r="Q73006">
        <v>2.5</v>
      </c>
      <c r="R73006">
        <v>0</v>
      </c>
    </row>
    <row r="73007" spans="1:18" hidden="1" x14ac:dyDescent="0.35">
      <c r="A73007">
        <v>1099766144</v>
      </c>
      <c r="B73007">
        <v>5513509</v>
      </c>
      <c r="C73007">
        <v>5513509</v>
      </c>
      <c r="D73007">
        <v>216038</v>
      </c>
      <c r="E73007" s="1">
        <v>43999</v>
      </c>
      <c r="F73007" s="1">
        <v>44000</v>
      </c>
      <c r="G73007">
        <v>591693</v>
      </c>
      <c r="H73007">
        <v>58987</v>
      </c>
      <c r="I73007">
        <v>45950</v>
      </c>
      <c r="J73007">
        <v>786027</v>
      </c>
      <c r="K73007">
        <v>21360805</v>
      </c>
      <c r="L73007">
        <v>82807747</v>
      </c>
      <c r="M73007">
        <v>3</v>
      </c>
      <c r="N73007">
        <v>25.5</v>
      </c>
      <c r="O73007">
        <v>5</v>
      </c>
      <c r="P73007">
        <v>24</v>
      </c>
      <c r="Q73007">
        <v>1.5</v>
      </c>
      <c r="R73007">
        <v>0</v>
      </c>
    </row>
    <row r="73008" spans="1:18" hidden="1" x14ac:dyDescent="0.35">
      <c r="A73008">
        <v>1099766145</v>
      </c>
      <c r="B73008">
        <v>5513509</v>
      </c>
      <c r="C73008">
        <v>5513509</v>
      </c>
      <c r="D73008">
        <v>216038</v>
      </c>
      <c r="E73008" s="1">
        <v>43999</v>
      </c>
      <c r="F73008" s="1">
        <v>44000</v>
      </c>
      <c r="G73008">
        <v>591693</v>
      </c>
      <c r="H73008">
        <v>58987</v>
      </c>
      <c r="I73008">
        <v>51558</v>
      </c>
      <c r="J73008">
        <v>786027</v>
      </c>
      <c r="K73008">
        <v>21360805</v>
      </c>
      <c r="L73008">
        <v>82807747</v>
      </c>
      <c r="M73008">
        <v>1</v>
      </c>
      <c r="N73008">
        <v>8.5</v>
      </c>
      <c r="O73008">
        <v>0</v>
      </c>
      <c r="P73008">
        <v>8</v>
      </c>
      <c r="Q73008">
        <v>0.5</v>
      </c>
      <c r="R73008">
        <v>0</v>
      </c>
    </row>
    <row r="73009" spans="1:18" hidden="1" x14ac:dyDescent="0.35">
      <c r="A73009">
        <v>1099766146</v>
      </c>
      <c r="B73009">
        <v>5513509</v>
      </c>
      <c r="C73009">
        <v>5513509</v>
      </c>
      <c r="D73009">
        <v>216038</v>
      </c>
      <c r="E73009" s="1">
        <v>43818</v>
      </c>
      <c r="F73009" s="1">
        <v>43820</v>
      </c>
      <c r="G73009">
        <v>591693</v>
      </c>
      <c r="H73009">
        <v>58987</v>
      </c>
      <c r="I73009">
        <v>53404</v>
      </c>
      <c r="J73009">
        <v>786027</v>
      </c>
      <c r="K73009">
        <v>21360805</v>
      </c>
      <c r="L73009">
        <v>82807747</v>
      </c>
      <c r="M73009">
        <v>1</v>
      </c>
      <c r="N73009">
        <v>8.5</v>
      </c>
      <c r="O73009">
        <v>1</v>
      </c>
      <c r="P73009">
        <v>0</v>
      </c>
      <c r="Q73009">
        <v>1</v>
      </c>
      <c r="R73009">
        <v>7.5</v>
      </c>
    </row>
    <row r="73010" spans="1:18" hidden="1" x14ac:dyDescent="0.35">
      <c r="A73010">
        <v>1099766147</v>
      </c>
      <c r="B73010">
        <v>5513509</v>
      </c>
      <c r="C73010">
        <v>5513509</v>
      </c>
      <c r="D73010">
        <v>216038</v>
      </c>
      <c r="E73010" s="1">
        <v>43825</v>
      </c>
      <c r="F73010" s="1">
        <v>43827</v>
      </c>
      <c r="G73010">
        <v>591693</v>
      </c>
      <c r="H73010">
        <v>58987</v>
      </c>
      <c r="I73010">
        <v>49095</v>
      </c>
      <c r="J73010">
        <v>786027</v>
      </c>
      <c r="K73010">
        <v>21360805</v>
      </c>
      <c r="L73010">
        <v>82807747</v>
      </c>
      <c r="M73010">
        <v>1</v>
      </c>
      <c r="N73010">
        <v>8.5</v>
      </c>
      <c r="O73010">
        <v>7</v>
      </c>
      <c r="P73010">
        <v>8</v>
      </c>
      <c r="Q73010">
        <v>0.5</v>
      </c>
      <c r="R73010">
        <v>0</v>
      </c>
    </row>
    <row r="73011" spans="1:18" hidden="1" x14ac:dyDescent="0.35">
      <c r="A73011">
        <v>1099766148</v>
      </c>
      <c r="B73011">
        <v>5513509</v>
      </c>
      <c r="C73011">
        <v>5513509</v>
      </c>
      <c r="D73011">
        <v>216038</v>
      </c>
      <c r="E73011" s="1">
        <v>43999</v>
      </c>
      <c r="F73011" s="1">
        <v>44000</v>
      </c>
      <c r="G73011">
        <v>591693</v>
      </c>
      <c r="H73011">
        <v>58987</v>
      </c>
      <c r="I73011">
        <v>49095</v>
      </c>
      <c r="J73011">
        <v>786027</v>
      </c>
      <c r="K73011">
        <v>21360805</v>
      </c>
      <c r="L73011">
        <v>82807747</v>
      </c>
      <c r="M73011">
        <v>2</v>
      </c>
      <c r="N73011">
        <v>17</v>
      </c>
      <c r="O73011">
        <v>17</v>
      </c>
      <c r="P73011">
        <v>16</v>
      </c>
      <c r="Q73011">
        <v>1</v>
      </c>
      <c r="R73011">
        <v>0</v>
      </c>
    </row>
    <row r="73012" spans="1:18" hidden="1" x14ac:dyDescent="0.35">
      <c r="A73012">
        <v>1099766149</v>
      </c>
      <c r="B73012">
        <v>5513509</v>
      </c>
      <c r="C73012">
        <v>5513509</v>
      </c>
      <c r="D73012">
        <v>216038</v>
      </c>
      <c r="E73012" s="1">
        <v>43999</v>
      </c>
      <c r="F73012" s="1">
        <v>44000</v>
      </c>
      <c r="G73012">
        <v>591693</v>
      </c>
      <c r="H73012">
        <v>58987</v>
      </c>
      <c r="I73012">
        <v>49095</v>
      </c>
      <c r="J73012">
        <v>786027</v>
      </c>
      <c r="K73012">
        <v>21360805</v>
      </c>
      <c r="L73012">
        <v>82807747</v>
      </c>
      <c r="M73012">
        <v>1</v>
      </c>
      <c r="N73012">
        <v>8.5</v>
      </c>
      <c r="O73012">
        <v>3</v>
      </c>
      <c r="P73012">
        <v>0</v>
      </c>
      <c r="Q73012">
        <v>1</v>
      </c>
      <c r="R73012">
        <v>7.5</v>
      </c>
    </row>
    <row r="73013" spans="1:18" hidden="1" x14ac:dyDescent="0.35">
      <c r="A73013">
        <v>1099807415</v>
      </c>
      <c r="B73013">
        <v>4829784</v>
      </c>
      <c r="C73013">
        <v>4829784</v>
      </c>
      <c r="D73013">
        <v>216412</v>
      </c>
      <c r="E73013" s="1">
        <v>43817</v>
      </c>
      <c r="F73013" s="1">
        <v>43819</v>
      </c>
      <c r="G73013">
        <v>583482</v>
      </c>
      <c r="H73013">
        <v>58987</v>
      </c>
      <c r="I73013">
        <v>53404</v>
      </c>
      <c r="J73013">
        <v>785522</v>
      </c>
      <c r="K73013">
        <v>21384248</v>
      </c>
      <c r="L73013">
        <v>92564854</v>
      </c>
      <c r="M73013">
        <v>5</v>
      </c>
      <c r="N73013">
        <v>147.75</v>
      </c>
      <c r="O73013">
        <v>13</v>
      </c>
      <c r="P73013">
        <v>137</v>
      </c>
      <c r="Q73013">
        <v>10.75</v>
      </c>
      <c r="R73013">
        <v>0</v>
      </c>
    </row>
    <row r="73014" spans="1:18" hidden="1" x14ac:dyDescent="0.35">
      <c r="A73014">
        <v>1099865070</v>
      </c>
      <c r="B73014">
        <v>5728203</v>
      </c>
      <c r="C73014">
        <v>5728203</v>
      </c>
      <c r="D73014">
        <v>216836</v>
      </c>
      <c r="E73014" s="1">
        <v>43885</v>
      </c>
      <c r="F73014" s="1">
        <v>43886</v>
      </c>
      <c r="G73014">
        <v>589215</v>
      </c>
      <c r="H73014">
        <v>58987</v>
      </c>
      <c r="I73014">
        <v>49095</v>
      </c>
      <c r="J73014">
        <v>786431</v>
      </c>
      <c r="K73014">
        <v>21393068</v>
      </c>
      <c r="L73014">
        <v>107345593</v>
      </c>
      <c r="M73014">
        <v>1</v>
      </c>
      <c r="N73014">
        <v>1.26</v>
      </c>
      <c r="O73014">
        <v>1</v>
      </c>
      <c r="P73014">
        <v>0</v>
      </c>
      <c r="Q73014">
        <v>1</v>
      </c>
      <c r="R73014">
        <v>0.26</v>
      </c>
    </row>
    <row r="73015" spans="1:18" hidden="1" x14ac:dyDescent="0.35">
      <c r="A73015">
        <v>1099865071</v>
      </c>
      <c r="B73015">
        <v>5728203</v>
      </c>
      <c r="C73015">
        <v>5728203</v>
      </c>
      <c r="D73015">
        <v>216836</v>
      </c>
      <c r="E73015" s="1">
        <v>44140</v>
      </c>
      <c r="F73015" s="1">
        <v>44141</v>
      </c>
      <c r="G73015">
        <v>589215</v>
      </c>
      <c r="H73015">
        <v>58987</v>
      </c>
      <c r="I73015">
        <v>49095</v>
      </c>
      <c r="J73015">
        <v>786431</v>
      </c>
      <c r="K73015">
        <v>21393068</v>
      </c>
      <c r="L73015">
        <v>107345593</v>
      </c>
      <c r="M73015">
        <v>2</v>
      </c>
      <c r="N73015">
        <v>2.5299999999999998</v>
      </c>
      <c r="O73015">
        <v>2</v>
      </c>
      <c r="P73015">
        <v>3</v>
      </c>
      <c r="Q73015">
        <v>-0.47499999999999998</v>
      </c>
      <c r="R73015">
        <v>5.0000000000000001E-3</v>
      </c>
    </row>
    <row r="73016" spans="1:18" hidden="1" x14ac:dyDescent="0.35">
      <c r="A73016">
        <v>1099865072</v>
      </c>
      <c r="B73016">
        <v>5728203</v>
      </c>
      <c r="C73016">
        <v>5728203</v>
      </c>
      <c r="D73016">
        <v>216836</v>
      </c>
      <c r="E73016" s="1">
        <v>44140</v>
      </c>
      <c r="F73016" s="1">
        <v>44141</v>
      </c>
      <c r="G73016">
        <v>589215</v>
      </c>
      <c r="H73016">
        <v>58987</v>
      </c>
      <c r="I73016">
        <v>49095</v>
      </c>
      <c r="J73016">
        <v>786431</v>
      </c>
      <c r="K73016">
        <v>21393068</v>
      </c>
      <c r="L73016">
        <v>107345593</v>
      </c>
      <c r="M73016">
        <v>4</v>
      </c>
      <c r="N73016">
        <v>5.05</v>
      </c>
      <c r="O73016">
        <v>3</v>
      </c>
      <c r="P73016">
        <v>5</v>
      </c>
      <c r="Q73016">
        <v>0.05</v>
      </c>
      <c r="R73016">
        <v>0</v>
      </c>
    </row>
    <row r="73017" spans="1:18" hidden="1" x14ac:dyDescent="0.35">
      <c r="A73017">
        <v>1099865073</v>
      </c>
      <c r="B73017">
        <v>5728203</v>
      </c>
      <c r="C73017">
        <v>5728203</v>
      </c>
      <c r="D73017">
        <v>216836</v>
      </c>
      <c r="E73017" s="1">
        <v>44140</v>
      </c>
      <c r="F73017" s="1">
        <v>44141</v>
      </c>
      <c r="G73017">
        <v>589215</v>
      </c>
      <c r="H73017">
        <v>58987</v>
      </c>
      <c r="I73017">
        <v>49095</v>
      </c>
      <c r="J73017">
        <v>786431</v>
      </c>
      <c r="K73017">
        <v>21393068</v>
      </c>
      <c r="L73017">
        <v>107345593</v>
      </c>
      <c r="M73017">
        <v>1</v>
      </c>
      <c r="N73017">
        <v>1.26</v>
      </c>
      <c r="O73017">
        <v>0</v>
      </c>
      <c r="P73017">
        <v>2</v>
      </c>
      <c r="Q73017">
        <v>-0.73750000000000004</v>
      </c>
      <c r="R73017">
        <v>-2.5000000000000001E-3</v>
      </c>
    </row>
    <row r="73018" spans="1:18" hidden="1" x14ac:dyDescent="0.35">
      <c r="A73018">
        <v>1099865074</v>
      </c>
      <c r="B73018">
        <v>5728203</v>
      </c>
      <c r="C73018">
        <v>5728203</v>
      </c>
      <c r="D73018">
        <v>216836</v>
      </c>
      <c r="E73018" s="1">
        <v>43885</v>
      </c>
      <c r="F73018" s="1">
        <v>43886</v>
      </c>
      <c r="G73018">
        <v>589215</v>
      </c>
      <c r="H73018">
        <v>58987</v>
      </c>
      <c r="I73018">
        <v>49095</v>
      </c>
      <c r="J73018">
        <v>786431</v>
      </c>
      <c r="K73018">
        <v>21393068</v>
      </c>
      <c r="L73018">
        <v>107345593</v>
      </c>
      <c r="M73018">
        <v>2</v>
      </c>
      <c r="N73018">
        <v>2.5299999999999998</v>
      </c>
      <c r="O73018">
        <v>2</v>
      </c>
      <c r="P73018">
        <v>3</v>
      </c>
      <c r="Q73018">
        <v>-0.47499999999999998</v>
      </c>
      <c r="R73018">
        <v>5.0000000000000001E-3</v>
      </c>
    </row>
    <row r="73019" spans="1:18" hidden="1" x14ac:dyDescent="0.35">
      <c r="A73019">
        <v>1099865075</v>
      </c>
      <c r="B73019">
        <v>5728203</v>
      </c>
      <c r="C73019">
        <v>5728203</v>
      </c>
      <c r="D73019">
        <v>216836</v>
      </c>
      <c r="E73019" s="1">
        <v>44140</v>
      </c>
      <c r="F73019" s="1">
        <v>44141</v>
      </c>
      <c r="G73019">
        <v>589215</v>
      </c>
      <c r="H73019">
        <v>58987</v>
      </c>
      <c r="I73019">
        <v>49095</v>
      </c>
      <c r="J73019">
        <v>786431</v>
      </c>
      <c r="K73019">
        <v>21393068</v>
      </c>
      <c r="L73019">
        <v>107345593</v>
      </c>
      <c r="M73019">
        <v>4</v>
      </c>
      <c r="N73019">
        <v>5.05</v>
      </c>
      <c r="O73019">
        <v>5</v>
      </c>
      <c r="P73019">
        <v>5</v>
      </c>
      <c r="Q73019">
        <v>0</v>
      </c>
      <c r="R73019">
        <v>0.05</v>
      </c>
    </row>
    <row r="73020" spans="1:18" hidden="1" x14ac:dyDescent="0.35">
      <c r="A73020">
        <v>1099865076</v>
      </c>
      <c r="B73020">
        <v>5728203</v>
      </c>
      <c r="C73020">
        <v>5728203</v>
      </c>
      <c r="D73020">
        <v>216836</v>
      </c>
      <c r="E73020" s="1">
        <v>43877</v>
      </c>
      <c r="F73020" s="1">
        <v>43878</v>
      </c>
      <c r="G73020">
        <v>589215</v>
      </c>
      <c r="H73020">
        <v>58987</v>
      </c>
      <c r="I73020">
        <v>53404</v>
      </c>
      <c r="J73020">
        <v>786431</v>
      </c>
      <c r="K73020">
        <v>21393068</v>
      </c>
      <c r="L73020">
        <v>107345593</v>
      </c>
      <c r="M73020">
        <v>1</v>
      </c>
      <c r="N73020">
        <v>1.26</v>
      </c>
      <c r="O73020">
        <v>1</v>
      </c>
      <c r="P73020">
        <v>2</v>
      </c>
      <c r="Q73020">
        <v>-0.73750000000000004</v>
      </c>
      <c r="R73020">
        <v>-2.5000000000000001E-3</v>
      </c>
    </row>
    <row r="73021" spans="1:18" hidden="1" x14ac:dyDescent="0.35">
      <c r="A73021">
        <v>1099865077</v>
      </c>
      <c r="B73021">
        <v>5728203</v>
      </c>
      <c r="C73021">
        <v>5728203</v>
      </c>
      <c r="D73021">
        <v>216836</v>
      </c>
      <c r="E73021" s="1">
        <v>43888</v>
      </c>
      <c r="F73021" s="1">
        <v>43889</v>
      </c>
      <c r="G73021">
        <v>589215</v>
      </c>
      <c r="H73021">
        <v>58987</v>
      </c>
      <c r="I73021">
        <v>53404</v>
      </c>
      <c r="J73021">
        <v>786431</v>
      </c>
      <c r="K73021">
        <v>21393068</v>
      </c>
      <c r="L73021">
        <v>107345593</v>
      </c>
      <c r="M73021">
        <v>2</v>
      </c>
      <c r="N73021">
        <v>2.5299999999999998</v>
      </c>
      <c r="O73021">
        <v>1</v>
      </c>
      <c r="P73021">
        <v>3</v>
      </c>
      <c r="Q73021">
        <v>-0.47499999999999998</v>
      </c>
      <c r="R73021">
        <v>5.0000000000000001E-3</v>
      </c>
    </row>
    <row r="73022" spans="1:18" hidden="1" x14ac:dyDescent="0.35">
      <c r="A73022">
        <v>1099899020</v>
      </c>
      <c r="B73022">
        <v>6066415</v>
      </c>
      <c r="C73022">
        <v>6066415</v>
      </c>
      <c r="D73022">
        <v>216412</v>
      </c>
      <c r="E73022" s="1">
        <v>43999</v>
      </c>
      <c r="F73022" s="1">
        <v>44000</v>
      </c>
      <c r="G73022">
        <v>598434</v>
      </c>
      <c r="H73022">
        <v>58987</v>
      </c>
      <c r="I73022">
        <v>51558</v>
      </c>
      <c r="J73022">
        <v>785522</v>
      </c>
      <c r="K73022">
        <v>21384136</v>
      </c>
      <c r="L73022">
        <v>92564854</v>
      </c>
      <c r="M73022">
        <v>4</v>
      </c>
      <c r="N73022">
        <v>16.690000000000001</v>
      </c>
      <c r="O73022">
        <v>0</v>
      </c>
      <c r="P73022">
        <v>16</v>
      </c>
      <c r="Q73022">
        <v>0.68965517200000004</v>
      </c>
      <c r="R73022">
        <v>3.4482799999999999E-4</v>
      </c>
    </row>
    <row r="73023" spans="1:18" hidden="1" x14ac:dyDescent="0.35">
      <c r="A73023">
        <v>1099899021</v>
      </c>
      <c r="B73023">
        <v>6066415</v>
      </c>
      <c r="C73023">
        <v>6066415</v>
      </c>
      <c r="D73023">
        <v>216412</v>
      </c>
      <c r="E73023" s="1">
        <v>43999</v>
      </c>
      <c r="F73023" s="1">
        <v>44000</v>
      </c>
      <c r="G73023">
        <v>598434</v>
      </c>
      <c r="H73023">
        <v>58987</v>
      </c>
      <c r="I73023">
        <v>54161</v>
      </c>
      <c r="J73023">
        <v>785522</v>
      </c>
      <c r="K73023">
        <v>21384136</v>
      </c>
      <c r="L73023">
        <v>92564854</v>
      </c>
      <c r="M73023">
        <v>4</v>
      </c>
      <c r="N73023">
        <v>16.690000000000001</v>
      </c>
      <c r="O73023">
        <v>4</v>
      </c>
      <c r="P73023">
        <v>16</v>
      </c>
      <c r="Q73023">
        <v>0.68965517200000004</v>
      </c>
      <c r="R73023">
        <v>3.4482799999999999E-4</v>
      </c>
    </row>
    <row r="73024" spans="1:18" hidden="1" x14ac:dyDescent="0.35">
      <c r="A73024">
        <v>1099899022</v>
      </c>
      <c r="B73024">
        <v>6066415</v>
      </c>
      <c r="C73024">
        <v>6066415</v>
      </c>
      <c r="D73024">
        <v>216412</v>
      </c>
      <c r="E73024" s="1">
        <v>43999</v>
      </c>
      <c r="F73024" s="1">
        <v>44000</v>
      </c>
      <c r="G73024">
        <v>598434</v>
      </c>
      <c r="H73024">
        <v>58987</v>
      </c>
      <c r="I73024">
        <v>45950</v>
      </c>
      <c r="J73024">
        <v>785522</v>
      </c>
      <c r="K73024">
        <v>21384136</v>
      </c>
      <c r="L73024">
        <v>92564854</v>
      </c>
      <c r="M73024">
        <v>6</v>
      </c>
      <c r="N73024">
        <v>25.03</v>
      </c>
      <c r="O73024">
        <v>7</v>
      </c>
      <c r="P73024">
        <v>23</v>
      </c>
      <c r="Q73024">
        <v>2.0344827589999999</v>
      </c>
      <c r="R73024">
        <v>-4.4827590000000002E-3</v>
      </c>
    </row>
    <row r="73025" spans="1:18" hidden="1" x14ac:dyDescent="0.35">
      <c r="A73025">
        <v>1099899023</v>
      </c>
      <c r="B73025">
        <v>6066415</v>
      </c>
      <c r="C73025">
        <v>6066415</v>
      </c>
      <c r="D73025">
        <v>216412</v>
      </c>
      <c r="E73025" s="1">
        <v>43999</v>
      </c>
      <c r="F73025" s="1">
        <v>44000</v>
      </c>
      <c r="G73025">
        <v>598434</v>
      </c>
      <c r="H73025">
        <v>58987</v>
      </c>
      <c r="I73025">
        <v>51558</v>
      </c>
      <c r="J73025">
        <v>785522</v>
      </c>
      <c r="K73025">
        <v>21384136</v>
      </c>
      <c r="L73025">
        <v>92564854</v>
      </c>
      <c r="M73025">
        <v>5</v>
      </c>
      <c r="N73025">
        <v>20.86</v>
      </c>
      <c r="O73025">
        <v>1</v>
      </c>
      <c r="P73025">
        <v>0</v>
      </c>
      <c r="Q73025">
        <v>4</v>
      </c>
      <c r="R73025">
        <v>16.86</v>
      </c>
    </row>
    <row r="73026" spans="1:18" hidden="1" x14ac:dyDescent="0.35">
      <c r="A73026">
        <v>1099899024</v>
      </c>
      <c r="B73026">
        <v>6066415</v>
      </c>
      <c r="C73026">
        <v>6066415</v>
      </c>
      <c r="D73026">
        <v>216412</v>
      </c>
      <c r="E73026" s="1">
        <v>43999</v>
      </c>
      <c r="F73026" s="1">
        <v>44000</v>
      </c>
      <c r="G73026">
        <v>598434</v>
      </c>
      <c r="H73026">
        <v>58987</v>
      </c>
      <c r="I73026">
        <v>45950</v>
      </c>
      <c r="J73026">
        <v>785522</v>
      </c>
      <c r="K73026">
        <v>21384136</v>
      </c>
      <c r="L73026">
        <v>92564854</v>
      </c>
      <c r="M73026">
        <v>4</v>
      </c>
      <c r="N73026">
        <v>16.690000000000001</v>
      </c>
      <c r="O73026">
        <v>6</v>
      </c>
      <c r="P73026">
        <v>16</v>
      </c>
      <c r="Q73026">
        <v>0.68965517200000004</v>
      </c>
      <c r="R73026">
        <v>3.4482799999999999E-4</v>
      </c>
    </row>
    <row r="73027" spans="1:18" hidden="1" x14ac:dyDescent="0.35">
      <c r="A73027">
        <v>1099899025</v>
      </c>
      <c r="B73027">
        <v>6066415</v>
      </c>
      <c r="C73027">
        <v>6066415</v>
      </c>
      <c r="D73027">
        <v>216412</v>
      </c>
      <c r="E73027" s="1">
        <v>43999</v>
      </c>
      <c r="F73027" s="1">
        <v>44000</v>
      </c>
      <c r="G73027">
        <v>598434</v>
      </c>
      <c r="H73027">
        <v>58987</v>
      </c>
      <c r="I73027">
        <v>54161</v>
      </c>
      <c r="J73027">
        <v>785522</v>
      </c>
      <c r="K73027">
        <v>21384136</v>
      </c>
      <c r="L73027">
        <v>92564854</v>
      </c>
      <c r="M73027">
        <v>3</v>
      </c>
      <c r="N73027">
        <v>12.52</v>
      </c>
      <c r="O73027">
        <v>4</v>
      </c>
      <c r="P73027">
        <v>12</v>
      </c>
      <c r="Q73027">
        <v>0</v>
      </c>
      <c r="R73027">
        <v>0.52</v>
      </c>
    </row>
    <row r="73028" spans="1:18" hidden="1" x14ac:dyDescent="0.35">
      <c r="A73028">
        <v>1099899026</v>
      </c>
      <c r="B73028">
        <v>6066415</v>
      </c>
      <c r="C73028">
        <v>6066415</v>
      </c>
      <c r="D73028">
        <v>216412</v>
      </c>
      <c r="E73028" s="1">
        <v>43981</v>
      </c>
      <c r="F73028" s="1">
        <v>43982</v>
      </c>
      <c r="G73028">
        <v>598434</v>
      </c>
      <c r="H73028">
        <v>58987</v>
      </c>
      <c r="I73028">
        <v>53404</v>
      </c>
      <c r="J73028">
        <v>785522</v>
      </c>
      <c r="K73028">
        <v>21384136</v>
      </c>
      <c r="L73028">
        <v>92564854</v>
      </c>
      <c r="M73028">
        <v>6</v>
      </c>
      <c r="N73028">
        <v>25.03</v>
      </c>
      <c r="O73028">
        <v>1</v>
      </c>
      <c r="P73028">
        <v>24</v>
      </c>
      <c r="Q73028">
        <v>1.0344827590000001</v>
      </c>
      <c r="R73028">
        <v>-4.4827590000000002E-3</v>
      </c>
    </row>
    <row r="73029" spans="1:18" hidden="1" x14ac:dyDescent="0.35">
      <c r="A73029">
        <v>1099961807</v>
      </c>
      <c r="B73029">
        <v>5570577</v>
      </c>
      <c r="C73029">
        <v>5570577</v>
      </c>
      <c r="D73029">
        <v>215889</v>
      </c>
      <c r="E73029" s="1">
        <v>43882</v>
      </c>
      <c r="F73029" s="1">
        <v>43883</v>
      </c>
      <c r="G73029">
        <v>599631</v>
      </c>
      <c r="H73029">
        <v>98735</v>
      </c>
      <c r="I73029">
        <v>54466</v>
      </c>
      <c r="J73029">
        <v>786330</v>
      </c>
      <c r="K73029">
        <v>21368638</v>
      </c>
      <c r="L73029">
        <v>96636778</v>
      </c>
      <c r="M73029">
        <v>4</v>
      </c>
      <c r="N73029">
        <v>73.8</v>
      </c>
      <c r="O73029">
        <v>6</v>
      </c>
      <c r="P73029">
        <v>61</v>
      </c>
      <c r="Q73029">
        <v>12.8</v>
      </c>
      <c r="R73029">
        <v>0</v>
      </c>
    </row>
    <row r="73030" spans="1:18" hidden="1" x14ac:dyDescent="0.35">
      <c r="A73030">
        <v>1099961808</v>
      </c>
      <c r="B73030">
        <v>5570577</v>
      </c>
      <c r="C73030">
        <v>5570577</v>
      </c>
      <c r="D73030">
        <v>215889</v>
      </c>
      <c r="E73030" s="1">
        <v>43913</v>
      </c>
      <c r="F73030" s="1">
        <v>43914</v>
      </c>
      <c r="G73030">
        <v>599631</v>
      </c>
      <c r="H73030">
        <v>98735</v>
      </c>
      <c r="I73030">
        <v>54466</v>
      </c>
      <c r="J73030">
        <v>786330</v>
      </c>
      <c r="K73030">
        <v>21368638</v>
      </c>
      <c r="L73030">
        <v>96636778</v>
      </c>
      <c r="M73030">
        <v>4</v>
      </c>
      <c r="N73030">
        <v>73.8</v>
      </c>
      <c r="O73030">
        <v>4</v>
      </c>
      <c r="P73030">
        <v>0</v>
      </c>
      <c r="Q73030">
        <v>12</v>
      </c>
      <c r="R73030">
        <v>61.8</v>
      </c>
    </row>
    <row r="73031" spans="1:18" hidden="1" x14ac:dyDescent="0.35">
      <c r="A73031">
        <v>1099961809</v>
      </c>
      <c r="B73031">
        <v>5570577</v>
      </c>
      <c r="C73031">
        <v>5570577</v>
      </c>
      <c r="D73031">
        <v>215889</v>
      </c>
      <c r="E73031" s="1">
        <v>43944</v>
      </c>
      <c r="F73031" s="1">
        <v>43945</v>
      </c>
      <c r="G73031">
        <v>599631</v>
      </c>
      <c r="H73031">
        <v>98735</v>
      </c>
      <c r="I73031">
        <v>54466</v>
      </c>
      <c r="J73031">
        <v>786330</v>
      </c>
      <c r="K73031">
        <v>21368638</v>
      </c>
      <c r="L73031">
        <v>96636778</v>
      </c>
      <c r="M73031">
        <v>1</v>
      </c>
      <c r="N73031">
        <v>18.45</v>
      </c>
      <c r="O73031">
        <v>1</v>
      </c>
      <c r="P73031">
        <v>0</v>
      </c>
      <c r="Q73031">
        <v>1</v>
      </c>
      <c r="R73031">
        <v>17.45</v>
      </c>
    </row>
    <row r="73032" spans="1:18" hidden="1" x14ac:dyDescent="0.35">
      <c r="A73032">
        <v>1099961810</v>
      </c>
      <c r="B73032">
        <v>5570577</v>
      </c>
      <c r="C73032">
        <v>5570577</v>
      </c>
      <c r="D73032">
        <v>215889</v>
      </c>
      <c r="E73032" s="1">
        <v>43971</v>
      </c>
      <c r="F73032" s="1">
        <v>43972</v>
      </c>
      <c r="G73032">
        <v>599631</v>
      </c>
      <c r="H73032">
        <v>98735</v>
      </c>
      <c r="I73032">
        <v>54466</v>
      </c>
      <c r="J73032">
        <v>786330</v>
      </c>
      <c r="K73032">
        <v>21368638</v>
      </c>
      <c r="L73032">
        <v>96636778</v>
      </c>
      <c r="M73032">
        <v>3</v>
      </c>
      <c r="N73032">
        <v>55.35</v>
      </c>
      <c r="O73032">
        <v>2</v>
      </c>
      <c r="P73032">
        <v>45</v>
      </c>
      <c r="Q73032">
        <v>10.35</v>
      </c>
      <c r="R73032">
        <v>0</v>
      </c>
    </row>
    <row r="73033" spans="1:18" hidden="1" x14ac:dyDescent="0.35">
      <c r="A73033">
        <v>1099961811</v>
      </c>
      <c r="B73033">
        <v>5570577</v>
      </c>
      <c r="C73033">
        <v>5570577</v>
      </c>
      <c r="D73033">
        <v>215889</v>
      </c>
      <c r="E73033" s="1">
        <v>43999</v>
      </c>
      <c r="F73033" s="1">
        <v>44000</v>
      </c>
      <c r="G73033">
        <v>599631</v>
      </c>
      <c r="H73033">
        <v>98735</v>
      </c>
      <c r="I73033">
        <v>54466</v>
      </c>
      <c r="J73033">
        <v>786330</v>
      </c>
      <c r="K73033">
        <v>21368638</v>
      </c>
      <c r="L73033">
        <v>96636778</v>
      </c>
      <c r="M73033">
        <v>2</v>
      </c>
      <c r="N73033">
        <v>36.9</v>
      </c>
      <c r="O73033">
        <v>3</v>
      </c>
      <c r="P73033">
        <v>30</v>
      </c>
      <c r="Q73033">
        <v>0</v>
      </c>
      <c r="R73033">
        <v>6.9</v>
      </c>
    </row>
    <row r="73034" spans="1:18" hidden="1" x14ac:dyDescent="0.35">
      <c r="A73034">
        <v>1099966611</v>
      </c>
      <c r="B73034">
        <v>5110557</v>
      </c>
      <c r="C73034">
        <v>5110557</v>
      </c>
      <c r="D73034">
        <v>216934</v>
      </c>
      <c r="E73034" s="1">
        <v>43921</v>
      </c>
      <c r="F73034" s="1">
        <v>43922</v>
      </c>
      <c r="G73034">
        <v>595536</v>
      </c>
      <c r="H73034">
        <v>58987</v>
      </c>
      <c r="I73034">
        <v>54466</v>
      </c>
      <c r="J73034">
        <v>785724</v>
      </c>
      <c r="K73034">
        <v>21380979</v>
      </c>
      <c r="L73034">
        <v>59194645</v>
      </c>
      <c r="M73034">
        <v>1</v>
      </c>
      <c r="N73034">
        <v>3.08</v>
      </c>
      <c r="O73034">
        <v>1</v>
      </c>
      <c r="P73034">
        <v>3</v>
      </c>
      <c r="Q73034">
        <v>8.3333332999999996E-2</v>
      </c>
      <c r="R73034">
        <v>-3.333333E-3</v>
      </c>
    </row>
    <row r="73035" spans="1:18" hidden="1" x14ac:dyDescent="0.35">
      <c r="A73035">
        <v>1099966612</v>
      </c>
      <c r="B73035">
        <v>5110557</v>
      </c>
      <c r="C73035">
        <v>5110557</v>
      </c>
      <c r="D73035">
        <v>216934</v>
      </c>
      <c r="E73035" s="1">
        <v>43950</v>
      </c>
      <c r="F73035" s="1">
        <v>43951</v>
      </c>
      <c r="G73035">
        <v>595536</v>
      </c>
      <c r="H73035">
        <v>58987</v>
      </c>
      <c r="I73035">
        <v>54466</v>
      </c>
      <c r="J73035">
        <v>785724</v>
      </c>
      <c r="K73035">
        <v>21380979</v>
      </c>
      <c r="L73035">
        <v>59194645</v>
      </c>
      <c r="M73035">
        <v>4</v>
      </c>
      <c r="N73035">
        <v>12.33</v>
      </c>
      <c r="O73035">
        <v>1</v>
      </c>
      <c r="P73035">
        <v>12</v>
      </c>
      <c r="Q73035">
        <v>0.33333333300000001</v>
      </c>
      <c r="R73035">
        <v>-3.333333E-3</v>
      </c>
    </row>
    <row r="73036" spans="1:18" hidden="1" x14ac:dyDescent="0.35">
      <c r="A73036">
        <v>1099966613</v>
      </c>
      <c r="B73036">
        <v>5110557</v>
      </c>
      <c r="C73036">
        <v>5110557</v>
      </c>
      <c r="D73036">
        <v>216934</v>
      </c>
      <c r="E73036" s="1">
        <v>43977</v>
      </c>
      <c r="F73036" s="1">
        <v>43978</v>
      </c>
      <c r="G73036">
        <v>595536</v>
      </c>
      <c r="H73036">
        <v>58987</v>
      </c>
      <c r="I73036">
        <v>54466</v>
      </c>
      <c r="J73036">
        <v>785724</v>
      </c>
      <c r="K73036">
        <v>21380979</v>
      </c>
      <c r="L73036">
        <v>59194645</v>
      </c>
      <c r="M73036">
        <v>4</v>
      </c>
      <c r="N73036">
        <v>12.33</v>
      </c>
      <c r="O73036">
        <v>1</v>
      </c>
      <c r="P73036">
        <v>12</v>
      </c>
      <c r="Q73036">
        <v>0.33333333300000001</v>
      </c>
      <c r="R73036">
        <v>-3.333333E-3</v>
      </c>
    </row>
    <row r="73037" spans="1:18" hidden="1" x14ac:dyDescent="0.35">
      <c r="A73037">
        <v>1100043966</v>
      </c>
      <c r="B73037">
        <v>5524373</v>
      </c>
      <c r="C73037">
        <v>5524373</v>
      </c>
      <c r="D73037">
        <v>216950</v>
      </c>
      <c r="E73037" s="1">
        <v>43950</v>
      </c>
      <c r="F73037" s="1">
        <v>43951</v>
      </c>
      <c r="G73037">
        <v>590286</v>
      </c>
      <c r="H73037">
        <v>58987</v>
      </c>
      <c r="I73037">
        <v>54466</v>
      </c>
      <c r="J73037">
        <v>786027</v>
      </c>
      <c r="K73037">
        <v>21392340</v>
      </c>
      <c r="L73037">
        <v>103921385</v>
      </c>
      <c r="M73037">
        <v>7</v>
      </c>
      <c r="N73037">
        <v>182.06</v>
      </c>
      <c r="O73037">
        <v>3</v>
      </c>
      <c r="P73037">
        <v>182</v>
      </c>
      <c r="Q73037">
        <v>6.25E-2</v>
      </c>
      <c r="R73037">
        <v>-2.5000000000000001E-3</v>
      </c>
    </row>
    <row r="73038" spans="1:18" hidden="1" x14ac:dyDescent="0.35">
      <c r="A73038">
        <v>1100045241</v>
      </c>
      <c r="B73038">
        <v>5475922</v>
      </c>
      <c r="C73038">
        <v>5475922</v>
      </c>
      <c r="D73038">
        <v>216907</v>
      </c>
      <c r="E73038" s="1">
        <v>43851</v>
      </c>
      <c r="F73038" s="1">
        <v>43852</v>
      </c>
      <c r="G73038">
        <v>601794</v>
      </c>
      <c r="H73038">
        <v>58987</v>
      </c>
      <c r="I73038">
        <v>54466</v>
      </c>
      <c r="J73038">
        <v>785724</v>
      </c>
      <c r="K73038">
        <v>21388945</v>
      </c>
      <c r="L73038">
        <v>80553598</v>
      </c>
      <c r="M73038">
        <v>4</v>
      </c>
      <c r="N73038">
        <v>63.92</v>
      </c>
      <c r="O73038">
        <v>4</v>
      </c>
      <c r="P73038">
        <v>0</v>
      </c>
      <c r="Q73038">
        <v>5</v>
      </c>
      <c r="R73038">
        <v>58.92</v>
      </c>
    </row>
    <row r="73039" spans="1:18" hidden="1" x14ac:dyDescent="0.35">
      <c r="A73039">
        <v>1100045242</v>
      </c>
      <c r="B73039">
        <v>5475922</v>
      </c>
      <c r="C73039">
        <v>5475922</v>
      </c>
      <c r="D73039">
        <v>216907</v>
      </c>
      <c r="E73039" s="1">
        <v>43880</v>
      </c>
      <c r="F73039" s="1">
        <v>43881</v>
      </c>
      <c r="G73039">
        <v>601794</v>
      </c>
      <c r="H73039">
        <v>58987</v>
      </c>
      <c r="I73039">
        <v>54466</v>
      </c>
      <c r="J73039">
        <v>785724</v>
      </c>
      <c r="K73039">
        <v>21388945</v>
      </c>
      <c r="L73039">
        <v>80553598</v>
      </c>
      <c r="M73039">
        <v>2</v>
      </c>
      <c r="N73039">
        <v>31.96</v>
      </c>
      <c r="O73039">
        <v>3</v>
      </c>
      <c r="P73039">
        <v>29</v>
      </c>
      <c r="Q73039">
        <v>2.9583333330000001</v>
      </c>
      <c r="R73039">
        <v>1.6666669999999999E-3</v>
      </c>
    </row>
    <row r="73040" spans="1:18" hidden="1" x14ac:dyDescent="0.35">
      <c r="A73040">
        <v>1100045243</v>
      </c>
      <c r="B73040">
        <v>5475922</v>
      </c>
      <c r="C73040">
        <v>5475922</v>
      </c>
      <c r="D73040">
        <v>216907</v>
      </c>
      <c r="E73040" s="1">
        <v>43908</v>
      </c>
      <c r="F73040" s="1">
        <v>43909</v>
      </c>
      <c r="G73040">
        <v>601794</v>
      </c>
      <c r="H73040">
        <v>58987</v>
      </c>
      <c r="I73040">
        <v>54466</v>
      </c>
      <c r="J73040">
        <v>785724</v>
      </c>
      <c r="K73040">
        <v>21388945</v>
      </c>
      <c r="L73040">
        <v>80553598</v>
      </c>
      <c r="M73040">
        <v>1</v>
      </c>
      <c r="N73040">
        <v>15.98</v>
      </c>
      <c r="O73040">
        <v>1</v>
      </c>
      <c r="P73040">
        <v>0</v>
      </c>
      <c r="Q73040">
        <v>2</v>
      </c>
      <c r="R73040">
        <v>13.98</v>
      </c>
    </row>
    <row r="73041" spans="1:18" hidden="1" x14ac:dyDescent="0.35">
      <c r="A73041">
        <v>1100045244</v>
      </c>
      <c r="B73041">
        <v>5475922</v>
      </c>
      <c r="C73041">
        <v>5475922</v>
      </c>
      <c r="D73041">
        <v>216907</v>
      </c>
      <c r="E73041" s="1">
        <v>43943</v>
      </c>
      <c r="F73041" s="1">
        <v>43944</v>
      </c>
      <c r="G73041">
        <v>601794</v>
      </c>
      <c r="H73041">
        <v>58987</v>
      </c>
      <c r="I73041">
        <v>54466</v>
      </c>
      <c r="J73041">
        <v>785724</v>
      </c>
      <c r="K73041">
        <v>21388945</v>
      </c>
      <c r="L73041">
        <v>80553598</v>
      </c>
      <c r="M73041">
        <v>2</v>
      </c>
      <c r="N73041">
        <v>31.96</v>
      </c>
      <c r="O73041">
        <v>1</v>
      </c>
      <c r="P73041">
        <v>30</v>
      </c>
      <c r="Q73041">
        <v>0</v>
      </c>
      <c r="R73041">
        <v>1.96</v>
      </c>
    </row>
    <row r="73042" spans="1:18" hidden="1" x14ac:dyDescent="0.35">
      <c r="A73042">
        <v>1100045245</v>
      </c>
      <c r="B73042">
        <v>5475922</v>
      </c>
      <c r="C73042">
        <v>5475922</v>
      </c>
      <c r="D73042">
        <v>216907</v>
      </c>
      <c r="E73042" s="1">
        <v>43970</v>
      </c>
      <c r="F73042" s="1">
        <v>43971</v>
      </c>
      <c r="G73042">
        <v>601794</v>
      </c>
      <c r="H73042">
        <v>58987</v>
      </c>
      <c r="I73042">
        <v>54466</v>
      </c>
      <c r="J73042">
        <v>785724</v>
      </c>
      <c r="K73042">
        <v>21388945</v>
      </c>
      <c r="L73042">
        <v>80553598</v>
      </c>
      <c r="M73042">
        <v>1</v>
      </c>
      <c r="N73042">
        <v>15.98</v>
      </c>
      <c r="O73042">
        <v>1</v>
      </c>
      <c r="P73042">
        <v>0</v>
      </c>
      <c r="Q73042">
        <v>1</v>
      </c>
      <c r="R73042">
        <v>14.98</v>
      </c>
    </row>
    <row r="73043" spans="1:18" hidden="1" x14ac:dyDescent="0.35">
      <c r="A73043">
        <v>1100045246</v>
      </c>
      <c r="B73043">
        <v>5475922</v>
      </c>
      <c r="C73043">
        <v>5475922</v>
      </c>
      <c r="D73043">
        <v>216907</v>
      </c>
      <c r="E73043" s="1">
        <v>43997</v>
      </c>
      <c r="F73043" s="1">
        <v>43998</v>
      </c>
      <c r="G73043">
        <v>601794</v>
      </c>
      <c r="H73043">
        <v>58987</v>
      </c>
      <c r="I73043">
        <v>54466</v>
      </c>
      <c r="J73043">
        <v>785724</v>
      </c>
      <c r="K73043">
        <v>21388945</v>
      </c>
      <c r="L73043">
        <v>80553598</v>
      </c>
      <c r="M73043">
        <v>3</v>
      </c>
      <c r="N73043">
        <v>47.94</v>
      </c>
      <c r="O73043">
        <v>4</v>
      </c>
      <c r="P73043">
        <v>45</v>
      </c>
      <c r="Q73043">
        <v>0</v>
      </c>
      <c r="R73043">
        <v>2.94</v>
      </c>
    </row>
    <row r="73044" spans="1:18" hidden="1" x14ac:dyDescent="0.35">
      <c r="A73044">
        <v>1100070256</v>
      </c>
      <c r="B73044">
        <v>5530246</v>
      </c>
      <c r="C73044">
        <v>5530246</v>
      </c>
      <c r="D73044">
        <v>215448</v>
      </c>
      <c r="E73044" s="1">
        <v>44137</v>
      </c>
      <c r="F73044" s="1">
        <v>44138</v>
      </c>
      <c r="G73044">
        <v>581424</v>
      </c>
      <c r="H73044">
        <v>98735</v>
      </c>
      <c r="I73044">
        <v>54466</v>
      </c>
      <c r="J73044">
        <v>786027</v>
      </c>
      <c r="K73044">
        <v>21387447</v>
      </c>
      <c r="L73044">
        <v>106865617</v>
      </c>
      <c r="M73044">
        <v>1</v>
      </c>
      <c r="N73044">
        <v>57.68</v>
      </c>
      <c r="O73044">
        <v>2</v>
      </c>
      <c r="P73044">
        <v>48</v>
      </c>
      <c r="Q73044">
        <v>9.6825396829999999</v>
      </c>
      <c r="R73044">
        <v>-2.539683E-3</v>
      </c>
    </row>
    <row r="73045" spans="1:18" hidden="1" x14ac:dyDescent="0.35">
      <c r="A73045">
        <v>1100070257</v>
      </c>
      <c r="B73045">
        <v>5530246</v>
      </c>
      <c r="C73045">
        <v>5530246</v>
      </c>
      <c r="D73045">
        <v>215448</v>
      </c>
      <c r="E73045" s="1">
        <v>44107</v>
      </c>
      <c r="F73045" s="1">
        <v>44108</v>
      </c>
      <c r="G73045">
        <v>581424</v>
      </c>
      <c r="H73045">
        <v>98735</v>
      </c>
      <c r="I73045">
        <v>54466</v>
      </c>
      <c r="J73045">
        <v>786027</v>
      </c>
      <c r="K73045">
        <v>21387447</v>
      </c>
      <c r="L73045">
        <v>106865617</v>
      </c>
      <c r="M73045">
        <v>2</v>
      </c>
      <c r="N73045">
        <v>115.37</v>
      </c>
      <c r="O73045">
        <v>5</v>
      </c>
      <c r="P73045">
        <v>97</v>
      </c>
      <c r="Q73045">
        <v>18.36507937</v>
      </c>
      <c r="R73045">
        <v>4.9206299999999996E-3</v>
      </c>
    </row>
    <row r="73046" spans="1:18" hidden="1" x14ac:dyDescent="0.35">
      <c r="A73046">
        <v>1100070258</v>
      </c>
      <c r="B73046">
        <v>5530246</v>
      </c>
      <c r="C73046">
        <v>5530246</v>
      </c>
      <c r="D73046">
        <v>215448</v>
      </c>
      <c r="E73046" s="1">
        <v>43934</v>
      </c>
      <c r="F73046" s="1">
        <v>43935</v>
      </c>
      <c r="G73046">
        <v>581424</v>
      </c>
      <c r="H73046">
        <v>98735</v>
      </c>
      <c r="I73046">
        <v>54466</v>
      </c>
      <c r="J73046">
        <v>786027</v>
      </c>
      <c r="K73046">
        <v>21387447</v>
      </c>
      <c r="L73046">
        <v>106865617</v>
      </c>
      <c r="M73046">
        <v>5</v>
      </c>
      <c r="N73046">
        <v>288.41000000000003</v>
      </c>
      <c r="O73046">
        <v>25</v>
      </c>
      <c r="P73046">
        <v>0</v>
      </c>
      <c r="Q73046">
        <v>50</v>
      </c>
      <c r="R73046">
        <v>238.41</v>
      </c>
    </row>
    <row r="73047" spans="1:18" hidden="1" x14ac:dyDescent="0.35">
      <c r="A73047">
        <v>1100070259</v>
      </c>
      <c r="B73047">
        <v>5530246</v>
      </c>
      <c r="C73047">
        <v>5530246</v>
      </c>
      <c r="D73047">
        <v>215448</v>
      </c>
      <c r="E73047" s="1">
        <v>44140</v>
      </c>
      <c r="F73047" s="1">
        <v>44141</v>
      </c>
      <c r="G73047">
        <v>581424</v>
      </c>
      <c r="H73047">
        <v>98735</v>
      </c>
      <c r="I73047">
        <v>54466</v>
      </c>
      <c r="J73047">
        <v>786027</v>
      </c>
      <c r="K73047">
        <v>21387447</v>
      </c>
      <c r="L73047">
        <v>106865617</v>
      </c>
      <c r="M73047">
        <v>1</v>
      </c>
      <c r="N73047">
        <v>57.68</v>
      </c>
      <c r="O73047">
        <v>1</v>
      </c>
      <c r="P73047">
        <v>49</v>
      </c>
      <c r="Q73047">
        <v>8.6825396829999999</v>
      </c>
      <c r="R73047">
        <v>-2.539683E-3</v>
      </c>
    </row>
    <row r="73048" spans="1:18" hidden="1" x14ac:dyDescent="0.35">
      <c r="A73048">
        <v>1100070260</v>
      </c>
      <c r="B73048">
        <v>5530246</v>
      </c>
      <c r="C73048">
        <v>5530246</v>
      </c>
      <c r="D73048">
        <v>215448</v>
      </c>
      <c r="E73048" s="1">
        <v>44018</v>
      </c>
      <c r="F73048" s="1">
        <v>44019</v>
      </c>
      <c r="G73048">
        <v>581424</v>
      </c>
      <c r="H73048">
        <v>98735</v>
      </c>
      <c r="I73048">
        <v>54466</v>
      </c>
      <c r="J73048">
        <v>786027</v>
      </c>
      <c r="K73048">
        <v>21387447</v>
      </c>
      <c r="L73048">
        <v>106865617</v>
      </c>
      <c r="M73048">
        <v>5</v>
      </c>
      <c r="N73048">
        <v>288.41000000000003</v>
      </c>
      <c r="O73048">
        <v>14</v>
      </c>
      <c r="P73048">
        <v>0</v>
      </c>
      <c r="Q73048">
        <v>40</v>
      </c>
      <c r="R73048">
        <v>248.41</v>
      </c>
    </row>
    <row r="73049" spans="1:18" hidden="1" x14ac:dyDescent="0.35">
      <c r="A73049">
        <v>1100089369</v>
      </c>
      <c r="B73049">
        <v>5501706</v>
      </c>
      <c r="C73049">
        <v>5501706</v>
      </c>
      <c r="D73049">
        <v>216761</v>
      </c>
      <c r="E73049" s="1">
        <v>43892</v>
      </c>
      <c r="F73049" s="1">
        <v>43893</v>
      </c>
      <c r="G73049">
        <v>582663</v>
      </c>
      <c r="H73049">
        <v>58987</v>
      </c>
      <c r="I73049">
        <v>54466</v>
      </c>
      <c r="J73049">
        <v>786229</v>
      </c>
      <c r="K73049">
        <v>21389799</v>
      </c>
      <c r="L73049">
        <v>70428387</v>
      </c>
      <c r="M73049">
        <v>3</v>
      </c>
      <c r="N73049">
        <v>18.45</v>
      </c>
      <c r="O73049">
        <v>1</v>
      </c>
      <c r="P73049">
        <v>18</v>
      </c>
      <c r="Q73049">
        <v>0.45</v>
      </c>
      <c r="R73049">
        <v>0</v>
      </c>
    </row>
    <row r="73050" spans="1:18" hidden="1" x14ac:dyDescent="0.35">
      <c r="A73050">
        <v>1100089370</v>
      </c>
      <c r="B73050">
        <v>5501706</v>
      </c>
      <c r="C73050">
        <v>5501706</v>
      </c>
      <c r="D73050">
        <v>216761</v>
      </c>
      <c r="E73050" s="1">
        <v>43864</v>
      </c>
      <c r="F73050" s="1">
        <v>43865</v>
      </c>
      <c r="G73050">
        <v>582663</v>
      </c>
      <c r="H73050">
        <v>58987</v>
      </c>
      <c r="I73050">
        <v>54466</v>
      </c>
      <c r="J73050">
        <v>786229</v>
      </c>
      <c r="K73050">
        <v>21389799</v>
      </c>
      <c r="L73050">
        <v>70428387</v>
      </c>
      <c r="M73050">
        <v>1</v>
      </c>
      <c r="N73050">
        <v>6.15</v>
      </c>
      <c r="O73050">
        <v>1</v>
      </c>
      <c r="P73050">
        <v>6</v>
      </c>
      <c r="Q73050">
        <v>0.15</v>
      </c>
      <c r="R73050">
        <v>0</v>
      </c>
    </row>
    <row r="73051" spans="1:18" hidden="1" x14ac:dyDescent="0.35">
      <c r="A73051">
        <v>1100089371</v>
      </c>
      <c r="B73051">
        <v>5501706</v>
      </c>
      <c r="C73051">
        <v>5501706</v>
      </c>
      <c r="D73051">
        <v>216761</v>
      </c>
      <c r="E73051" s="1">
        <v>43834</v>
      </c>
      <c r="F73051" s="1">
        <v>43835</v>
      </c>
      <c r="G73051">
        <v>582663</v>
      </c>
      <c r="H73051">
        <v>58987</v>
      </c>
      <c r="I73051">
        <v>54466</v>
      </c>
      <c r="J73051">
        <v>786229</v>
      </c>
      <c r="K73051">
        <v>21389799</v>
      </c>
      <c r="L73051">
        <v>70428387</v>
      </c>
      <c r="M73051">
        <v>4</v>
      </c>
      <c r="N73051">
        <v>24.6</v>
      </c>
      <c r="O73051">
        <v>1</v>
      </c>
      <c r="P73051">
        <v>24</v>
      </c>
      <c r="Q73051">
        <v>0.6</v>
      </c>
      <c r="R73051">
        <v>0</v>
      </c>
    </row>
    <row r="73052" spans="1:18" hidden="1" x14ac:dyDescent="0.35">
      <c r="A73052">
        <v>1100089372</v>
      </c>
      <c r="B73052">
        <v>5501706</v>
      </c>
      <c r="C73052">
        <v>5501706</v>
      </c>
      <c r="D73052">
        <v>216761</v>
      </c>
      <c r="E73052" s="1">
        <v>43926</v>
      </c>
      <c r="F73052" s="1">
        <v>43927</v>
      </c>
      <c r="G73052">
        <v>582663</v>
      </c>
      <c r="H73052">
        <v>58987</v>
      </c>
      <c r="I73052">
        <v>54466</v>
      </c>
      <c r="J73052">
        <v>786229</v>
      </c>
      <c r="K73052">
        <v>21389799</v>
      </c>
      <c r="L73052">
        <v>70428387</v>
      </c>
      <c r="M73052">
        <v>3</v>
      </c>
      <c r="N73052">
        <v>18.45</v>
      </c>
      <c r="O73052">
        <v>1</v>
      </c>
      <c r="P73052">
        <v>0</v>
      </c>
      <c r="Q73052">
        <v>1</v>
      </c>
      <c r="R73052">
        <v>17.45</v>
      </c>
    </row>
    <row r="73053" spans="1:18" hidden="1" x14ac:dyDescent="0.35">
      <c r="A73053">
        <v>1100089373</v>
      </c>
      <c r="B73053">
        <v>5501706</v>
      </c>
      <c r="C73053">
        <v>5501706</v>
      </c>
      <c r="D73053">
        <v>216761</v>
      </c>
      <c r="E73053" s="1">
        <v>43957</v>
      </c>
      <c r="F73053" s="1">
        <v>43958</v>
      </c>
      <c r="G73053">
        <v>582663</v>
      </c>
      <c r="H73053">
        <v>58987</v>
      </c>
      <c r="I73053">
        <v>54466</v>
      </c>
      <c r="J73053">
        <v>786229</v>
      </c>
      <c r="K73053">
        <v>21389799</v>
      </c>
      <c r="L73053">
        <v>70428387</v>
      </c>
      <c r="M73053">
        <v>3</v>
      </c>
      <c r="N73053">
        <v>18.45</v>
      </c>
      <c r="O73053">
        <v>1</v>
      </c>
      <c r="P73053">
        <v>17</v>
      </c>
      <c r="Q73053">
        <v>1.45</v>
      </c>
      <c r="R73053">
        <v>0</v>
      </c>
    </row>
    <row r="73054" spans="1:18" hidden="1" x14ac:dyDescent="0.35">
      <c r="A73054">
        <v>1100090281</v>
      </c>
      <c r="B73054">
        <v>5451059</v>
      </c>
      <c r="C73054">
        <v>5451059</v>
      </c>
      <c r="D73054">
        <v>216907</v>
      </c>
      <c r="E73054" s="1">
        <v>43858</v>
      </c>
      <c r="F73054" s="1">
        <v>43859</v>
      </c>
      <c r="G73054">
        <v>590118</v>
      </c>
      <c r="H73054">
        <v>58987</v>
      </c>
      <c r="I73054">
        <v>54466</v>
      </c>
      <c r="J73054">
        <v>785724</v>
      </c>
      <c r="K73054">
        <v>21366216</v>
      </c>
      <c r="L73054">
        <v>107420664</v>
      </c>
      <c r="M73054">
        <v>3</v>
      </c>
      <c r="N73054">
        <v>108.82</v>
      </c>
      <c r="O73054">
        <v>6</v>
      </c>
      <c r="P73054">
        <v>0</v>
      </c>
      <c r="Q73054">
        <v>10</v>
      </c>
      <c r="R73054">
        <v>98.82</v>
      </c>
    </row>
    <row r="73055" spans="1:18" hidden="1" x14ac:dyDescent="0.35">
      <c r="A73055">
        <v>1100090282</v>
      </c>
      <c r="B73055">
        <v>5451059</v>
      </c>
      <c r="C73055">
        <v>5451059</v>
      </c>
      <c r="D73055">
        <v>216907</v>
      </c>
      <c r="E73055" s="1">
        <v>43888</v>
      </c>
      <c r="F73055" s="1">
        <v>43889</v>
      </c>
      <c r="G73055">
        <v>590118</v>
      </c>
      <c r="H73055">
        <v>58987</v>
      </c>
      <c r="I73055">
        <v>54466</v>
      </c>
      <c r="J73055">
        <v>785724</v>
      </c>
      <c r="K73055">
        <v>21366216</v>
      </c>
      <c r="L73055">
        <v>107420664</v>
      </c>
      <c r="M73055">
        <v>3</v>
      </c>
      <c r="N73055">
        <v>108.82</v>
      </c>
      <c r="O73055">
        <v>5</v>
      </c>
      <c r="P73055">
        <v>105</v>
      </c>
      <c r="Q73055">
        <v>3.8181818179999998</v>
      </c>
      <c r="R73055">
        <v>1.818182E-3</v>
      </c>
    </row>
    <row r="73056" spans="1:18" hidden="1" x14ac:dyDescent="0.35">
      <c r="A73056">
        <v>1100090283</v>
      </c>
      <c r="B73056">
        <v>5451059</v>
      </c>
      <c r="C73056">
        <v>5451059</v>
      </c>
      <c r="D73056">
        <v>216907</v>
      </c>
      <c r="E73056" s="1">
        <v>43917</v>
      </c>
      <c r="F73056" s="1">
        <v>43918</v>
      </c>
      <c r="G73056">
        <v>590118</v>
      </c>
      <c r="H73056">
        <v>58987</v>
      </c>
      <c r="I73056">
        <v>54466</v>
      </c>
      <c r="J73056">
        <v>785724</v>
      </c>
      <c r="K73056">
        <v>21366216</v>
      </c>
      <c r="L73056">
        <v>107420664</v>
      </c>
      <c r="M73056">
        <v>1</v>
      </c>
      <c r="N73056">
        <v>36.270000000000003</v>
      </c>
      <c r="O73056">
        <v>3</v>
      </c>
      <c r="P73056">
        <v>35</v>
      </c>
      <c r="Q73056">
        <v>1.2727272730000001</v>
      </c>
      <c r="R73056">
        <v>-2.7272730000000001E-3</v>
      </c>
    </row>
    <row r="73057" spans="1:18" hidden="1" x14ac:dyDescent="0.35">
      <c r="A73057">
        <v>1100090284</v>
      </c>
      <c r="B73057">
        <v>5451059</v>
      </c>
      <c r="C73057">
        <v>5451059</v>
      </c>
      <c r="D73057">
        <v>216907</v>
      </c>
      <c r="E73057" s="1">
        <v>43950</v>
      </c>
      <c r="F73057" s="1">
        <v>43951</v>
      </c>
      <c r="G73057">
        <v>590118</v>
      </c>
      <c r="H73057">
        <v>58987</v>
      </c>
      <c r="I73057">
        <v>54466</v>
      </c>
      <c r="J73057">
        <v>785724</v>
      </c>
      <c r="K73057">
        <v>21366216</v>
      </c>
      <c r="L73057">
        <v>107420664</v>
      </c>
      <c r="M73057">
        <v>1</v>
      </c>
      <c r="N73057">
        <v>36.270000000000003</v>
      </c>
      <c r="O73057">
        <v>3</v>
      </c>
      <c r="P73057">
        <v>0</v>
      </c>
      <c r="Q73057">
        <v>3</v>
      </c>
      <c r="R73057">
        <v>33.270000000000003</v>
      </c>
    </row>
    <row r="73058" spans="1:18" hidden="1" x14ac:dyDescent="0.35">
      <c r="A73058">
        <v>1100090285</v>
      </c>
      <c r="B73058">
        <v>5451059</v>
      </c>
      <c r="C73058">
        <v>5451059</v>
      </c>
      <c r="D73058">
        <v>216907</v>
      </c>
      <c r="E73058" s="1">
        <v>43977</v>
      </c>
      <c r="F73058" s="1">
        <v>43978</v>
      </c>
      <c r="G73058">
        <v>590118</v>
      </c>
      <c r="H73058">
        <v>58987</v>
      </c>
      <c r="I73058">
        <v>54466</v>
      </c>
      <c r="J73058">
        <v>785724</v>
      </c>
      <c r="K73058">
        <v>21366216</v>
      </c>
      <c r="L73058">
        <v>107420664</v>
      </c>
      <c r="M73058">
        <v>1</v>
      </c>
      <c r="N73058">
        <v>36.270000000000003</v>
      </c>
      <c r="O73058">
        <v>1</v>
      </c>
      <c r="P73058">
        <v>35</v>
      </c>
      <c r="Q73058">
        <v>1.2727272730000001</v>
      </c>
      <c r="R73058">
        <v>-2.7272730000000001E-3</v>
      </c>
    </row>
    <row r="73059" spans="1:18" hidden="1" x14ac:dyDescent="0.35">
      <c r="A73059">
        <v>1100112671</v>
      </c>
      <c r="B73059">
        <v>5524373</v>
      </c>
      <c r="C73059">
        <v>5524373</v>
      </c>
      <c r="D73059">
        <v>216158</v>
      </c>
      <c r="E73059" s="1">
        <v>43950</v>
      </c>
      <c r="F73059" s="1">
        <v>43951</v>
      </c>
      <c r="G73059">
        <v>584427</v>
      </c>
      <c r="H73059">
        <v>58987</v>
      </c>
      <c r="I73059">
        <v>54466</v>
      </c>
      <c r="J73059">
        <v>786027</v>
      </c>
      <c r="K73059">
        <v>21392340</v>
      </c>
      <c r="L73059">
        <v>61110295</v>
      </c>
      <c r="M73059">
        <v>2</v>
      </c>
      <c r="N73059">
        <v>44.23</v>
      </c>
      <c r="O73059">
        <v>3</v>
      </c>
      <c r="P73059">
        <v>44</v>
      </c>
      <c r="Q73059">
        <v>0</v>
      </c>
      <c r="R73059">
        <v>0.23</v>
      </c>
    </row>
    <row r="73060" spans="1:18" hidden="1" x14ac:dyDescent="0.35">
      <c r="A73060">
        <v>1100140792</v>
      </c>
      <c r="B73060">
        <v>5570577</v>
      </c>
      <c r="C73060">
        <v>5570577</v>
      </c>
      <c r="D73060">
        <v>215889</v>
      </c>
      <c r="E73060" s="1">
        <v>43882</v>
      </c>
      <c r="F73060" s="1">
        <v>43883</v>
      </c>
      <c r="G73060">
        <v>582978</v>
      </c>
      <c r="H73060">
        <v>98735</v>
      </c>
      <c r="I73060">
        <v>54466</v>
      </c>
      <c r="J73060">
        <v>786330</v>
      </c>
      <c r="K73060">
        <v>21368638</v>
      </c>
      <c r="L73060">
        <v>96636778</v>
      </c>
      <c r="M73060">
        <v>1</v>
      </c>
      <c r="N73060">
        <v>20.3</v>
      </c>
      <c r="O73060">
        <v>1</v>
      </c>
      <c r="P73060">
        <v>17</v>
      </c>
      <c r="Q73060">
        <v>3.3</v>
      </c>
      <c r="R73060">
        <v>0</v>
      </c>
    </row>
    <row r="73061" spans="1:18" hidden="1" x14ac:dyDescent="0.35">
      <c r="A73061">
        <v>1100140793</v>
      </c>
      <c r="B73061">
        <v>5570577</v>
      </c>
      <c r="C73061">
        <v>5570577</v>
      </c>
      <c r="D73061">
        <v>215889</v>
      </c>
      <c r="E73061" s="1">
        <v>43913</v>
      </c>
      <c r="F73061" s="1">
        <v>43914</v>
      </c>
      <c r="G73061">
        <v>582978</v>
      </c>
      <c r="H73061">
        <v>98735</v>
      </c>
      <c r="I73061">
        <v>54466</v>
      </c>
      <c r="J73061">
        <v>786330</v>
      </c>
      <c r="K73061">
        <v>21368638</v>
      </c>
      <c r="L73061">
        <v>96636778</v>
      </c>
      <c r="M73061">
        <v>2</v>
      </c>
      <c r="N73061">
        <v>40.6</v>
      </c>
      <c r="O73061">
        <v>2</v>
      </c>
      <c r="P73061">
        <v>34</v>
      </c>
      <c r="Q73061">
        <v>6.6</v>
      </c>
      <c r="R73061">
        <v>0</v>
      </c>
    </row>
    <row r="73062" spans="1:18" hidden="1" x14ac:dyDescent="0.35">
      <c r="A73062">
        <v>1100140794</v>
      </c>
      <c r="B73062">
        <v>5570577</v>
      </c>
      <c r="C73062">
        <v>5570577</v>
      </c>
      <c r="D73062">
        <v>215889</v>
      </c>
      <c r="E73062" s="1">
        <v>43944</v>
      </c>
      <c r="F73062" s="1">
        <v>43945</v>
      </c>
      <c r="G73062">
        <v>582978</v>
      </c>
      <c r="H73062">
        <v>98735</v>
      </c>
      <c r="I73062">
        <v>54466</v>
      </c>
      <c r="J73062">
        <v>786330</v>
      </c>
      <c r="K73062">
        <v>21368638</v>
      </c>
      <c r="L73062">
        <v>96636778</v>
      </c>
      <c r="M73062">
        <v>3</v>
      </c>
      <c r="N73062">
        <v>60.9</v>
      </c>
      <c r="O73062">
        <v>6</v>
      </c>
      <c r="P73062">
        <v>49</v>
      </c>
      <c r="Q73062">
        <v>11.9</v>
      </c>
      <c r="R73062">
        <v>0</v>
      </c>
    </row>
    <row r="73063" spans="1:18" hidden="1" x14ac:dyDescent="0.35">
      <c r="A73063">
        <v>1100140795</v>
      </c>
      <c r="B73063">
        <v>5570577</v>
      </c>
      <c r="C73063">
        <v>5570577</v>
      </c>
      <c r="D73063">
        <v>215889</v>
      </c>
      <c r="E73063" s="1">
        <v>43971</v>
      </c>
      <c r="F73063" s="1">
        <v>43972</v>
      </c>
      <c r="G73063">
        <v>582978</v>
      </c>
      <c r="H73063">
        <v>98735</v>
      </c>
      <c r="I73063">
        <v>54466</v>
      </c>
      <c r="J73063">
        <v>786330</v>
      </c>
      <c r="K73063">
        <v>21368638</v>
      </c>
      <c r="L73063">
        <v>96636778</v>
      </c>
      <c r="M73063">
        <v>4</v>
      </c>
      <c r="N73063">
        <v>81.2</v>
      </c>
      <c r="O73063">
        <v>8</v>
      </c>
      <c r="P73063">
        <v>67</v>
      </c>
      <c r="Q73063">
        <v>0</v>
      </c>
      <c r="R73063">
        <v>14.2</v>
      </c>
    </row>
    <row r="73064" spans="1:18" hidden="1" x14ac:dyDescent="0.35">
      <c r="A73064">
        <v>1100140796</v>
      </c>
      <c r="B73064">
        <v>5570577</v>
      </c>
      <c r="C73064">
        <v>5570577</v>
      </c>
      <c r="D73064">
        <v>215889</v>
      </c>
      <c r="E73064" s="1">
        <v>43999</v>
      </c>
      <c r="F73064" s="1">
        <v>44000</v>
      </c>
      <c r="G73064">
        <v>582978</v>
      </c>
      <c r="H73064">
        <v>98735</v>
      </c>
      <c r="I73064">
        <v>54466</v>
      </c>
      <c r="J73064">
        <v>786330</v>
      </c>
      <c r="K73064">
        <v>21368638</v>
      </c>
      <c r="L73064">
        <v>96636778</v>
      </c>
      <c r="M73064">
        <v>3</v>
      </c>
      <c r="N73064">
        <v>60.9</v>
      </c>
      <c r="O73064">
        <v>5</v>
      </c>
      <c r="P73064">
        <v>49</v>
      </c>
      <c r="Q73064">
        <v>11.9</v>
      </c>
      <c r="R73064">
        <v>0</v>
      </c>
    </row>
    <row r="73065" spans="1:18" hidden="1" x14ac:dyDescent="0.35">
      <c r="A73065">
        <v>1100153966</v>
      </c>
      <c r="B73065">
        <v>5508951</v>
      </c>
      <c r="C73065">
        <v>5508951</v>
      </c>
      <c r="D73065">
        <v>216150</v>
      </c>
      <c r="E73065" s="1">
        <v>43851</v>
      </c>
      <c r="F73065" s="1">
        <v>43852</v>
      </c>
      <c r="G73065">
        <v>602634</v>
      </c>
      <c r="H73065">
        <v>98735</v>
      </c>
      <c r="I73065">
        <v>54466</v>
      </c>
      <c r="J73065">
        <v>786027</v>
      </c>
      <c r="K73065">
        <v>21369366</v>
      </c>
      <c r="L73065">
        <v>91678344</v>
      </c>
      <c r="M73065">
        <v>2</v>
      </c>
      <c r="N73065">
        <v>11.58</v>
      </c>
      <c r="O73065">
        <v>1</v>
      </c>
      <c r="P73065">
        <v>0</v>
      </c>
      <c r="Q73065">
        <v>2</v>
      </c>
      <c r="R73065">
        <v>9.58</v>
      </c>
    </row>
    <row r="73066" spans="1:18" hidden="1" x14ac:dyDescent="0.35">
      <c r="A73066">
        <v>1100153967</v>
      </c>
      <c r="B73066">
        <v>5508951</v>
      </c>
      <c r="C73066">
        <v>5508951</v>
      </c>
      <c r="D73066">
        <v>216150</v>
      </c>
      <c r="E73066" s="1">
        <v>43882</v>
      </c>
      <c r="F73066" s="1">
        <v>43883</v>
      </c>
      <c r="G73066">
        <v>602634</v>
      </c>
      <c r="H73066">
        <v>98735</v>
      </c>
      <c r="I73066">
        <v>54466</v>
      </c>
      <c r="J73066">
        <v>786027</v>
      </c>
      <c r="K73066">
        <v>21369366</v>
      </c>
      <c r="L73066">
        <v>91678344</v>
      </c>
      <c r="M73066">
        <v>1</v>
      </c>
      <c r="N73066">
        <v>5.79</v>
      </c>
      <c r="O73066">
        <v>1</v>
      </c>
      <c r="P73066">
        <v>5</v>
      </c>
      <c r="Q73066">
        <v>0.78846153799999996</v>
      </c>
      <c r="R73066">
        <v>1.538462E-3</v>
      </c>
    </row>
    <row r="73067" spans="1:18" hidden="1" x14ac:dyDescent="0.35">
      <c r="A73067">
        <v>1100153968</v>
      </c>
      <c r="B73067">
        <v>5508951</v>
      </c>
      <c r="C73067">
        <v>5508951</v>
      </c>
      <c r="D73067">
        <v>216150</v>
      </c>
      <c r="E73067" s="1">
        <v>43913</v>
      </c>
      <c r="F73067" s="1">
        <v>43914</v>
      </c>
      <c r="G73067">
        <v>602634</v>
      </c>
      <c r="H73067">
        <v>98735</v>
      </c>
      <c r="I73067">
        <v>54466</v>
      </c>
      <c r="J73067">
        <v>786027</v>
      </c>
      <c r="K73067">
        <v>21369366</v>
      </c>
      <c r="L73067">
        <v>91678344</v>
      </c>
      <c r="M73067">
        <v>3</v>
      </c>
      <c r="N73067">
        <v>17.37</v>
      </c>
      <c r="O73067">
        <v>1</v>
      </c>
      <c r="P73067">
        <v>14</v>
      </c>
      <c r="Q73067">
        <v>0</v>
      </c>
      <c r="R73067">
        <v>3.37</v>
      </c>
    </row>
    <row r="73068" spans="1:18" hidden="1" x14ac:dyDescent="0.35">
      <c r="A73068">
        <v>1100153969</v>
      </c>
      <c r="B73068">
        <v>5508951</v>
      </c>
      <c r="C73068">
        <v>5508951</v>
      </c>
      <c r="D73068">
        <v>216150</v>
      </c>
      <c r="E73068" s="1">
        <v>43944</v>
      </c>
      <c r="F73068" s="1">
        <v>43945</v>
      </c>
      <c r="G73068">
        <v>602634</v>
      </c>
      <c r="H73068">
        <v>98735</v>
      </c>
      <c r="I73068">
        <v>54466</v>
      </c>
      <c r="J73068">
        <v>786027</v>
      </c>
      <c r="K73068">
        <v>21369366</v>
      </c>
      <c r="L73068">
        <v>91678344</v>
      </c>
      <c r="M73068">
        <v>4</v>
      </c>
      <c r="N73068">
        <v>23.15</v>
      </c>
      <c r="O73068">
        <v>2</v>
      </c>
      <c r="P73068">
        <v>19</v>
      </c>
      <c r="Q73068">
        <v>4.153846154</v>
      </c>
      <c r="R73068">
        <v>-3.8461540000000001E-3</v>
      </c>
    </row>
    <row r="73069" spans="1:18" hidden="1" x14ac:dyDescent="0.35">
      <c r="A73069">
        <v>1100189819</v>
      </c>
      <c r="B73069">
        <v>5523249</v>
      </c>
      <c r="C73069">
        <v>5523249</v>
      </c>
      <c r="D73069">
        <v>216219</v>
      </c>
      <c r="E73069" s="1">
        <v>43851</v>
      </c>
      <c r="F73069" s="1">
        <v>43852</v>
      </c>
      <c r="G73069">
        <v>597237</v>
      </c>
      <c r="H73069">
        <v>58987</v>
      </c>
      <c r="I73069">
        <v>54466</v>
      </c>
      <c r="J73069">
        <v>785724</v>
      </c>
      <c r="K73069">
        <v>21393593</v>
      </c>
      <c r="L73069">
        <v>107450197</v>
      </c>
      <c r="M73069">
        <v>6</v>
      </c>
      <c r="N73069">
        <v>1060.21</v>
      </c>
      <c r="O73069">
        <v>78</v>
      </c>
      <c r="P73069">
        <v>1040</v>
      </c>
      <c r="Q73069">
        <v>20.214285709999999</v>
      </c>
      <c r="R73069">
        <v>-4.2857099999999999E-3</v>
      </c>
    </row>
    <row r="73070" spans="1:18" hidden="1" x14ac:dyDescent="0.35">
      <c r="A73070">
        <v>1100189820</v>
      </c>
      <c r="B73070">
        <v>5523249</v>
      </c>
      <c r="C73070">
        <v>5523249</v>
      </c>
      <c r="D73070">
        <v>216219</v>
      </c>
      <c r="E73070" s="1">
        <v>43880</v>
      </c>
      <c r="F73070" s="1">
        <v>43881</v>
      </c>
      <c r="G73070">
        <v>597237</v>
      </c>
      <c r="H73070">
        <v>58987</v>
      </c>
      <c r="I73070">
        <v>54466</v>
      </c>
      <c r="J73070">
        <v>785724</v>
      </c>
      <c r="K73070">
        <v>21393593</v>
      </c>
      <c r="L73070">
        <v>107450197</v>
      </c>
      <c r="M73070">
        <v>6</v>
      </c>
      <c r="N73070">
        <v>1060.21</v>
      </c>
      <c r="O73070">
        <v>104</v>
      </c>
      <c r="P73070">
        <v>973</v>
      </c>
      <c r="Q73070">
        <v>0</v>
      </c>
      <c r="R73070">
        <v>87.21</v>
      </c>
    </row>
    <row r="73071" spans="1:18" hidden="1" x14ac:dyDescent="0.35">
      <c r="A73071">
        <v>1100189821</v>
      </c>
      <c r="B73071">
        <v>5523249</v>
      </c>
      <c r="C73071">
        <v>5523249</v>
      </c>
      <c r="D73071">
        <v>216219</v>
      </c>
      <c r="E73071" s="1">
        <v>43908</v>
      </c>
      <c r="F73071" s="1">
        <v>43909</v>
      </c>
      <c r="G73071">
        <v>597237</v>
      </c>
      <c r="H73071">
        <v>58987</v>
      </c>
      <c r="I73071">
        <v>54466</v>
      </c>
      <c r="J73071">
        <v>785724</v>
      </c>
      <c r="K73071">
        <v>21393593</v>
      </c>
      <c r="L73071">
        <v>107450197</v>
      </c>
      <c r="M73071">
        <v>7</v>
      </c>
      <c r="N73071">
        <v>1236.92</v>
      </c>
      <c r="O73071">
        <v>89</v>
      </c>
      <c r="P73071">
        <v>0</v>
      </c>
      <c r="Q73071">
        <v>178</v>
      </c>
      <c r="R73071">
        <v>1058.92</v>
      </c>
    </row>
    <row r="73072" spans="1:18" hidden="1" x14ac:dyDescent="0.35">
      <c r="A73072">
        <v>1100189822</v>
      </c>
      <c r="B73072">
        <v>5523249</v>
      </c>
      <c r="C73072">
        <v>5523249</v>
      </c>
      <c r="D73072">
        <v>216219</v>
      </c>
      <c r="E73072" s="1">
        <v>43943</v>
      </c>
      <c r="F73072" s="1">
        <v>43944</v>
      </c>
      <c r="G73072">
        <v>597237</v>
      </c>
      <c r="H73072">
        <v>58987</v>
      </c>
      <c r="I73072">
        <v>54466</v>
      </c>
      <c r="J73072">
        <v>785724</v>
      </c>
      <c r="K73072">
        <v>21393593</v>
      </c>
      <c r="L73072">
        <v>107450197</v>
      </c>
      <c r="M73072">
        <v>6</v>
      </c>
      <c r="N73072">
        <v>1060.21</v>
      </c>
      <c r="O73072">
        <v>96</v>
      </c>
      <c r="P73072">
        <v>0</v>
      </c>
      <c r="Q73072">
        <v>146</v>
      </c>
      <c r="R73072">
        <v>914.21</v>
      </c>
    </row>
    <row r="73073" spans="1:18" hidden="1" x14ac:dyDescent="0.35">
      <c r="A73073">
        <v>1100189823</v>
      </c>
      <c r="B73073">
        <v>5523249</v>
      </c>
      <c r="C73073">
        <v>5523249</v>
      </c>
      <c r="D73073">
        <v>216219</v>
      </c>
      <c r="E73073" s="1">
        <v>43970</v>
      </c>
      <c r="F73073" s="1">
        <v>43971</v>
      </c>
      <c r="G73073">
        <v>597237</v>
      </c>
      <c r="H73073">
        <v>58987</v>
      </c>
      <c r="I73073">
        <v>54466</v>
      </c>
      <c r="J73073">
        <v>785724</v>
      </c>
      <c r="K73073">
        <v>21393593</v>
      </c>
      <c r="L73073">
        <v>107450197</v>
      </c>
      <c r="M73073">
        <v>4</v>
      </c>
      <c r="N73073">
        <v>706.81</v>
      </c>
      <c r="O73073">
        <v>37</v>
      </c>
      <c r="P73073">
        <v>0</v>
      </c>
      <c r="Q73073">
        <v>76</v>
      </c>
      <c r="R73073">
        <v>630.80999999999995</v>
      </c>
    </row>
    <row r="73074" spans="1:18" hidden="1" x14ac:dyDescent="0.35">
      <c r="A73074">
        <v>1100189824</v>
      </c>
      <c r="B73074">
        <v>5523249</v>
      </c>
      <c r="C73074">
        <v>5523249</v>
      </c>
      <c r="D73074">
        <v>216219</v>
      </c>
      <c r="E73074" s="1">
        <v>43998</v>
      </c>
      <c r="F73074" s="1">
        <v>43999</v>
      </c>
      <c r="G73074">
        <v>597237</v>
      </c>
      <c r="H73074">
        <v>58987</v>
      </c>
      <c r="I73074">
        <v>54466</v>
      </c>
      <c r="J73074">
        <v>785724</v>
      </c>
      <c r="K73074">
        <v>21393593</v>
      </c>
      <c r="L73074">
        <v>107450197</v>
      </c>
      <c r="M73074">
        <v>1</v>
      </c>
      <c r="N73074">
        <v>176.7</v>
      </c>
      <c r="O73074">
        <v>3</v>
      </c>
      <c r="P73074">
        <v>0</v>
      </c>
      <c r="Q73074">
        <v>27</v>
      </c>
      <c r="R73074">
        <v>149.69999999999999</v>
      </c>
    </row>
    <row r="73075" spans="1:18" hidden="1" x14ac:dyDescent="0.35">
      <c r="A73075">
        <v>1100199154</v>
      </c>
      <c r="B73075">
        <v>5705617</v>
      </c>
      <c r="C73075">
        <v>5705617</v>
      </c>
      <c r="D73075">
        <v>216368</v>
      </c>
      <c r="E73075" s="1">
        <v>43843</v>
      </c>
      <c r="F73075" s="1">
        <v>43844</v>
      </c>
      <c r="G73075">
        <v>581277</v>
      </c>
      <c r="H73075">
        <v>58987</v>
      </c>
      <c r="I73075">
        <v>54466</v>
      </c>
      <c r="J73075">
        <v>786027</v>
      </c>
      <c r="K73075">
        <v>21370248</v>
      </c>
      <c r="L73075">
        <v>54868194</v>
      </c>
      <c r="M73075">
        <v>3</v>
      </c>
      <c r="N73075">
        <v>213.08</v>
      </c>
      <c r="O73075">
        <v>16</v>
      </c>
      <c r="P73075">
        <v>201</v>
      </c>
      <c r="Q73075">
        <v>0</v>
      </c>
      <c r="R73075">
        <v>12.08</v>
      </c>
    </row>
    <row r="73076" spans="1:18" hidden="1" x14ac:dyDescent="0.35">
      <c r="A73076">
        <v>1100199155</v>
      </c>
      <c r="B73076">
        <v>5705617</v>
      </c>
      <c r="C73076">
        <v>5705617</v>
      </c>
      <c r="D73076">
        <v>216368</v>
      </c>
      <c r="E73076" s="1">
        <v>43874</v>
      </c>
      <c r="F73076" s="1">
        <v>43875</v>
      </c>
      <c r="G73076">
        <v>581277</v>
      </c>
      <c r="H73076">
        <v>58987</v>
      </c>
      <c r="I73076">
        <v>54466</v>
      </c>
      <c r="J73076">
        <v>786027</v>
      </c>
      <c r="K73076">
        <v>21370248</v>
      </c>
      <c r="L73076">
        <v>54868194</v>
      </c>
      <c r="M73076">
        <v>3</v>
      </c>
      <c r="N73076">
        <v>213.08</v>
      </c>
      <c r="O73076">
        <v>5</v>
      </c>
      <c r="P73076">
        <v>0</v>
      </c>
      <c r="Q73076">
        <v>38</v>
      </c>
      <c r="R73076">
        <v>175.08</v>
      </c>
    </row>
    <row r="73077" spans="1:18" hidden="1" x14ac:dyDescent="0.35">
      <c r="A73077">
        <v>1100199156</v>
      </c>
      <c r="B73077">
        <v>5705617</v>
      </c>
      <c r="C73077">
        <v>5705617</v>
      </c>
      <c r="D73077">
        <v>216368</v>
      </c>
      <c r="E73077" s="1">
        <v>43906</v>
      </c>
      <c r="F73077" s="1">
        <v>43907</v>
      </c>
      <c r="G73077">
        <v>581277</v>
      </c>
      <c r="H73077">
        <v>58987</v>
      </c>
      <c r="I73077">
        <v>54466</v>
      </c>
      <c r="J73077">
        <v>786027</v>
      </c>
      <c r="K73077">
        <v>21370248</v>
      </c>
      <c r="L73077">
        <v>54868194</v>
      </c>
      <c r="M73077">
        <v>4</v>
      </c>
      <c r="N73077">
        <v>284.10000000000002</v>
      </c>
      <c r="O73077">
        <v>3</v>
      </c>
      <c r="P73077">
        <v>264</v>
      </c>
      <c r="Q73077">
        <v>20.100000000000001</v>
      </c>
      <c r="R73077">
        <v>0</v>
      </c>
    </row>
    <row r="73078" spans="1:18" hidden="1" x14ac:dyDescent="0.35">
      <c r="A73078">
        <v>1100199157</v>
      </c>
      <c r="B73078">
        <v>5705617</v>
      </c>
      <c r="C73078">
        <v>5705617</v>
      </c>
      <c r="D73078">
        <v>216368</v>
      </c>
      <c r="E73078" s="1">
        <v>43934</v>
      </c>
      <c r="F73078" s="1">
        <v>43935</v>
      </c>
      <c r="G73078">
        <v>581277</v>
      </c>
      <c r="H73078">
        <v>58987</v>
      </c>
      <c r="I73078">
        <v>54466</v>
      </c>
      <c r="J73078">
        <v>786027</v>
      </c>
      <c r="K73078">
        <v>21370248</v>
      </c>
      <c r="L73078">
        <v>54868194</v>
      </c>
      <c r="M73078">
        <v>2</v>
      </c>
      <c r="N73078">
        <v>142.05000000000001</v>
      </c>
      <c r="O73078">
        <v>11</v>
      </c>
      <c r="P73078">
        <v>139</v>
      </c>
      <c r="Q73078">
        <v>3.05</v>
      </c>
      <c r="R73078">
        <v>0</v>
      </c>
    </row>
    <row r="73079" spans="1:18" hidden="1" x14ac:dyDescent="0.35">
      <c r="A73079">
        <v>1100199158</v>
      </c>
      <c r="B73079">
        <v>5705617</v>
      </c>
      <c r="C73079">
        <v>5705617</v>
      </c>
      <c r="D73079">
        <v>216368</v>
      </c>
      <c r="E73079" s="1">
        <v>43999</v>
      </c>
      <c r="F73079" s="1">
        <v>44000</v>
      </c>
      <c r="G73079">
        <v>581277</v>
      </c>
      <c r="H73079">
        <v>58987</v>
      </c>
      <c r="I73079">
        <v>54466</v>
      </c>
      <c r="J73079">
        <v>786027</v>
      </c>
      <c r="K73079">
        <v>21370248</v>
      </c>
      <c r="L73079">
        <v>54868194</v>
      </c>
      <c r="M73079">
        <v>2</v>
      </c>
      <c r="N73079">
        <v>142.05000000000001</v>
      </c>
      <c r="O73079">
        <v>13</v>
      </c>
      <c r="P73079">
        <v>134</v>
      </c>
      <c r="Q73079">
        <v>8.0500000000000007</v>
      </c>
      <c r="R73079">
        <v>0</v>
      </c>
    </row>
    <row r="73080" spans="1:18" hidden="1" x14ac:dyDescent="0.35">
      <c r="A73080">
        <v>1100211112</v>
      </c>
      <c r="B73080">
        <v>5585505</v>
      </c>
      <c r="C73080">
        <v>5585505</v>
      </c>
      <c r="D73080">
        <v>217472</v>
      </c>
      <c r="E73080" s="1">
        <v>43957</v>
      </c>
      <c r="F73080" s="1">
        <v>43958</v>
      </c>
      <c r="G73080">
        <v>603831</v>
      </c>
      <c r="H73080">
        <v>58987</v>
      </c>
      <c r="I73080">
        <v>54466</v>
      </c>
      <c r="J73080">
        <v>786027</v>
      </c>
      <c r="K73080">
        <v>21383548</v>
      </c>
      <c r="L73080">
        <v>65847847</v>
      </c>
      <c r="M73080">
        <v>3</v>
      </c>
      <c r="N73080">
        <v>28.5</v>
      </c>
      <c r="O73080">
        <v>1</v>
      </c>
      <c r="P73080">
        <v>26</v>
      </c>
      <c r="Q73080">
        <v>0</v>
      </c>
      <c r="R73080">
        <v>2.5</v>
      </c>
    </row>
    <row r="73081" spans="1:18" hidden="1" x14ac:dyDescent="0.35">
      <c r="A73081">
        <v>1100230612</v>
      </c>
      <c r="B73081">
        <v>5513509</v>
      </c>
      <c r="C73081">
        <v>5513509</v>
      </c>
      <c r="D73081">
        <v>216038</v>
      </c>
      <c r="E73081" s="1">
        <v>43851</v>
      </c>
      <c r="F73081" s="1">
        <v>43852</v>
      </c>
      <c r="G73081">
        <v>591693</v>
      </c>
      <c r="H73081">
        <v>58987</v>
      </c>
      <c r="I73081">
        <v>54466</v>
      </c>
      <c r="J73081">
        <v>786027</v>
      </c>
      <c r="K73081">
        <v>21360805</v>
      </c>
      <c r="L73081">
        <v>82807747</v>
      </c>
      <c r="M73081">
        <v>3</v>
      </c>
      <c r="N73081">
        <v>25.5</v>
      </c>
      <c r="O73081">
        <v>1</v>
      </c>
      <c r="P73081">
        <v>25</v>
      </c>
      <c r="Q73081">
        <v>0</v>
      </c>
      <c r="R73081">
        <v>0.5</v>
      </c>
    </row>
    <row r="73082" spans="1:18" hidden="1" x14ac:dyDescent="0.35">
      <c r="A73082">
        <v>1100230613</v>
      </c>
      <c r="B73082">
        <v>5513509</v>
      </c>
      <c r="C73082">
        <v>5513509</v>
      </c>
      <c r="D73082">
        <v>216038</v>
      </c>
      <c r="E73082" s="1">
        <v>43880</v>
      </c>
      <c r="F73082" s="1">
        <v>43881</v>
      </c>
      <c r="G73082">
        <v>591693</v>
      </c>
      <c r="H73082">
        <v>58987</v>
      </c>
      <c r="I73082">
        <v>54466</v>
      </c>
      <c r="J73082">
        <v>786027</v>
      </c>
      <c r="K73082">
        <v>21360805</v>
      </c>
      <c r="L73082">
        <v>82807747</v>
      </c>
      <c r="M73082">
        <v>1</v>
      </c>
      <c r="N73082">
        <v>8.5</v>
      </c>
      <c r="O73082">
        <v>1</v>
      </c>
      <c r="P73082">
        <v>8</v>
      </c>
      <c r="Q73082">
        <v>0.5</v>
      </c>
      <c r="R73082">
        <v>0</v>
      </c>
    </row>
    <row r="73083" spans="1:18" hidden="1" x14ac:dyDescent="0.35">
      <c r="A73083">
        <v>1100230614</v>
      </c>
      <c r="B73083">
        <v>5513509</v>
      </c>
      <c r="C73083">
        <v>5513509</v>
      </c>
      <c r="D73083">
        <v>216038</v>
      </c>
      <c r="E73083" s="1">
        <v>43908</v>
      </c>
      <c r="F73083" s="1">
        <v>43909</v>
      </c>
      <c r="G73083">
        <v>591693</v>
      </c>
      <c r="H73083">
        <v>58987</v>
      </c>
      <c r="I73083">
        <v>54466</v>
      </c>
      <c r="J73083">
        <v>786027</v>
      </c>
      <c r="K73083">
        <v>21360805</v>
      </c>
      <c r="L73083">
        <v>82807747</v>
      </c>
      <c r="M73083">
        <v>2</v>
      </c>
      <c r="N73083">
        <v>17</v>
      </c>
      <c r="O73083">
        <v>1</v>
      </c>
      <c r="P73083">
        <v>16</v>
      </c>
      <c r="Q73083">
        <v>1</v>
      </c>
      <c r="R73083">
        <v>0</v>
      </c>
    </row>
    <row r="73084" spans="1:18" hidden="1" x14ac:dyDescent="0.35">
      <c r="A73084">
        <v>1100230615</v>
      </c>
      <c r="B73084">
        <v>5513509</v>
      </c>
      <c r="C73084">
        <v>5513509</v>
      </c>
      <c r="D73084">
        <v>216038</v>
      </c>
      <c r="E73084" s="1">
        <v>43943</v>
      </c>
      <c r="F73084" s="1">
        <v>43944</v>
      </c>
      <c r="G73084">
        <v>591693</v>
      </c>
      <c r="H73084">
        <v>58987</v>
      </c>
      <c r="I73084">
        <v>54466</v>
      </c>
      <c r="J73084">
        <v>786027</v>
      </c>
      <c r="K73084">
        <v>21360805</v>
      </c>
      <c r="L73084">
        <v>82807747</v>
      </c>
      <c r="M73084">
        <v>1</v>
      </c>
      <c r="N73084">
        <v>8.5</v>
      </c>
      <c r="O73084">
        <v>1</v>
      </c>
      <c r="P73084">
        <v>8</v>
      </c>
      <c r="Q73084">
        <v>0.5</v>
      </c>
      <c r="R73084">
        <v>0</v>
      </c>
    </row>
    <row r="73085" spans="1:18" hidden="1" x14ac:dyDescent="0.35">
      <c r="A73085">
        <v>1100481052</v>
      </c>
      <c r="B73085">
        <v>5110462</v>
      </c>
      <c r="C73085">
        <v>5110462</v>
      </c>
      <c r="D73085">
        <v>216893</v>
      </c>
      <c r="E73085" s="1">
        <v>43825</v>
      </c>
      <c r="F73085" s="1">
        <v>43827</v>
      </c>
      <c r="G73085">
        <v>601794</v>
      </c>
      <c r="H73085">
        <v>58987</v>
      </c>
      <c r="I73085">
        <v>53404</v>
      </c>
      <c r="J73085">
        <v>786027</v>
      </c>
      <c r="K73085">
        <v>21390100</v>
      </c>
      <c r="L73085">
        <v>61749667</v>
      </c>
      <c r="M73085">
        <v>3</v>
      </c>
      <c r="N73085">
        <v>57.53</v>
      </c>
      <c r="O73085">
        <v>3</v>
      </c>
      <c r="P73085">
        <v>54</v>
      </c>
      <c r="Q73085">
        <v>0</v>
      </c>
      <c r="R73085">
        <v>3.53</v>
      </c>
    </row>
    <row r="73086" spans="1:18" hidden="1" x14ac:dyDescent="0.35">
      <c r="A73086">
        <v>1100481053</v>
      </c>
      <c r="B73086">
        <v>5110462</v>
      </c>
      <c r="C73086">
        <v>5110462</v>
      </c>
      <c r="D73086">
        <v>216893</v>
      </c>
      <c r="E73086" s="1">
        <v>43823</v>
      </c>
      <c r="F73086" s="1">
        <v>43825</v>
      </c>
      <c r="G73086">
        <v>601794</v>
      </c>
      <c r="H73086">
        <v>58987</v>
      </c>
      <c r="I73086">
        <v>54798</v>
      </c>
      <c r="J73086">
        <v>786027</v>
      </c>
      <c r="K73086">
        <v>21390100</v>
      </c>
      <c r="L73086">
        <v>61749667</v>
      </c>
      <c r="M73086">
        <v>3</v>
      </c>
      <c r="N73086">
        <v>57.53</v>
      </c>
      <c r="O73086">
        <v>0</v>
      </c>
      <c r="P73086">
        <v>56</v>
      </c>
      <c r="Q73086">
        <v>1.5249999999999999</v>
      </c>
      <c r="R73086">
        <v>5.0000000000000001E-3</v>
      </c>
    </row>
    <row r="73087" spans="1:18" hidden="1" x14ac:dyDescent="0.35">
      <c r="A73087">
        <v>1100481054</v>
      </c>
      <c r="B73087">
        <v>5110462</v>
      </c>
      <c r="C73087">
        <v>5110462</v>
      </c>
      <c r="D73087">
        <v>216893</v>
      </c>
      <c r="E73087" s="1">
        <v>43949</v>
      </c>
      <c r="F73087" s="1">
        <v>43950</v>
      </c>
      <c r="G73087">
        <v>601794</v>
      </c>
      <c r="H73087">
        <v>58987</v>
      </c>
      <c r="I73087">
        <v>54466</v>
      </c>
      <c r="J73087">
        <v>786027</v>
      </c>
      <c r="K73087">
        <v>21390100</v>
      </c>
      <c r="L73087">
        <v>61749667</v>
      </c>
      <c r="M73087">
        <v>4</v>
      </c>
      <c r="N73087">
        <v>76.7</v>
      </c>
      <c r="O73087">
        <v>5</v>
      </c>
      <c r="P73087">
        <v>73</v>
      </c>
      <c r="Q73087">
        <v>3.7</v>
      </c>
      <c r="R73087">
        <v>0</v>
      </c>
    </row>
    <row r="73088" spans="1:18" hidden="1" x14ac:dyDescent="0.35">
      <c r="A73088">
        <v>1100481055</v>
      </c>
      <c r="B73088">
        <v>5110462</v>
      </c>
      <c r="C73088">
        <v>5110462</v>
      </c>
      <c r="D73088">
        <v>216893</v>
      </c>
      <c r="E73088" s="1">
        <v>43917</v>
      </c>
      <c r="F73088" s="1">
        <v>43918</v>
      </c>
      <c r="G73088">
        <v>601794</v>
      </c>
      <c r="H73088">
        <v>58987</v>
      </c>
      <c r="I73088">
        <v>54466</v>
      </c>
      <c r="J73088">
        <v>786027</v>
      </c>
      <c r="K73088">
        <v>21390100</v>
      </c>
      <c r="L73088">
        <v>61749667</v>
      </c>
      <c r="M73088">
        <v>4</v>
      </c>
      <c r="N73088">
        <v>76.7</v>
      </c>
      <c r="O73088">
        <v>2</v>
      </c>
      <c r="P73088">
        <v>76</v>
      </c>
      <c r="Q73088">
        <v>0.7</v>
      </c>
      <c r="R73088">
        <v>0</v>
      </c>
    </row>
    <row r="73089" spans="1:18" hidden="1" x14ac:dyDescent="0.35">
      <c r="A73089">
        <v>1100481056</v>
      </c>
      <c r="B73089">
        <v>5110462</v>
      </c>
      <c r="C73089">
        <v>5110462</v>
      </c>
      <c r="D73089">
        <v>216893</v>
      </c>
      <c r="E73089" s="1">
        <v>43887</v>
      </c>
      <c r="F73089" s="1">
        <v>43888</v>
      </c>
      <c r="G73089">
        <v>601794</v>
      </c>
      <c r="H73089">
        <v>58987</v>
      </c>
      <c r="I73089">
        <v>54466</v>
      </c>
      <c r="J73089">
        <v>786027</v>
      </c>
      <c r="K73089">
        <v>21390100</v>
      </c>
      <c r="L73089">
        <v>61749667</v>
      </c>
      <c r="M73089">
        <v>4</v>
      </c>
      <c r="N73089">
        <v>76.7</v>
      </c>
      <c r="O73089">
        <v>2</v>
      </c>
      <c r="P73089">
        <v>75</v>
      </c>
      <c r="Q73089">
        <v>1.7</v>
      </c>
      <c r="R73089">
        <v>0</v>
      </c>
    </row>
    <row r="73090" spans="1:18" hidden="1" x14ac:dyDescent="0.35">
      <c r="A73090">
        <v>1100481057</v>
      </c>
      <c r="B73090">
        <v>5110462</v>
      </c>
      <c r="C73090">
        <v>5110462</v>
      </c>
      <c r="D73090">
        <v>216893</v>
      </c>
      <c r="E73090" s="1">
        <v>43858</v>
      </c>
      <c r="F73090" s="1">
        <v>43859</v>
      </c>
      <c r="G73090">
        <v>601794</v>
      </c>
      <c r="H73090">
        <v>58987</v>
      </c>
      <c r="I73090">
        <v>54466</v>
      </c>
      <c r="J73090">
        <v>786027</v>
      </c>
      <c r="K73090">
        <v>21390100</v>
      </c>
      <c r="L73090">
        <v>61749667</v>
      </c>
      <c r="M73090">
        <v>3</v>
      </c>
      <c r="N73090">
        <v>57.53</v>
      </c>
      <c r="O73090">
        <v>5</v>
      </c>
      <c r="P73090">
        <v>0</v>
      </c>
      <c r="Q73090">
        <v>10</v>
      </c>
      <c r="R73090">
        <v>47.53</v>
      </c>
    </row>
    <row r="73091" spans="1:18" hidden="1" x14ac:dyDescent="0.35">
      <c r="A73091">
        <v>1100487485</v>
      </c>
      <c r="B73091">
        <v>4778431</v>
      </c>
      <c r="C73091">
        <v>4778431</v>
      </c>
      <c r="D73091">
        <v>215988</v>
      </c>
      <c r="E73091" s="1">
        <v>43867</v>
      </c>
      <c r="F73091" s="1">
        <v>43868</v>
      </c>
      <c r="G73091">
        <v>592890</v>
      </c>
      <c r="H73091">
        <v>98735</v>
      </c>
      <c r="I73091">
        <v>49660</v>
      </c>
      <c r="J73091">
        <v>785926</v>
      </c>
      <c r="K73091">
        <v>21382106</v>
      </c>
      <c r="L73091">
        <v>98036519</v>
      </c>
      <c r="M73091">
        <v>1</v>
      </c>
      <c r="N73091">
        <v>10.72</v>
      </c>
      <c r="O73091">
        <v>0</v>
      </c>
      <c r="P73091">
        <v>9</v>
      </c>
      <c r="Q73091">
        <v>1.7232142859999999</v>
      </c>
      <c r="R73091">
        <v>-3.2142859999999998E-3</v>
      </c>
    </row>
    <row r="73092" spans="1:18" hidden="1" x14ac:dyDescent="0.35">
      <c r="A73092">
        <v>1100487486</v>
      </c>
      <c r="B73092">
        <v>4778431</v>
      </c>
      <c r="C73092">
        <v>4778431</v>
      </c>
      <c r="D73092">
        <v>215988</v>
      </c>
      <c r="E73092" s="1">
        <v>43927</v>
      </c>
      <c r="F73092" s="1">
        <v>43928</v>
      </c>
      <c r="G73092">
        <v>592890</v>
      </c>
      <c r="H73092">
        <v>98735</v>
      </c>
      <c r="I73092">
        <v>53404</v>
      </c>
      <c r="J73092">
        <v>785926</v>
      </c>
      <c r="K73092">
        <v>21382106</v>
      </c>
      <c r="L73092">
        <v>98036519</v>
      </c>
      <c r="M73092">
        <v>1</v>
      </c>
      <c r="N73092">
        <v>10.72</v>
      </c>
      <c r="O73092">
        <v>1</v>
      </c>
      <c r="P73092">
        <v>0</v>
      </c>
      <c r="Q73092">
        <v>1</v>
      </c>
      <c r="R73092">
        <v>9.7200000000000006</v>
      </c>
    </row>
    <row r="73093" spans="1:18" hidden="1" x14ac:dyDescent="0.35">
      <c r="A73093">
        <v>1100542379</v>
      </c>
      <c r="B73093">
        <v>5503272</v>
      </c>
      <c r="C73093">
        <v>5503272</v>
      </c>
      <c r="D73093">
        <v>215516</v>
      </c>
      <c r="E73093" s="1">
        <v>43815</v>
      </c>
      <c r="F73093" s="1">
        <v>43817</v>
      </c>
      <c r="G73093">
        <v>588984</v>
      </c>
      <c r="H73093">
        <v>98735</v>
      </c>
      <c r="I73093">
        <v>52018</v>
      </c>
      <c r="J73093">
        <v>786229</v>
      </c>
      <c r="K73093">
        <v>21381378</v>
      </c>
      <c r="L73093">
        <v>107118379</v>
      </c>
      <c r="M73093">
        <v>1</v>
      </c>
      <c r="N73093">
        <v>7.57</v>
      </c>
      <c r="O73093">
        <v>0</v>
      </c>
      <c r="P73093">
        <v>0</v>
      </c>
      <c r="Q73093">
        <v>1</v>
      </c>
      <c r="R73093">
        <v>6.57</v>
      </c>
    </row>
    <row r="73094" spans="1:18" hidden="1" x14ac:dyDescent="0.35">
      <c r="A73094">
        <v>1100542380</v>
      </c>
      <c r="B73094">
        <v>5503272</v>
      </c>
      <c r="C73094">
        <v>5503272</v>
      </c>
      <c r="D73094">
        <v>215516</v>
      </c>
      <c r="E73094" s="1">
        <v>43817</v>
      </c>
      <c r="F73094" s="1">
        <v>43819</v>
      </c>
      <c r="G73094">
        <v>588984</v>
      </c>
      <c r="H73094">
        <v>98735</v>
      </c>
      <c r="I73094">
        <v>53404</v>
      </c>
      <c r="J73094">
        <v>786229</v>
      </c>
      <c r="K73094">
        <v>21381378</v>
      </c>
      <c r="L73094">
        <v>107118379</v>
      </c>
      <c r="M73094">
        <v>3</v>
      </c>
      <c r="N73094">
        <v>22.71</v>
      </c>
      <c r="O73094">
        <v>1</v>
      </c>
      <c r="P73094">
        <v>19</v>
      </c>
      <c r="Q73094">
        <v>3.7142857139999998</v>
      </c>
      <c r="R73094">
        <v>-4.2857140000000004E-3</v>
      </c>
    </row>
    <row r="73095" spans="1:18" hidden="1" x14ac:dyDescent="0.35">
      <c r="A73095">
        <v>1100542381</v>
      </c>
      <c r="B73095">
        <v>5503272</v>
      </c>
      <c r="C73095">
        <v>5503272</v>
      </c>
      <c r="D73095">
        <v>215516</v>
      </c>
      <c r="E73095" s="1">
        <v>43829</v>
      </c>
      <c r="F73095" s="1">
        <v>43831</v>
      </c>
      <c r="G73095">
        <v>588984</v>
      </c>
      <c r="H73095">
        <v>98735</v>
      </c>
      <c r="I73095">
        <v>49095</v>
      </c>
      <c r="J73095">
        <v>786229</v>
      </c>
      <c r="K73095">
        <v>21381378</v>
      </c>
      <c r="L73095">
        <v>107118379</v>
      </c>
      <c r="M73095">
        <v>1</v>
      </c>
      <c r="N73095">
        <v>7.57</v>
      </c>
      <c r="O73095">
        <v>7</v>
      </c>
      <c r="P73095">
        <v>7</v>
      </c>
      <c r="Q73095">
        <v>0.571428571</v>
      </c>
      <c r="R73095">
        <v>-1.428571E-3</v>
      </c>
    </row>
    <row r="73096" spans="1:18" hidden="1" x14ac:dyDescent="0.35">
      <c r="A73096">
        <v>1100542382</v>
      </c>
      <c r="B73096">
        <v>5503272</v>
      </c>
      <c r="C73096">
        <v>5503272</v>
      </c>
      <c r="D73096">
        <v>215516</v>
      </c>
      <c r="E73096" s="1">
        <v>43829</v>
      </c>
      <c r="F73096" s="1">
        <v>43831</v>
      </c>
      <c r="G73096">
        <v>588984</v>
      </c>
      <c r="H73096">
        <v>98735</v>
      </c>
      <c r="I73096">
        <v>49095</v>
      </c>
      <c r="J73096">
        <v>786229</v>
      </c>
      <c r="K73096">
        <v>21381378</v>
      </c>
      <c r="L73096">
        <v>107118379</v>
      </c>
      <c r="M73096">
        <v>3</v>
      </c>
      <c r="N73096">
        <v>22.71</v>
      </c>
      <c r="O73096">
        <v>15</v>
      </c>
      <c r="P73096">
        <v>0</v>
      </c>
      <c r="Q73096">
        <v>4</v>
      </c>
      <c r="R73096">
        <v>18.71</v>
      </c>
    </row>
    <row r="73097" spans="1:18" hidden="1" x14ac:dyDescent="0.35">
      <c r="A73097">
        <v>1100542383</v>
      </c>
      <c r="B73097">
        <v>5503272</v>
      </c>
      <c r="C73097">
        <v>5503272</v>
      </c>
      <c r="D73097">
        <v>215516</v>
      </c>
      <c r="E73097" s="1">
        <v>43829</v>
      </c>
      <c r="F73097" s="1">
        <v>43831</v>
      </c>
      <c r="G73097">
        <v>588984</v>
      </c>
      <c r="H73097">
        <v>98735</v>
      </c>
      <c r="I73097">
        <v>49095</v>
      </c>
      <c r="J73097">
        <v>786229</v>
      </c>
      <c r="K73097">
        <v>21381378</v>
      </c>
      <c r="L73097">
        <v>107118379</v>
      </c>
      <c r="M73097">
        <v>1</v>
      </c>
      <c r="N73097">
        <v>7.57</v>
      </c>
      <c r="O73097">
        <v>0</v>
      </c>
      <c r="P73097">
        <v>0</v>
      </c>
      <c r="Q73097">
        <v>1</v>
      </c>
      <c r="R73097">
        <v>6.57</v>
      </c>
    </row>
    <row r="73098" spans="1:18" hidden="1" x14ac:dyDescent="0.35">
      <c r="A73098">
        <v>1100542384</v>
      </c>
      <c r="B73098">
        <v>5503272</v>
      </c>
      <c r="C73098">
        <v>5503272</v>
      </c>
      <c r="D73098">
        <v>215516</v>
      </c>
      <c r="E73098" s="1">
        <v>43988</v>
      </c>
      <c r="F73098" s="1">
        <v>43989</v>
      </c>
      <c r="G73098">
        <v>588984</v>
      </c>
      <c r="H73098">
        <v>98735</v>
      </c>
      <c r="I73098">
        <v>53404</v>
      </c>
      <c r="J73098">
        <v>786229</v>
      </c>
      <c r="K73098">
        <v>21381378</v>
      </c>
      <c r="L73098">
        <v>107118379</v>
      </c>
      <c r="M73098">
        <v>1</v>
      </c>
      <c r="N73098">
        <v>7.57</v>
      </c>
      <c r="O73098">
        <v>1</v>
      </c>
      <c r="P73098">
        <v>7</v>
      </c>
      <c r="Q73098">
        <v>0.571428571</v>
      </c>
      <c r="R73098">
        <v>-1.428571E-3</v>
      </c>
    </row>
    <row r="73099" spans="1:18" hidden="1" x14ac:dyDescent="0.35">
      <c r="A73099">
        <v>1100542385</v>
      </c>
      <c r="B73099">
        <v>5503272</v>
      </c>
      <c r="C73099">
        <v>5503272</v>
      </c>
      <c r="D73099">
        <v>215516</v>
      </c>
      <c r="E73099" s="1">
        <v>43973</v>
      </c>
      <c r="F73099" s="1">
        <v>43974</v>
      </c>
      <c r="G73099">
        <v>588984</v>
      </c>
      <c r="H73099">
        <v>98735</v>
      </c>
      <c r="I73099">
        <v>53404</v>
      </c>
      <c r="J73099">
        <v>786229</v>
      </c>
      <c r="K73099">
        <v>21381378</v>
      </c>
      <c r="L73099">
        <v>107118379</v>
      </c>
      <c r="M73099">
        <v>3</v>
      </c>
      <c r="N73099">
        <v>22.71</v>
      </c>
      <c r="O73099">
        <v>2</v>
      </c>
      <c r="P73099">
        <v>0</v>
      </c>
      <c r="Q73099">
        <v>3</v>
      </c>
      <c r="R73099">
        <v>19.71</v>
      </c>
    </row>
    <row r="73100" spans="1:18" hidden="1" x14ac:dyDescent="0.35">
      <c r="A73100">
        <v>1100576766</v>
      </c>
      <c r="B73100">
        <v>5110462</v>
      </c>
      <c r="C73100">
        <v>5110462</v>
      </c>
      <c r="D73100">
        <v>216893</v>
      </c>
      <c r="E73100" s="1">
        <v>43823</v>
      </c>
      <c r="F73100" s="1">
        <v>43825</v>
      </c>
      <c r="G73100">
        <v>591168</v>
      </c>
      <c r="H73100">
        <v>58987</v>
      </c>
      <c r="I73100">
        <v>52347</v>
      </c>
      <c r="J73100">
        <v>786027</v>
      </c>
      <c r="K73100">
        <v>21390100</v>
      </c>
      <c r="L73100">
        <v>61749667</v>
      </c>
      <c r="M73100">
        <v>3</v>
      </c>
      <c r="N73100">
        <v>75.45</v>
      </c>
      <c r="O73100">
        <v>0</v>
      </c>
      <c r="P73100">
        <v>0</v>
      </c>
      <c r="Q73100">
        <v>6</v>
      </c>
      <c r="R73100">
        <v>69.45</v>
      </c>
    </row>
    <row r="73101" spans="1:18" hidden="1" x14ac:dyDescent="0.35">
      <c r="A73101">
        <v>1100576767</v>
      </c>
      <c r="B73101">
        <v>5110462</v>
      </c>
      <c r="C73101">
        <v>5110462</v>
      </c>
      <c r="D73101">
        <v>216893</v>
      </c>
      <c r="E73101" s="1">
        <v>43825</v>
      </c>
      <c r="F73101" s="1">
        <v>43827</v>
      </c>
      <c r="G73101">
        <v>591168</v>
      </c>
      <c r="H73101">
        <v>58987</v>
      </c>
      <c r="I73101">
        <v>53404</v>
      </c>
      <c r="J73101">
        <v>786027</v>
      </c>
      <c r="K73101">
        <v>21390100</v>
      </c>
      <c r="L73101">
        <v>61749667</v>
      </c>
      <c r="M73101">
        <v>1</v>
      </c>
      <c r="N73101">
        <v>25.15</v>
      </c>
      <c r="O73101">
        <v>2</v>
      </c>
      <c r="P73101">
        <v>0</v>
      </c>
      <c r="Q73101">
        <v>2</v>
      </c>
      <c r="R73101">
        <v>23.15</v>
      </c>
    </row>
    <row r="73102" spans="1:18" hidden="1" x14ac:dyDescent="0.35">
      <c r="A73102">
        <v>1100576768</v>
      </c>
      <c r="B73102">
        <v>5110462</v>
      </c>
      <c r="C73102">
        <v>5110462</v>
      </c>
      <c r="D73102">
        <v>216893</v>
      </c>
      <c r="E73102" s="1">
        <v>43858</v>
      </c>
      <c r="F73102" s="1">
        <v>43859</v>
      </c>
      <c r="G73102">
        <v>591168</v>
      </c>
      <c r="H73102">
        <v>58987</v>
      </c>
      <c r="I73102">
        <v>54466</v>
      </c>
      <c r="J73102">
        <v>786027</v>
      </c>
      <c r="K73102">
        <v>21390100</v>
      </c>
      <c r="L73102">
        <v>61749667</v>
      </c>
      <c r="M73102">
        <v>2</v>
      </c>
      <c r="N73102">
        <v>50.3</v>
      </c>
      <c r="O73102">
        <v>5</v>
      </c>
      <c r="P73102">
        <v>48</v>
      </c>
      <c r="Q73102">
        <v>0</v>
      </c>
      <c r="R73102">
        <v>2.2999999999999998</v>
      </c>
    </row>
    <row r="73103" spans="1:18" hidden="1" x14ac:dyDescent="0.35">
      <c r="A73103">
        <v>1100576769</v>
      </c>
      <c r="B73103">
        <v>5110462</v>
      </c>
      <c r="C73103">
        <v>5110462</v>
      </c>
      <c r="D73103">
        <v>216893</v>
      </c>
      <c r="E73103" s="1">
        <v>43887</v>
      </c>
      <c r="F73103" s="1">
        <v>43888</v>
      </c>
      <c r="G73103">
        <v>591168</v>
      </c>
      <c r="H73103">
        <v>58987</v>
      </c>
      <c r="I73103">
        <v>54466</v>
      </c>
      <c r="J73103">
        <v>786027</v>
      </c>
      <c r="K73103">
        <v>21390100</v>
      </c>
      <c r="L73103">
        <v>61749667</v>
      </c>
      <c r="M73103">
        <v>4</v>
      </c>
      <c r="N73103">
        <v>100.6</v>
      </c>
      <c r="O73103">
        <v>7</v>
      </c>
      <c r="P73103">
        <v>96</v>
      </c>
      <c r="Q73103">
        <v>0</v>
      </c>
      <c r="R73103">
        <v>4.5999999999999996</v>
      </c>
    </row>
    <row r="73104" spans="1:18" hidden="1" x14ac:dyDescent="0.35">
      <c r="A73104">
        <v>1100576770</v>
      </c>
      <c r="B73104">
        <v>5110462</v>
      </c>
      <c r="C73104">
        <v>5110462</v>
      </c>
      <c r="D73104">
        <v>216893</v>
      </c>
      <c r="E73104" s="1">
        <v>43917</v>
      </c>
      <c r="F73104" s="1">
        <v>43918</v>
      </c>
      <c r="G73104">
        <v>591168</v>
      </c>
      <c r="H73104">
        <v>58987</v>
      </c>
      <c r="I73104">
        <v>54466</v>
      </c>
      <c r="J73104">
        <v>786027</v>
      </c>
      <c r="K73104">
        <v>21390100</v>
      </c>
      <c r="L73104">
        <v>61749667</v>
      </c>
      <c r="M73104">
        <v>1</v>
      </c>
      <c r="N73104">
        <v>25.15</v>
      </c>
      <c r="O73104">
        <v>1</v>
      </c>
      <c r="P73104">
        <v>24</v>
      </c>
      <c r="Q73104">
        <v>1.1499999999999999</v>
      </c>
      <c r="R73104">
        <v>0</v>
      </c>
    </row>
    <row r="73105" spans="1:18" hidden="1" x14ac:dyDescent="0.35">
      <c r="A73105">
        <v>1100576771</v>
      </c>
      <c r="B73105">
        <v>5110462</v>
      </c>
      <c r="C73105">
        <v>5110462</v>
      </c>
      <c r="D73105">
        <v>216893</v>
      </c>
      <c r="E73105" s="1">
        <v>43949</v>
      </c>
      <c r="F73105" s="1">
        <v>43950</v>
      </c>
      <c r="G73105">
        <v>591168</v>
      </c>
      <c r="H73105">
        <v>58987</v>
      </c>
      <c r="I73105">
        <v>54466</v>
      </c>
      <c r="J73105">
        <v>786027</v>
      </c>
      <c r="K73105">
        <v>21390100</v>
      </c>
      <c r="L73105">
        <v>61749667</v>
      </c>
      <c r="M73105">
        <v>2</v>
      </c>
      <c r="N73105">
        <v>50.3</v>
      </c>
      <c r="O73105">
        <v>2</v>
      </c>
      <c r="P73105">
        <v>49</v>
      </c>
      <c r="Q73105">
        <v>0</v>
      </c>
      <c r="R73105">
        <v>1.3</v>
      </c>
    </row>
    <row r="73106" spans="1:18" hidden="1" x14ac:dyDescent="0.35">
      <c r="A73106">
        <v>1100714337</v>
      </c>
      <c r="B73106">
        <v>5426485</v>
      </c>
      <c r="C73106">
        <v>5426485</v>
      </c>
      <c r="D73106">
        <v>215960</v>
      </c>
      <c r="E73106" s="1">
        <v>43825</v>
      </c>
      <c r="F73106" s="1">
        <v>43827</v>
      </c>
      <c r="G73106">
        <v>587325</v>
      </c>
      <c r="H73106">
        <v>98735</v>
      </c>
      <c r="I73106">
        <v>53646</v>
      </c>
      <c r="J73106">
        <v>785522</v>
      </c>
      <c r="K73106">
        <v>21369289</v>
      </c>
      <c r="L73106">
        <v>63577246</v>
      </c>
      <c r="M73106">
        <v>1</v>
      </c>
      <c r="N73106">
        <v>65.05</v>
      </c>
      <c r="O73106">
        <v>0</v>
      </c>
      <c r="P73106">
        <v>0</v>
      </c>
      <c r="Q73106">
        <v>13</v>
      </c>
      <c r="R73106">
        <v>52.05</v>
      </c>
    </row>
    <row r="73107" spans="1:18" hidden="1" x14ac:dyDescent="0.35">
      <c r="A73107">
        <v>1100714338</v>
      </c>
      <c r="B73107">
        <v>5426485</v>
      </c>
      <c r="C73107">
        <v>5426485</v>
      </c>
      <c r="D73107">
        <v>215960</v>
      </c>
      <c r="E73107" s="1">
        <v>43827</v>
      </c>
      <c r="F73107" s="1">
        <v>43829</v>
      </c>
      <c r="G73107">
        <v>587325</v>
      </c>
      <c r="H73107">
        <v>98735</v>
      </c>
      <c r="I73107">
        <v>53404</v>
      </c>
      <c r="J73107">
        <v>785522</v>
      </c>
      <c r="K73107">
        <v>21369289</v>
      </c>
      <c r="L73107">
        <v>63577246</v>
      </c>
      <c r="M73107">
        <v>7</v>
      </c>
      <c r="N73107">
        <v>455.33</v>
      </c>
      <c r="O73107">
        <v>8</v>
      </c>
      <c r="P73107">
        <v>370</v>
      </c>
      <c r="Q73107">
        <v>85.333333330000002</v>
      </c>
      <c r="R73107">
        <v>-3.3333299999999998E-3</v>
      </c>
    </row>
    <row r="73108" spans="1:18" hidden="1" x14ac:dyDescent="0.35">
      <c r="A73108">
        <v>1100714339</v>
      </c>
      <c r="B73108">
        <v>5426485</v>
      </c>
      <c r="C73108">
        <v>5426485</v>
      </c>
      <c r="D73108">
        <v>215960</v>
      </c>
      <c r="E73108" s="1">
        <v>43845</v>
      </c>
      <c r="F73108" s="1">
        <v>43846</v>
      </c>
      <c r="G73108">
        <v>587325</v>
      </c>
      <c r="H73108">
        <v>98735</v>
      </c>
      <c r="I73108">
        <v>53404</v>
      </c>
      <c r="J73108">
        <v>785522</v>
      </c>
      <c r="K73108">
        <v>21369289</v>
      </c>
      <c r="L73108">
        <v>63577246</v>
      </c>
      <c r="M73108">
        <v>5</v>
      </c>
      <c r="N73108">
        <v>325.24</v>
      </c>
      <c r="O73108">
        <v>7</v>
      </c>
      <c r="P73108">
        <v>0</v>
      </c>
      <c r="Q73108">
        <v>34</v>
      </c>
      <c r="R73108">
        <v>291.24</v>
      </c>
    </row>
    <row r="73109" spans="1:18" hidden="1" x14ac:dyDescent="0.35">
      <c r="A73109">
        <v>1100714340</v>
      </c>
      <c r="B73109">
        <v>5426485</v>
      </c>
      <c r="C73109">
        <v>5426485</v>
      </c>
      <c r="D73109">
        <v>215960</v>
      </c>
      <c r="E73109" s="1">
        <v>43945</v>
      </c>
      <c r="F73109" s="1">
        <v>43946</v>
      </c>
      <c r="G73109">
        <v>587325</v>
      </c>
      <c r="H73109">
        <v>98735</v>
      </c>
      <c r="I73109">
        <v>54466</v>
      </c>
      <c r="J73109">
        <v>785522</v>
      </c>
      <c r="K73109">
        <v>21369289</v>
      </c>
      <c r="L73109">
        <v>63577246</v>
      </c>
      <c r="M73109">
        <v>6</v>
      </c>
      <c r="N73109">
        <v>390.29</v>
      </c>
      <c r="O73109">
        <v>8</v>
      </c>
      <c r="P73109">
        <v>0</v>
      </c>
      <c r="Q73109">
        <v>72</v>
      </c>
      <c r="R73109">
        <v>318.29000000000002</v>
      </c>
    </row>
    <row r="73110" spans="1:18" hidden="1" x14ac:dyDescent="0.35">
      <c r="A73110">
        <v>1100714341</v>
      </c>
      <c r="B73110">
        <v>5426485</v>
      </c>
      <c r="C73110">
        <v>5426485</v>
      </c>
      <c r="D73110">
        <v>215960</v>
      </c>
      <c r="E73110" s="1">
        <v>43972</v>
      </c>
      <c r="F73110" s="1">
        <v>43973</v>
      </c>
      <c r="G73110">
        <v>587325</v>
      </c>
      <c r="H73110">
        <v>98735</v>
      </c>
      <c r="I73110">
        <v>54466</v>
      </c>
      <c r="J73110">
        <v>785522</v>
      </c>
      <c r="K73110">
        <v>21369289</v>
      </c>
      <c r="L73110">
        <v>63577246</v>
      </c>
      <c r="M73110">
        <v>3</v>
      </c>
      <c r="N73110">
        <v>195.14</v>
      </c>
      <c r="O73110">
        <v>8</v>
      </c>
      <c r="P73110">
        <v>157</v>
      </c>
      <c r="Q73110">
        <v>38.142857139999997</v>
      </c>
      <c r="R73110">
        <v>-2.8571400000000002E-3</v>
      </c>
    </row>
    <row r="73111" spans="1:18" hidden="1" x14ac:dyDescent="0.35">
      <c r="A73111">
        <v>1100714342</v>
      </c>
      <c r="B73111">
        <v>5426485</v>
      </c>
      <c r="C73111">
        <v>5426485</v>
      </c>
      <c r="D73111">
        <v>215960</v>
      </c>
      <c r="E73111" s="1">
        <v>44000</v>
      </c>
      <c r="F73111" s="1">
        <v>44001</v>
      </c>
      <c r="G73111">
        <v>587325</v>
      </c>
      <c r="H73111">
        <v>98735</v>
      </c>
      <c r="I73111">
        <v>54466</v>
      </c>
      <c r="J73111">
        <v>785522</v>
      </c>
      <c r="K73111">
        <v>21369289</v>
      </c>
      <c r="L73111">
        <v>63577246</v>
      </c>
      <c r="M73111">
        <v>4</v>
      </c>
      <c r="N73111">
        <v>260.19</v>
      </c>
      <c r="O73111">
        <v>20</v>
      </c>
      <c r="P73111">
        <v>221</v>
      </c>
      <c r="Q73111">
        <v>0</v>
      </c>
      <c r="R73111">
        <v>39.19</v>
      </c>
    </row>
    <row r="73112" spans="1:18" hidden="1" x14ac:dyDescent="0.35">
      <c r="A73112">
        <v>1100714343</v>
      </c>
      <c r="B73112">
        <v>5426485</v>
      </c>
      <c r="C73112">
        <v>5426485</v>
      </c>
      <c r="D73112">
        <v>215960</v>
      </c>
      <c r="E73112" s="1">
        <v>43913</v>
      </c>
      <c r="F73112" s="1">
        <v>43914</v>
      </c>
      <c r="G73112">
        <v>587325</v>
      </c>
      <c r="H73112">
        <v>98735</v>
      </c>
      <c r="I73112">
        <v>54466</v>
      </c>
      <c r="J73112">
        <v>785522</v>
      </c>
      <c r="K73112">
        <v>21369289</v>
      </c>
      <c r="L73112">
        <v>63577246</v>
      </c>
      <c r="M73112">
        <v>5</v>
      </c>
      <c r="N73112">
        <v>325.24</v>
      </c>
      <c r="O73112">
        <v>14</v>
      </c>
      <c r="P73112">
        <v>270</v>
      </c>
      <c r="Q73112">
        <v>55.23809524</v>
      </c>
      <c r="R73112">
        <v>1.9047599999999999E-3</v>
      </c>
    </row>
    <row r="73113" spans="1:18" hidden="1" x14ac:dyDescent="0.35">
      <c r="A73113">
        <v>1100714344</v>
      </c>
      <c r="B73113">
        <v>5426485</v>
      </c>
      <c r="C73113">
        <v>5426485</v>
      </c>
      <c r="D73113">
        <v>215960</v>
      </c>
      <c r="E73113" s="1">
        <v>43882</v>
      </c>
      <c r="F73113" s="1">
        <v>43883</v>
      </c>
      <c r="G73113">
        <v>587325</v>
      </c>
      <c r="H73113">
        <v>98735</v>
      </c>
      <c r="I73113">
        <v>54466</v>
      </c>
      <c r="J73113">
        <v>785522</v>
      </c>
      <c r="K73113">
        <v>21369289</v>
      </c>
      <c r="L73113">
        <v>63577246</v>
      </c>
      <c r="M73113">
        <v>6</v>
      </c>
      <c r="N73113">
        <v>390.29</v>
      </c>
      <c r="O73113">
        <v>31</v>
      </c>
      <c r="P73113">
        <v>331</v>
      </c>
      <c r="Q73113">
        <v>59.285714290000001</v>
      </c>
      <c r="R73113">
        <v>4.2857099999999999E-3</v>
      </c>
    </row>
    <row r="73114" spans="1:18" hidden="1" x14ac:dyDescent="0.35">
      <c r="A73114">
        <v>1100714345</v>
      </c>
      <c r="B73114">
        <v>5426485</v>
      </c>
      <c r="C73114">
        <v>5426485</v>
      </c>
      <c r="D73114">
        <v>215960</v>
      </c>
      <c r="E73114" s="1">
        <v>43853</v>
      </c>
      <c r="F73114" s="1">
        <v>43854</v>
      </c>
      <c r="G73114">
        <v>587325</v>
      </c>
      <c r="H73114">
        <v>98735</v>
      </c>
      <c r="I73114">
        <v>49095</v>
      </c>
      <c r="J73114">
        <v>785522</v>
      </c>
      <c r="K73114">
        <v>21369289</v>
      </c>
      <c r="L73114">
        <v>63577246</v>
      </c>
      <c r="M73114">
        <v>3</v>
      </c>
      <c r="N73114">
        <v>195.14</v>
      </c>
      <c r="O73114">
        <v>151</v>
      </c>
      <c r="P73114">
        <v>165</v>
      </c>
      <c r="Q73114">
        <v>0</v>
      </c>
      <c r="R73114">
        <v>30.14</v>
      </c>
    </row>
    <row r="73115" spans="1:18" hidden="1" x14ac:dyDescent="0.35">
      <c r="A73115">
        <v>1100714346</v>
      </c>
      <c r="B73115">
        <v>5426485</v>
      </c>
      <c r="C73115">
        <v>5426485</v>
      </c>
      <c r="D73115">
        <v>215960</v>
      </c>
      <c r="E73115" s="1">
        <v>43853</v>
      </c>
      <c r="F73115" s="1">
        <v>43854</v>
      </c>
      <c r="G73115">
        <v>587325</v>
      </c>
      <c r="H73115">
        <v>98735</v>
      </c>
      <c r="I73115">
        <v>49095</v>
      </c>
      <c r="J73115">
        <v>785522</v>
      </c>
      <c r="K73115">
        <v>21369289</v>
      </c>
      <c r="L73115">
        <v>63577246</v>
      </c>
      <c r="M73115">
        <v>6</v>
      </c>
      <c r="N73115">
        <v>390.29</v>
      </c>
      <c r="O73115">
        <v>339</v>
      </c>
      <c r="P73115">
        <v>321</v>
      </c>
      <c r="Q73115">
        <v>0</v>
      </c>
      <c r="R73115">
        <v>69.290000000000006</v>
      </c>
    </row>
    <row r="73116" spans="1:18" hidden="1" x14ac:dyDescent="0.35">
      <c r="A73116">
        <v>1100714347</v>
      </c>
      <c r="B73116">
        <v>5426485</v>
      </c>
      <c r="C73116">
        <v>5426485</v>
      </c>
      <c r="D73116">
        <v>215960</v>
      </c>
      <c r="E73116" s="1">
        <v>43853</v>
      </c>
      <c r="F73116" s="1">
        <v>43854</v>
      </c>
      <c r="G73116">
        <v>587325</v>
      </c>
      <c r="H73116">
        <v>98735</v>
      </c>
      <c r="I73116">
        <v>49095</v>
      </c>
      <c r="J73116">
        <v>785522</v>
      </c>
      <c r="K73116">
        <v>21369289</v>
      </c>
      <c r="L73116">
        <v>63577246</v>
      </c>
      <c r="M73116">
        <v>3</v>
      </c>
      <c r="N73116">
        <v>195.14</v>
      </c>
      <c r="O73116">
        <v>193</v>
      </c>
      <c r="P73116">
        <v>160</v>
      </c>
      <c r="Q73116">
        <v>35.142857139999997</v>
      </c>
      <c r="R73116">
        <v>-2.8571400000000002E-3</v>
      </c>
    </row>
    <row r="73117" spans="1:18" hidden="1" x14ac:dyDescent="0.35">
      <c r="A73117">
        <v>1100714348</v>
      </c>
      <c r="B73117">
        <v>5426485</v>
      </c>
      <c r="C73117">
        <v>5426485</v>
      </c>
      <c r="D73117">
        <v>215960</v>
      </c>
      <c r="E73117" s="1">
        <v>43853</v>
      </c>
      <c r="F73117" s="1">
        <v>43854</v>
      </c>
      <c r="G73117">
        <v>587325</v>
      </c>
      <c r="H73117">
        <v>98735</v>
      </c>
      <c r="I73117">
        <v>49095</v>
      </c>
      <c r="J73117">
        <v>785522</v>
      </c>
      <c r="K73117">
        <v>21369289</v>
      </c>
      <c r="L73117">
        <v>63577246</v>
      </c>
      <c r="M73117">
        <v>4</v>
      </c>
      <c r="N73117">
        <v>260.19</v>
      </c>
      <c r="O73117">
        <v>6</v>
      </c>
      <c r="P73117">
        <v>213</v>
      </c>
      <c r="Q73117">
        <v>47.190476189999998</v>
      </c>
      <c r="R73117">
        <v>-4.7618999999999998E-4</v>
      </c>
    </row>
    <row r="73118" spans="1:18" hidden="1" x14ac:dyDescent="0.35">
      <c r="A73118">
        <v>1100714349</v>
      </c>
      <c r="B73118">
        <v>5426485</v>
      </c>
      <c r="C73118">
        <v>5426485</v>
      </c>
      <c r="D73118">
        <v>215960</v>
      </c>
      <c r="E73118" s="1">
        <v>43853</v>
      </c>
      <c r="F73118" s="1">
        <v>43854</v>
      </c>
      <c r="G73118">
        <v>587325</v>
      </c>
      <c r="H73118">
        <v>98735</v>
      </c>
      <c r="I73118">
        <v>49095</v>
      </c>
      <c r="J73118">
        <v>785522</v>
      </c>
      <c r="K73118">
        <v>21369289</v>
      </c>
      <c r="L73118">
        <v>63577246</v>
      </c>
      <c r="M73118">
        <v>3</v>
      </c>
      <c r="N73118">
        <v>195.14</v>
      </c>
      <c r="O73118">
        <v>149</v>
      </c>
      <c r="P73118">
        <v>161</v>
      </c>
      <c r="Q73118">
        <v>34.142857139999997</v>
      </c>
      <c r="R73118">
        <v>-2.8571400000000002E-3</v>
      </c>
    </row>
    <row r="73119" spans="1:18" hidden="1" x14ac:dyDescent="0.35">
      <c r="A73119">
        <v>1100714350</v>
      </c>
      <c r="B73119">
        <v>5426485</v>
      </c>
      <c r="C73119">
        <v>5426485</v>
      </c>
      <c r="D73119">
        <v>215960</v>
      </c>
      <c r="E73119" s="1">
        <v>43853</v>
      </c>
      <c r="F73119" s="1">
        <v>43854</v>
      </c>
      <c r="G73119">
        <v>587325</v>
      </c>
      <c r="H73119">
        <v>98735</v>
      </c>
      <c r="I73119">
        <v>49095</v>
      </c>
      <c r="J73119">
        <v>785522</v>
      </c>
      <c r="K73119">
        <v>21369289</v>
      </c>
      <c r="L73119">
        <v>63577246</v>
      </c>
      <c r="M73119">
        <v>1</v>
      </c>
      <c r="N73119">
        <v>65.05</v>
      </c>
      <c r="O73119">
        <v>57</v>
      </c>
      <c r="P73119">
        <v>54</v>
      </c>
      <c r="Q73119">
        <v>11.04761905</v>
      </c>
      <c r="R73119">
        <v>2.3809500000000002E-3</v>
      </c>
    </row>
    <row r="73120" spans="1:18" hidden="1" x14ac:dyDescent="0.35">
      <c r="A73120">
        <v>1100714351</v>
      </c>
      <c r="B73120">
        <v>5426485</v>
      </c>
      <c r="C73120">
        <v>5426485</v>
      </c>
      <c r="D73120">
        <v>215960</v>
      </c>
      <c r="E73120" s="1">
        <v>43852</v>
      </c>
      <c r="F73120" s="1">
        <v>43853</v>
      </c>
      <c r="G73120">
        <v>587325</v>
      </c>
      <c r="H73120">
        <v>98735</v>
      </c>
      <c r="I73120">
        <v>54466</v>
      </c>
      <c r="J73120">
        <v>785522</v>
      </c>
      <c r="K73120">
        <v>21369289</v>
      </c>
      <c r="L73120">
        <v>63577246</v>
      </c>
      <c r="M73120">
        <v>1</v>
      </c>
      <c r="N73120">
        <v>65.05</v>
      </c>
      <c r="O73120">
        <v>5</v>
      </c>
      <c r="P73120">
        <v>54</v>
      </c>
      <c r="Q73120">
        <v>0</v>
      </c>
      <c r="R73120">
        <v>11.05</v>
      </c>
    </row>
    <row r="73121" spans="1:18" hidden="1" x14ac:dyDescent="0.35">
      <c r="A73121">
        <v>1100825777</v>
      </c>
      <c r="B73121">
        <v>5420915</v>
      </c>
      <c r="C73121">
        <v>5420915</v>
      </c>
      <c r="D73121">
        <v>216617</v>
      </c>
      <c r="E73121" s="1">
        <v>43923</v>
      </c>
      <c r="F73121" s="1">
        <v>43924</v>
      </c>
      <c r="G73121">
        <v>580521</v>
      </c>
      <c r="H73121">
        <v>98735</v>
      </c>
      <c r="I73121">
        <v>54158</v>
      </c>
      <c r="J73121">
        <v>785522</v>
      </c>
      <c r="K73121">
        <v>21378809</v>
      </c>
      <c r="L73121">
        <v>54609098</v>
      </c>
      <c r="M73121">
        <v>1</v>
      </c>
      <c r="N73121">
        <v>14.15</v>
      </c>
      <c r="O73121">
        <v>0</v>
      </c>
      <c r="P73121">
        <v>12</v>
      </c>
      <c r="Q73121">
        <v>0</v>
      </c>
      <c r="R73121">
        <v>2.15</v>
      </c>
    </row>
    <row r="73122" spans="1:18" hidden="1" x14ac:dyDescent="0.35">
      <c r="A73122">
        <v>1100825778</v>
      </c>
      <c r="B73122">
        <v>5420915</v>
      </c>
      <c r="C73122">
        <v>5420915</v>
      </c>
      <c r="D73122">
        <v>216617</v>
      </c>
      <c r="E73122" s="1">
        <v>43885</v>
      </c>
      <c r="F73122" s="1">
        <v>43886</v>
      </c>
      <c r="G73122">
        <v>580521</v>
      </c>
      <c r="H73122">
        <v>98735</v>
      </c>
      <c r="I73122">
        <v>49095</v>
      </c>
      <c r="J73122">
        <v>785522</v>
      </c>
      <c r="K73122">
        <v>21378809</v>
      </c>
      <c r="L73122">
        <v>54609098</v>
      </c>
      <c r="M73122">
        <v>2</v>
      </c>
      <c r="N73122">
        <v>28.3</v>
      </c>
      <c r="O73122">
        <v>14</v>
      </c>
      <c r="P73122">
        <v>24</v>
      </c>
      <c r="Q73122">
        <v>0</v>
      </c>
      <c r="R73122">
        <v>4.3</v>
      </c>
    </row>
    <row r="73123" spans="1:18" hidden="1" x14ac:dyDescent="0.35">
      <c r="A73123">
        <v>1100825779</v>
      </c>
      <c r="B73123">
        <v>5420915</v>
      </c>
      <c r="C73123">
        <v>5420915</v>
      </c>
      <c r="D73123">
        <v>216617</v>
      </c>
      <c r="E73123" s="1">
        <v>43885</v>
      </c>
      <c r="F73123" s="1">
        <v>43886</v>
      </c>
      <c r="G73123">
        <v>580521</v>
      </c>
      <c r="H73123">
        <v>98735</v>
      </c>
      <c r="I73123">
        <v>49095</v>
      </c>
      <c r="J73123">
        <v>785522</v>
      </c>
      <c r="K73123">
        <v>21378809</v>
      </c>
      <c r="L73123">
        <v>54609098</v>
      </c>
      <c r="M73123">
        <v>2</v>
      </c>
      <c r="N73123">
        <v>28.3</v>
      </c>
      <c r="O73123">
        <v>23</v>
      </c>
      <c r="P73123">
        <v>23</v>
      </c>
      <c r="Q73123">
        <v>5.3030303029999999</v>
      </c>
      <c r="R73123">
        <v>-3.0303029999999998E-3</v>
      </c>
    </row>
    <row r="73124" spans="1:18" hidden="1" x14ac:dyDescent="0.35">
      <c r="A73124">
        <v>1100825780</v>
      </c>
      <c r="B73124">
        <v>5420915</v>
      </c>
      <c r="C73124">
        <v>5420915</v>
      </c>
      <c r="D73124">
        <v>216617</v>
      </c>
      <c r="E73124" s="1">
        <v>43882</v>
      </c>
      <c r="F73124" s="1">
        <v>43883</v>
      </c>
      <c r="G73124">
        <v>580521</v>
      </c>
      <c r="H73124">
        <v>98735</v>
      </c>
      <c r="I73124">
        <v>53404</v>
      </c>
      <c r="J73124">
        <v>785522</v>
      </c>
      <c r="K73124">
        <v>21378809</v>
      </c>
      <c r="L73124">
        <v>54609098</v>
      </c>
      <c r="M73124">
        <v>1</v>
      </c>
      <c r="N73124">
        <v>14.15</v>
      </c>
      <c r="O73124">
        <v>1</v>
      </c>
      <c r="P73124">
        <v>12</v>
      </c>
      <c r="Q73124">
        <v>2.151515152</v>
      </c>
      <c r="R73124">
        <v>-1.5151520000000001E-3</v>
      </c>
    </row>
    <row r="73125" spans="1:18" hidden="1" x14ac:dyDescent="0.35">
      <c r="A73125">
        <v>1100825781</v>
      </c>
      <c r="B73125">
        <v>5420915</v>
      </c>
      <c r="C73125">
        <v>5420915</v>
      </c>
      <c r="D73125">
        <v>216617</v>
      </c>
      <c r="E73125" s="1">
        <v>43984</v>
      </c>
      <c r="F73125" s="1">
        <v>43985</v>
      </c>
      <c r="G73125">
        <v>580521</v>
      </c>
      <c r="H73125">
        <v>98735</v>
      </c>
      <c r="I73125">
        <v>53404</v>
      </c>
      <c r="J73125">
        <v>785522</v>
      </c>
      <c r="K73125">
        <v>21378809</v>
      </c>
      <c r="L73125">
        <v>54609098</v>
      </c>
      <c r="M73125">
        <v>3</v>
      </c>
      <c r="N73125">
        <v>42.45</v>
      </c>
      <c r="O73125">
        <v>3</v>
      </c>
      <c r="P73125">
        <v>36</v>
      </c>
      <c r="Q73125">
        <v>6.4545454549999999</v>
      </c>
      <c r="R73125">
        <v>-4.5454550000000003E-3</v>
      </c>
    </row>
    <row r="73126" spans="1:18" hidden="1" x14ac:dyDescent="0.35">
      <c r="A73126">
        <v>1100825782</v>
      </c>
      <c r="B73126">
        <v>5420915</v>
      </c>
      <c r="C73126">
        <v>5420915</v>
      </c>
      <c r="D73126">
        <v>216617</v>
      </c>
      <c r="E73126" s="1">
        <v>43888</v>
      </c>
      <c r="F73126" s="1">
        <v>43889</v>
      </c>
      <c r="G73126">
        <v>580521</v>
      </c>
      <c r="H73126">
        <v>98735</v>
      </c>
      <c r="I73126">
        <v>54466</v>
      </c>
      <c r="J73126">
        <v>785522</v>
      </c>
      <c r="K73126">
        <v>21378809</v>
      </c>
      <c r="L73126">
        <v>54609098</v>
      </c>
      <c r="M73126">
        <v>2</v>
      </c>
      <c r="N73126">
        <v>28.3</v>
      </c>
      <c r="O73126">
        <v>1</v>
      </c>
      <c r="P73126">
        <v>0</v>
      </c>
      <c r="Q73126">
        <v>3</v>
      </c>
      <c r="R73126">
        <v>25.3</v>
      </c>
    </row>
    <row r="73127" spans="1:18" hidden="1" x14ac:dyDescent="0.35">
      <c r="A73127">
        <v>1100934222</v>
      </c>
      <c r="B73127">
        <v>5110462</v>
      </c>
      <c r="C73127">
        <v>5110462</v>
      </c>
      <c r="D73127">
        <v>216893</v>
      </c>
      <c r="E73127" s="1">
        <v>44044</v>
      </c>
      <c r="F73127" s="1">
        <v>44045</v>
      </c>
      <c r="G73127">
        <v>601794</v>
      </c>
      <c r="H73127">
        <v>58987</v>
      </c>
      <c r="I73127">
        <v>45950</v>
      </c>
      <c r="J73127">
        <v>786027</v>
      </c>
      <c r="K73127">
        <v>21390100</v>
      </c>
      <c r="L73127">
        <v>61749667</v>
      </c>
      <c r="M73127">
        <v>1</v>
      </c>
      <c r="N73127">
        <v>19.18</v>
      </c>
      <c r="O73127">
        <v>5</v>
      </c>
      <c r="P73127">
        <v>18</v>
      </c>
      <c r="Q73127">
        <v>0</v>
      </c>
      <c r="R73127">
        <v>1.18</v>
      </c>
    </row>
    <row r="73128" spans="1:18" hidden="1" x14ac:dyDescent="0.35">
      <c r="A73128">
        <v>1100934223</v>
      </c>
      <c r="B73128">
        <v>5110462</v>
      </c>
      <c r="C73128">
        <v>5110462</v>
      </c>
      <c r="D73128">
        <v>216893</v>
      </c>
      <c r="E73128" s="1">
        <v>44044</v>
      </c>
      <c r="F73128" s="1">
        <v>44045</v>
      </c>
      <c r="G73128">
        <v>601794</v>
      </c>
      <c r="H73128">
        <v>58987</v>
      </c>
      <c r="I73128">
        <v>51558</v>
      </c>
      <c r="J73128">
        <v>786027</v>
      </c>
      <c r="K73128">
        <v>21390100</v>
      </c>
      <c r="L73128">
        <v>61749667</v>
      </c>
      <c r="M73128">
        <v>1</v>
      </c>
      <c r="N73128">
        <v>19.18</v>
      </c>
      <c r="O73128">
        <v>0</v>
      </c>
      <c r="P73128">
        <v>0</v>
      </c>
      <c r="Q73128">
        <v>2</v>
      </c>
      <c r="R73128">
        <v>17.18</v>
      </c>
    </row>
    <row r="73129" spans="1:18" hidden="1" x14ac:dyDescent="0.35">
      <c r="A73129">
        <v>1100934224</v>
      </c>
      <c r="B73129">
        <v>5110462</v>
      </c>
      <c r="C73129">
        <v>5110462</v>
      </c>
      <c r="D73129">
        <v>216893</v>
      </c>
      <c r="E73129" s="1">
        <v>44044</v>
      </c>
      <c r="F73129" s="1">
        <v>44045</v>
      </c>
      <c r="G73129">
        <v>601794</v>
      </c>
      <c r="H73129">
        <v>58987</v>
      </c>
      <c r="I73129">
        <v>54161</v>
      </c>
      <c r="J73129">
        <v>786027</v>
      </c>
      <c r="K73129">
        <v>21390100</v>
      </c>
      <c r="L73129">
        <v>61749667</v>
      </c>
      <c r="M73129">
        <v>1</v>
      </c>
      <c r="N73129">
        <v>19.18</v>
      </c>
      <c r="O73129">
        <v>4</v>
      </c>
      <c r="P73129">
        <v>0</v>
      </c>
      <c r="Q73129">
        <v>2</v>
      </c>
      <c r="R73129">
        <v>17.18</v>
      </c>
    </row>
    <row r="73130" spans="1:18" hidden="1" x14ac:dyDescent="0.35">
      <c r="A73130">
        <v>1100934225</v>
      </c>
      <c r="B73130">
        <v>5110462</v>
      </c>
      <c r="C73130">
        <v>5110462</v>
      </c>
      <c r="D73130">
        <v>216893</v>
      </c>
      <c r="E73130" s="1">
        <v>44000</v>
      </c>
      <c r="F73130" s="1">
        <v>44001</v>
      </c>
      <c r="G73130">
        <v>601794</v>
      </c>
      <c r="H73130">
        <v>58987</v>
      </c>
      <c r="I73130">
        <v>56073</v>
      </c>
      <c r="J73130">
        <v>786027</v>
      </c>
      <c r="K73130">
        <v>21390100</v>
      </c>
      <c r="L73130">
        <v>61749667</v>
      </c>
      <c r="M73130">
        <v>4</v>
      </c>
      <c r="N73130">
        <v>76.7</v>
      </c>
      <c r="O73130">
        <v>1</v>
      </c>
      <c r="P73130">
        <v>0</v>
      </c>
      <c r="Q73130">
        <v>9</v>
      </c>
      <c r="R73130">
        <v>67.7</v>
      </c>
    </row>
    <row r="73131" spans="1:18" hidden="1" x14ac:dyDescent="0.35">
      <c r="A73131">
        <v>1100937986</v>
      </c>
      <c r="B73131">
        <v>4778431</v>
      </c>
      <c r="C73131">
        <v>4778431</v>
      </c>
      <c r="D73131">
        <v>215988</v>
      </c>
      <c r="E73131" s="1">
        <v>44000</v>
      </c>
      <c r="F73131" s="1">
        <v>44001</v>
      </c>
      <c r="G73131">
        <v>592890</v>
      </c>
      <c r="H73131">
        <v>98735</v>
      </c>
      <c r="I73131">
        <v>52378</v>
      </c>
      <c r="J73131">
        <v>785926</v>
      </c>
      <c r="K73131">
        <v>21382106</v>
      </c>
      <c r="L73131">
        <v>98036519</v>
      </c>
      <c r="M73131">
        <v>4</v>
      </c>
      <c r="N73131">
        <v>42.89</v>
      </c>
      <c r="O73131">
        <v>16</v>
      </c>
      <c r="P73131">
        <v>0</v>
      </c>
      <c r="Q73131">
        <v>4</v>
      </c>
      <c r="R73131">
        <v>38.89</v>
      </c>
    </row>
    <row r="73132" spans="1:18" hidden="1" x14ac:dyDescent="0.35">
      <c r="A73132">
        <v>1100937987</v>
      </c>
      <c r="B73132">
        <v>4778431</v>
      </c>
      <c r="C73132">
        <v>4778431</v>
      </c>
      <c r="D73132">
        <v>215988</v>
      </c>
      <c r="E73132" s="1">
        <v>44000</v>
      </c>
      <c r="F73132" s="1">
        <v>44001</v>
      </c>
      <c r="G73132">
        <v>592890</v>
      </c>
      <c r="H73132">
        <v>98735</v>
      </c>
      <c r="I73132">
        <v>45950</v>
      </c>
      <c r="J73132">
        <v>785926</v>
      </c>
      <c r="K73132">
        <v>21382106</v>
      </c>
      <c r="L73132">
        <v>98036519</v>
      </c>
      <c r="M73132">
        <v>4</v>
      </c>
      <c r="N73132">
        <v>42.89</v>
      </c>
      <c r="O73132">
        <v>17</v>
      </c>
      <c r="P73132">
        <v>36</v>
      </c>
      <c r="Q73132">
        <v>6.8928571429999996</v>
      </c>
      <c r="R73132">
        <v>-2.8571429999999999E-3</v>
      </c>
    </row>
    <row r="73133" spans="1:18" hidden="1" x14ac:dyDescent="0.35">
      <c r="A73133">
        <v>1100937988</v>
      </c>
      <c r="B73133">
        <v>4778431</v>
      </c>
      <c r="C73133">
        <v>4778431</v>
      </c>
      <c r="D73133">
        <v>215988</v>
      </c>
      <c r="E73133" s="1">
        <v>44000</v>
      </c>
      <c r="F73133" s="1">
        <v>44001</v>
      </c>
      <c r="G73133">
        <v>592890</v>
      </c>
      <c r="H73133">
        <v>98735</v>
      </c>
      <c r="I73133">
        <v>51558</v>
      </c>
      <c r="J73133">
        <v>785926</v>
      </c>
      <c r="K73133">
        <v>21382106</v>
      </c>
      <c r="L73133">
        <v>98036519</v>
      </c>
      <c r="M73133">
        <v>2</v>
      </c>
      <c r="N73133">
        <v>21.45</v>
      </c>
      <c r="O73133">
        <v>1</v>
      </c>
      <c r="P73133">
        <v>18</v>
      </c>
      <c r="Q73133">
        <v>0</v>
      </c>
      <c r="R73133">
        <v>3.45</v>
      </c>
    </row>
    <row r="73134" spans="1:18" hidden="1" x14ac:dyDescent="0.35">
      <c r="A73134">
        <v>1100969043</v>
      </c>
      <c r="B73134">
        <v>5503272</v>
      </c>
      <c r="C73134">
        <v>5503272</v>
      </c>
      <c r="D73134">
        <v>215516</v>
      </c>
      <c r="E73134" s="1">
        <v>43829</v>
      </c>
      <c r="F73134" s="1">
        <v>43831</v>
      </c>
      <c r="G73134">
        <v>588984</v>
      </c>
      <c r="H73134">
        <v>98735</v>
      </c>
      <c r="I73134">
        <v>51558</v>
      </c>
      <c r="J73134">
        <v>786229</v>
      </c>
      <c r="K73134">
        <v>21381378</v>
      </c>
      <c r="L73134">
        <v>107118379</v>
      </c>
      <c r="M73134">
        <v>3</v>
      </c>
      <c r="N73134">
        <v>22.71</v>
      </c>
      <c r="O73134">
        <v>0</v>
      </c>
      <c r="P73134">
        <v>0</v>
      </c>
      <c r="Q73134">
        <v>2</v>
      </c>
      <c r="R73134">
        <v>20.71</v>
      </c>
    </row>
    <row r="73135" spans="1:18" hidden="1" x14ac:dyDescent="0.35">
      <c r="A73135">
        <v>1100969044</v>
      </c>
      <c r="B73135">
        <v>5503272</v>
      </c>
      <c r="C73135">
        <v>5503272</v>
      </c>
      <c r="D73135">
        <v>215516</v>
      </c>
      <c r="E73135" s="1">
        <v>43957</v>
      </c>
      <c r="F73135" s="1">
        <v>43958</v>
      </c>
      <c r="G73135">
        <v>588984</v>
      </c>
      <c r="H73135">
        <v>98735</v>
      </c>
      <c r="I73135">
        <v>51558</v>
      </c>
      <c r="J73135">
        <v>786229</v>
      </c>
      <c r="K73135">
        <v>21381378</v>
      </c>
      <c r="L73135">
        <v>107118379</v>
      </c>
      <c r="M73135">
        <v>1</v>
      </c>
      <c r="N73135">
        <v>7.57</v>
      </c>
      <c r="O73135">
        <v>0</v>
      </c>
      <c r="P73135">
        <v>7</v>
      </c>
      <c r="Q73135">
        <v>0</v>
      </c>
      <c r="R73135">
        <v>0.56999999999999995</v>
      </c>
    </row>
    <row r="73136" spans="1:18" hidden="1" x14ac:dyDescent="0.35">
      <c r="A73136">
        <v>1100969045</v>
      </c>
      <c r="B73136">
        <v>5503272</v>
      </c>
      <c r="C73136">
        <v>5503272</v>
      </c>
      <c r="D73136">
        <v>215516</v>
      </c>
      <c r="E73136" s="1">
        <v>43957</v>
      </c>
      <c r="F73136" s="1">
        <v>43958</v>
      </c>
      <c r="G73136">
        <v>588984</v>
      </c>
      <c r="H73136">
        <v>98735</v>
      </c>
      <c r="I73136">
        <v>45950</v>
      </c>
      <c r="J73136">
        <v>786229</v>
      </c>
      <c r="K73136">
        <v>21381378</v>
      </c>
      <c r="L73136">
        <v>107118379</v>
      </c>
      <c r="M73136">
        <v>3</v>
      </c>
      <c r="N73136">
        <v>22.71</v>
      </c>
      <c r="O73136">
        <v>7</v>
      </c>
      <c r="P73136">
        <v>19</v>
      </c>
      <c r="Q73136">
        <v>0</v>
      </c>
      <c r="R73136">
        <v>3.71</v>
      </c>
    </row>
    <row r="73137" spans="1:18" hidden="1" x14ac:dyDescent="0.35">
      <c r="A73137">
        <v>1100969046</v>
      </c>
      <c r="B73137">
        <v>5503272</v>
      </c>
      <c r="C73137">
        <v>5503272</v>
      </c>
      <c r="D73137">
        <v>215516</v>
      </c>
      <c r="E73137" s="1">
        <v>43957</v>
      </c>
      <c r="F73137" s="1">
        <v>43958</v>
      </c>
      <c r="G73137">
        <v>588984</v>
      </c>
      <c r="H73137">
        <v>98735</v>
      </c>
      <c r="I73137">
        <v>52378</v>
      </c>
      <c r="J73137">
        <v>786229</v>
      </c>
      <c r="K73137">
        <v>21381378</v>
      </c>
      <c r="L73137">
        <v>107118379</v>
      </c>
      <c r="M73137">
        <v>3</v>
      </c>
      <c r="N73137">
        <v>22.71</v>
      </c>
      <c r="O73137">
        <v>9</v>
      </c>
      <c r="P73137">
        <v>19</v>
      </c>
      <c r="Q73137">
        <v>0</v>
      </c>
      <c r="R73137">
        <v>3.71</v>
      </c>
    </row>
    <row r="73138" spans="1:18" hidden="1" x14ac:dyDescent="0.35">
      <c r="A73138">
        <v>1100969047</v>
      </c>
      <c r="B73138">
        <v>5503272</v>
      </c>
      <c r="C73138">
        <v>5503272</v>
      </c>
      <c r="D73138">
        <v>215516</v>
      </c>
      <c r="E73138" s="1">
        <v>43957</v>
      </c>
      <c r="F73138" s="1">
        <v>43958</v>
      </c>
      <c r="G73138">
        <v>588984</v>
      </c>
      <c r="H73138">
        <v>98735</v>
      </c>
      <c r="I73138">
        <v>54161</v>
      </c>
      <c r="J73138">
        <v>786229</v>
      </c>
      <c r="K73138">
        <v>21381378</v>
      </c>
      <c r="L73138">
        <v>107118379</v>
      </c>
      <c r="M73138">
        <v>2</v>
      </c>
      <c r="N73138">
        <v>15.14</v>
      </c>
      <c r="O73138">
        <v>5</v>
      </c>
      <c r="P73138">
        <v>13</v>
      </c>
      <c r="Q73138">
        <v>0</v>
      </c>
      <c r="R73138">
        <v>2.14</v>
      </c>
    </row>
    <row r="73139" spans="1:18" hidden="1" x14ac:dyDescent="0.35">
      <c r="A73139">
        <v>1100969048</v>
      </c>
      <c r="B73139">
        <v>5503272</v>
      </c>
      <c r="C73139">
        <v>5503272</v>
      </c>
      <c r="D73139">
        <v>215516</v>
      </c>
      <c r="E73139" s="1">
        <v>44000</v>
      </c>
      <c r="F73139" s="1">
        <v>44001</v>
      </c>
      <c r="G73139">
        <v>588984</v>
      </c>
      <c r="H73139">
        <v>98735</v>
      </c>
      <c r="I73139">
        <v>51558</v>
      </c>
      <c r="J73139">
        <v>786229</v>
      </c>
      <c r="K73139">
        <v>21381378</v>
      </c>
      <c r="L73139">
        <v>107118379</v>
      </c>
      <c r="M73139">
        <v>2</v>
      </c>
      <c r="N73139">
        <v>15.14</v>
      </c>
      <c r="O73139">
        <v>0</v>
      </c>
      <c r="P73139">
        <v>13</v>
      </c>
      <c r="Q73139">
        <v>2.1428571430000001</v>
      </c>
      <c r="R73139">
        <v>-2.8571429999999999E-3</v>
      </c>
    </row>
    <row r="73140" spans="1:18" hidden="1" x14ac:dyDescent="0.35">
      <c r="A73140">
        <v>1100969049</v>
      </c>
      <c r="B73140">
        <v>5503272</v>
      </c>
      <c r="C73140">
        <v>5503272</v>
      </c>
      <c r="D73140">
        <v>215516</v>
      </c>
      <c r="E73140" s="1">
        <v>44000</v>
      </c>
      <c r="F73140" s="1">
        <v>44001</v>
      </c>
      <c r="G73140">
        <v>588984</v>
      </c>
      <c r="H73140">
        <v>98735</v>
      </c>
      <c r="I73140">
        <v>49433</v>
      </c>
      <c r="J73140">
        <v>786229</v>
      </c>
      <c r="K73140">
        <v>21381378</v>
      </c>
      <c r="L73140">
        <v>107118379</v>
      </c>
      <c r="M73140">
        <v>1</v>
      </c>
      <c r="N73140">
        <v>7.57</v>
      </c>
      <c r="O73140">
        <v>2</v>
      </c>
      <c r="P73140">
        <v>7</v>
      </c>
      <c r="Q73140">
        <v>0</v>
      </c>
      <c r="R73140">
        <v>0.56999999999999995</v>
      </c>
    </row>
    <row r="73141" spans="1:18" hidden="1" x14ac:dyDescent="0.35">
      <c r="A73141">
        <v>1100989161</v>
      </c>
      <c r="B73141">
        <v>5110462</v>
      </c>
      <c r="C73141">
        <v>5110462</v>
      </c>
      <c r="D73141">
        <v>216893</v>
      </c>
      <c r="E73141" s="1">
        <v>44044</v>
      </c>
      <c r="F73141" s="1">
        <v>44045</v>
      </c>
      <c r="G73141">
        <v>591168</v>
      </c>
      <c r="H73141">
        <v>58987</v>
      </c>
      <c r="I73141">
        <v>51558</v>
      </c>
      <c r="J73141">
        <v>786027</v>
      </c>
      <c r="K73141">
        <v>21390100</v>
      </c>
      <c r="L73141">
        <v>61749667</v>
      </c>
      <c r="M73141">
        <v>4</v>
      </c>
      <c r="N73141">
        <v>100.6</v>
      </c>
      <c r="O73141">
        <v>1</v>
      </c>
      <c r="P73141">
        <v>97</v>
      </c>
      <c r="Q73141">
        <v>3.6</v>
      </c>
      <c r="R73141">
        <v>0</v>
      </c>
    </row>
    <row r="73142" spans="1:18" hidden="1" x14ac:dyDescent="0.35">
      <c r="A73142">
        <v>1100989162</v>
      </c>
      <c r="B73142">
        <v>5110462</v>
      </c>
      <c r="C73142">
        <v>5110462</v>
      </c>
      <c r="D73142">
        <v>216893</v>
      </c>
      <c r="E73142" s="1">
        <v>44044</v>
      </c>
      <c r="F73142" s="1">
        <v>44045</v>
      </c>
      <c r="G73142">
        <v>591168</v>
      </c>
      <c r="H73142">
        <v>58987</v>
      </c>
      <c r="I73142">
        <v>54161</v>
      </c>
      <c r="J73142">
        <v>786027</v>
      </c>
      <c r="K73142">
        <v>21390100</v>
      </c>
      <c r="L73142">
        <v>61749667</v>
      </c>
      <c r="M73142">
        <v>4</v>
      </c>
      <c r="N73142">
        <v>100.6</v>
      </c>
      <c r="O73142">
        <v>23</v>
      </c>
      <c r="P73142">
        <v>91</v>
      </c>
      <c r="Q73142">
        <v>9.6</v>
      </c>
      <c r="R73142">
        <v>0</v>
      </c>
    </row>
    <row r="73143" spans="1:18" hidden="1" x14ac:dyDescent="0.35">
      <c r="A73143">
        <v>1100989163</v>
      </c>
      <c r="B73143">
        <v>5110462</v>
      </c>
      <c r="C73143">
        <v>5110462</v>
      </c>
      <c r="D73143">
        <v>216893</v>
      </c>
      <c r="E73143" s="1">
        <v>44044</v>
      </c>
      <c r="F73143" s="1">
        <v>44045</v>
      </c>
      <c r="G73143">
        <v>591168</v>
      </c>
      <c r="H73143">
        <v>58987</v>
      </c>
      <c r="I73143">
        <v>45950</v>
      </c>
      <c r="J73143">
        <v>786027</v>
      </c>
      <c r="K73143">
        <v>21390100</v>
      </c>
      <c r="L73143">
        <v>61749667</v>
      </c>
      <c r="M73143">
        <v>3</v>
      </c>
      <c r="N73143">
        <v>75.45</v>
      </c>
      <c r="O73143">
        <v>14</v>
      </c>
      <c r="P73143">
        <v>0</v>
      </c>
      <c r="Q73143">
        <v>7</v>
      </c>
      <c r="R73143">
        <v>68.45</v>
      </c>
    </row>
    <row r="73144" spans="1:18" hidden="1" x14ac:dyDescent="0.35">
      <c r="A73144">
        <v>1100989164</v>
      </c>
      <c r="B73144">
        <v>5110462</v>
      </c>
      <c r="C73144">
        <v>5110462</v>
      </c>
      <c r="D73144">
        <v>216893</v>
      </c>
      <c r="E73144" s="1">
        <v>44000</v>
      </c>
      <c r="F73144" s="1">
        <v>44001</v>
      </c>
      <c r="G73144">
        <v>591168</v>
      </c>
      <c r="H73144">
        <v>58987</v>
      </c>
      <c r="I73144">
        <v>56073</v>
      </c>
      <c r="J73144">
        <v>786027</v>
      </c>
      <c r="K73144">
        <v>21390100</v>
      </c>
      <c r="L73144">
        <v>61749667</v>
      </c>
      <c r="M73144">
        <v>4</v>
      </c>
      <c r="N73144">
        <v>100.6</v>
      </c>
      <c r="O73144">
        <v>4</v>
      </c>
      <c r="P73144">
        <v>96</v>
      </c>
      <c r="Q73144">
        <v>0</v>
      </c>
      <c r="R73144">
        <v>4.5999999999999996</v>
      </c>
    </row>
    <row r="73145" spans="1:18" hidden="1" x14ac:dyDescent="0.35">
      <c r="A73145">
        <v>1101066858</v>
      </c>
      <c r="B73145">
        <v>5426485</v>
      </c>
      <c r="C73145">
        <v>5426485</v>
      </c>
      <c r="D73145">
        <v>215960</v>
      </c>
      <c r="E73145" s="1">
        <v>43843</v>
      </c>
      <c r="F73145" s="1">
        <v>43844</v>
      </c>
      <c r="G73145">
        <v>587325</v>
      </c>
      <c r="H73145">
        <v>98735</v>
      </c>
      <c r="I73145">
        <v>51558</v>
      </c>
      <c r="J73145">
        <v>785522</v>
      </c>
      <c r="K73145">
        <v>21369289</v>
      </c>
      <c r="L73145">
        <v>63577246</v>
      </c>
      <c r="M73145">
        <v>7</v>
      </c>
      <c r="N73145">
        <v>455.33</v>
      </c>
      <c r="O73145">
        <v>13</v>
      </c>
      <c r="P73145">
        <v>0</v>
      </c>
      <c r="Q73145">
        <v>81</v>
      </c>
      <c r="R73145">
        <v>374.33</v>
      </c>
    </row>
    <row r="73146" spans="1:18" hidden="1" x14ac:dyDescent="0.35">
      <c r="A73146">
        <v>1101066859</v>
      </c>
      <c r="B73146">
        <v>5426485</v>
      </c>
      <c r="C73146">
        <v>5426485</v>
      </c>
      <c r="D73146">
        <v>215960</v>
      </c>
      <c r="E73146" s="1">
        <v>43843</v>
      </c>
      <c r="F73146" s="1">
        <v>43844</v>
      </c>
      <c r="G73146">
        <v>587325</v>
      </c>
      <c r="H73146">
        <v>98735</v>
      </c>
      <c r="I73146">
        <v>45950</v>
      </c>
      <c r="J73146">
        <v>785522</v>
      </c>
      <c r="K73146">
        <v>21369289</v>
      </c>
      <c r="L73146">
        <v>63577246</v>
      </c>
      <c r="M73146">
        <v>5</v>
      </c>
      <c r="N73146">
        <v>325.24</v>
      </c>
      <c r="O73146">
        <v>37</v>
      </c>
      <c r="P73146">
        <v>265</v>
      </c>
      <c r="Q73146">
        <v>60.23809524</v>
      </c>
      <c r="R73146">
        <v>1.9047599999999999E-3</v>
      </c>
    </row>
    <row r="73147" spans="1:18" hidden="1" x14ac:dyDescent="0.35">
      <c r="A73147">
        <v>1101066860</v>
      </c>
      <c r="B73147">
        <v>5426485</v>
      </c>
      <c r="C73147">
        <v>5426485</v>
      </c>
      <c r="D73147">
        <v>215960</v>
      </c>
      <c r="E73147" s="1">
        <v>43843</v>
      </c>
      <c r="F73147" s="1">
        <v>43844</v>
      </c>
      <c r="G73147">
        <v>587325</v>
      </c>
      <c r="H73147">
        <v>98735</v>
      </c>
      <c r="I73147">
        <v>52378</v>
      </c>
      <c r="J73147">
        <v>785522</v>
      </c>
      <c r="K73147">
        <v>21369289</v>
      </c>
      <c r="L73147">
        <v>63577246</v>
      </c>
      <c r="M73147">
        <v>7</v>
      </c>
      <c r="N73147">
        <v>455.33</v>
      </c>
      <c r="O73147">
        <v>75</v>
      </c>
      <c r="P73147">
        <v>374</v>
      </c>
      <c r="Q73147">
        <v>81.333333330000002</v>
      </c>
      <c r="R73147">
        <v>-3.3333299999999998E-3</v>
      </c>
    </row>
    <row r="73148" spans="1:18" hidden="1" x14ac:dyDescent="0.35">
      <c r="A73148">
        <v>1101066861</v>
      </c>
      <c r="B73148">
        <v>5426485</v>
      </c>
      <c r="C73148">
        <v>5426485</v>
      </c>
      <c r="D73148">
        <v>215960</v>
      </c>
      <c r="E73148" s="1">
        <v>43843</v>
      </c>
      <c r="F73148" s="1">
        <v>43844</v>
      </c>
      <c r="G73148">
        <v>587325</v>
      </c>
      <c r="H73148">
        <v>98735</v>
      </c>
      <c r="I73148">
        <v>54161</v>
      </c>
      <c r="J73148">
        <v>785522</v>
      </c>
      <c r="K73148">
        <v>21369289</v>
      </c>
      <c r="L73148">
        <v>63577246</v>
      </c>
      <c r="M73148">
        <v>2</v>
      </c>
      <c r="N73148">
        <v>130.1</v>
      </c>
      <c r="O73148">
        <v>35</v>
      </c>
      <c r="P73148">
        <v>0</v>
      </c>
      <c r="Q73148">
        <v>14</v>
      </c>
      <c r="R73148">
        <v>116.1</v>
      </c>
    </row>
    <row r="73149" spans="1:18" hidden="1" x14ac:dyDescent="0.35">
      <c r="A73149">
        <v>1101066862</v>
      </c>
      <c r="B73149">
        <v>5426485</v>
      </c>
      <c r="C73149">
        <v>5426485</v>
      </c>
      <c r="D73149">
        <v>215960</v>
      </c>
      <c r="E73149" s="1">
        <v>43879</v>
      </c>
      <c r="F73149" s="1">
        <v>43880</v>
      </c>
      <c r="G73149">
        <v>587325</v>
      </c>
      <c r="H73149">
        <v>98735</v>
      </c>
      <c r="I73149">
        <v>49433</v>
      </c>
      <c r="J73149">
        <v>785522</v>
      </c>
      <c r="K73149">
        <v>21369289</v>
      </c>
      <c r="L73149">
        <v>63577246</v>
      </c>
      <c r="M73149">
        <v>3</v>
      </c>
      <c r="N73149">
        <v>195.14</v>
      </c>
      <c r="O73149">
        <v>43</v>
      </c>
      <c r="P73149">
        <v>165</v>
      </c>
      <c r="Q73149">
        <v>30.14285714</v>
      </c>
      <c r="R73149">
        <v>-2.8571400000000002E-3</v>
      </c>
    </row>
    <row r="73150" spans="1:18" hidden="1" x14ac:dyDescent="0.35">
      <c r="A73150">
        <v>1101066863</v>
      </c>
      <c r="B73150">
        <v>5426485</v>
      </c>
      <c r="C73150">
        <v>5426485</v>
      </c>
      <c r="D73150">
        <v>215960</v>
      </c>
      <c r="E73150" s="1">
        <v>43853</v>
      </c>
      <c r="F73150" s="1">
        <v>43854</v>
      </c>
      <c r="G73150">
        <v>587325</v>
      </c>
      <c r="H73150">
        <v>98735</v>
      </c>
      <c r="I73150">
        <v>51558</v>
      </c>
      <c r="J73150">
        <v>785522</v>
      </c>
      <c r="K73150">
        <v>21369289</v>
      </c>
      <c r="L73150">
        <v>63577246</v>
      </c>
      <c r="M73150">
        <v>3</v>
      </c>
      <c r="N73150">
        <v>195.14</v>
      </c>
      <c r="O73150">
        <v>4</v>
      </c>
      <c r="P73150">
        <v>162</v>
      </c>
      <c r="Q73150">
        <v>33.142857139999997</v>
      </c>
      <c r="R73150">
        <v>-2.8571400000000002E-3</v>
      </c>
    </row>
    <row r="73151" spans="1:18" hidden="1" x14ac:dyDescent="0.35">
      <c r="A73151">
        <v>1101130301</v>
      </c>
      <c r="B73151">
        <v>5420915</v>
      </c>
      <c r="C73151">
        <v>5420915</v>
      </c>
      <c r="D73151">
        <v>216617</v>
      </c>
      <c r="E73151" s="1">
        <v>43885</v>
      </c>
      <c r="F73151" s="1">
        <v>43886</v>
      </c>
      <c r="G73151">
        <v>580521</v>
      </c>
      <c r="H73151">
        <v>98735</v>
      </c>
      <c r="I73151">
        <v>51558</v>
      </c>
      <c r="J73151">
        <v>785522</v>
      </c>
      <c r="K73151">
        <v>21378809</v>
      </c>
      <c r="L73151">
        <v>54609098</v>
      </c>
      <c r="M73151">
        <v>3</v>
      </c>
      <c r="N73151">
        <v>42.45</v>
      </c>
      <c r="O73151">
        <v>2</v>
      </c>
      <c r="P73151">
        <v>34</v>
      </c>
      <c r="Q73151">
        <v>8.4545454549999999</v>
      </c>
      <c r="R73151">
        <v>-4.5454550000000003E-3</v>
      </c>
    </row>
    <row r="73152" spans="1:18" hidden="1" x14ac:dyDescent="0.35">
      <c r="A73152">
        <v>1101130302</v>
      </c>
      <c r="B73152">
        <v>5420915</v>
      </c>
      <c r="C73152">
        <v>5420915</v>
      </c>
      <c r="D73152">
        <v>216617</v>
      </c>
      <c r="E73152" s="1">
        <v>43881</v>
      </c>
      <c r="F73152" s="1">
        <v>43882</v>
      </c>
      <c r="G73152">
        <v>580521</v>
      </c>
      <c r="H73152">
        <v>98735</v>
      </c>
      <c r="I73152">
        <v>45950</v>
      </c>
      <c r="J73152">
        <v>785522</v>
      </c>
      <c r="K73152">
        <v>21378809</v>
      </c>
      <c r="L73152">
        <v>54609098</v>
      </c>
      <c r="M73152">
        <v>3</v>
      </c>
      <c r="N73152">
        <v>42.45</v>
      </c>
      <c r="O73152">
        <v>7</v>
      </c>
      <c r="P73152">
        <v>35</v>
      </c>
      <c r="Q73152">
        <v>7.4545454549999999</v>
      </c>
      <c r="R73152">
        <v>-4.5454550000000003E-3</v>
      </c>
    </row>
    <row r="73153" spans="1:18" hidden="1" x14ac:dyDescent="0.35">
      <c r="A73153">
        <v>1101130303</v>
      </c>
      <c r="B73153">
        <v>5420915</v>
      </c>
      <c r="C73153">
        <v>5420915</v>
      </c>
      <c r="D73153">
        <v>216617</v>
      </c>
      <c r="E73153" s="1">
        <v>43881</v>
      </c>
      <c r="F73153" s="1">
        <v>43882</v>
      </c>
      <c r="G73153">
        <v>580521</v>
      </c>
      <c r="H73153">
        <v>98735</v>
      </c>
      <c r="I73153">
        <v>52378</v>
      </c>
      <c r="J73153">
        <v>785522</v>
      </c>
      <c r="K73153">
        <v>21378809</v>
      </c>
      <c r="L73153">
        <v>54609098</v>
      </c>
      <c r="M73153">
        <v>1</v>
      </c>
      <c r="N73153">
        <v>14.15</v>
      </c>
      <c r="O73153">
        <v>4</v>
      </c>
      <c r="P73153">
        <v>12</v>
      </c>
      <c r="Q73153">
        <v>2.151515152</v>
      </c>
      <c r="R73153">
        <v>-1.5151520000000001E-3</v>
      </c>
    </row>
    <row r="73154" spans="1:18" hidden="1" x14ac:dyDescent="0.35">
      <c r="A73154">
        <v>1101130304</v>
      </c>
      <c r="B73154">
        <v>5420915</v>
      </c>
      <c r="C73154">
        <v>5420915</v>
      </c>
      <c r="D73154">
        <v>216617</v>
      </c>
      <c r="E73154" s="1">
        <v>43881</v>
      </c>
      <c r="F73154" s="1">
        <v>43882</v>
      </c>
      <c r="G73154">
        <v>580521</v>
      </c>
      <c r="H73154">
        <v>98735</v>
      </c>
      <c r="I73154">
        <v>51558</v>
      </c>
      <c r="J73154">
        <v>785522</v>
      </c>
      <c r="K73154">
        <v>21378809</v>
      </c>
      <c r="L73154">
        <v>54609098</v>
      </c>
      <c r="M73154">
        <v>1</v>
      </c>
      <c r="N73154">
        <v>14.15</v>
      </c>
      <c r="O73154">
        <v>0</v>
      </c>
      <c r="P73154">
        <v>0</v>
      </c>
      <c r="Q73154">
        <v>1</v>
      </c>
      <c r="R73154">
        <v>13.15</v>
      </c>
    </row>
    <row r="73155" spans="1:18" hidden="1" x14ac:dyDescent="0.35">
      <c r="A73155">
        <v>1101130305</v>
      </c>
      <c r="B73155">
        <v>5420915</v>
      </c>
      <c r="C73155">
        <v>5420915</v>
      </c>
      <c r="D73155">
        <v>216617</v>
      </c>
      <c r="E73155" s="1">
        <v>44000</v>
      </c>
      <c r="F73155" s="1">
        <v>44001</v>
      </c>
      <c r="G73155">
        <v>580521</v>
      </c>
      <c r="H73155">
        <v>98735</v>
      </c>
      <c r="I73155">
        <v>48036</v>
      </c>
      <c r="J73155">
        <v>785522</v>
      </c>
      <c r="K73155">
        <v>21378809</v>
      </c>
      <c r="L73155">
        <v>54609098</v>
      </c>
      <c r="M73155">
        <v>2</v>
      </c>
      <c r="N73155">
        <v>28.3</v>
      </c>
      <c r="O73155">
        <v>1</v>
      </c>
      <c r="P73155">
        <v>0</v>
      </c>
      <c r="Q73155">
        <v>5</v>
      </c>
      <c r="R73155">
        <v>23.3</v>
      </c>
    </row>
    <row r="73156" spans="1:18" hidden="1" x14ac:dyDescent="0.35">
      <c r="A73156">
        <v>1101160294</v>
      </c>
      <c r="B73156">
        <v>5532376</v>
      </c>
      <c r="C73156">
        <v>5532376</v>
      </c>
      <c r="D73156">
        <v>216661</v>
      </c>
      <c r="E73156" s="1">
        <v>43830</v>
      </c>
      <c r="F73156" s="1">
        <v>43832</v>
      </c>
      <c r="G73156">
        <v>589026</v>
      </c>
      <c r="H73156">
        <v>765829</v>
      </c>
      <c r="I73156">
        <v>53404</v>
      </c>
      <c r="J73156">
        <v>786027</v>
      </c>
      <c r="K73156">
        <v>21379481</v>
      </c>
      <c r="L73156">
        <v>88575675</v>
      </c>
      <c r="M73156">
        <v>1</v>
      </c>
      <c r="N73156">
        <v>5.98</v>
      </c>
      <c r="O73156">
        <v>1</v>
      </c>
      <c r="P73156">
        <v>0</v>
      </c>
      <c r="Q73156">
        <v>1</v>
      </c>
      <c r="R73156">
        <v>4.9800000000000004</v>
      </c>
    </row>
    <row r="73157" spans="1:18" hidden="1" x14ac:dyDescent="0.35">
      <c r="A73157">
        <v>1101160295</v>
      </c>
      <c r="B73157">
        <v>5532376</v>
      </c>
      <c r="C73157">
        <v>5532376</v>
      </c>
      <c r="D73157">
        <v>216661</v>
      </c>
      <c r="E73157" s="1">
        <v>43828</v>
      </c>
      <c r="F73157" s="1">
        <v>43830</v>
      </c>
      <c r="G73157">
        <v>589026</v>
      </c>
      <c r="H73157">
        <v>765829</v>
      </c>
      <c r="I73157">
        <v>56855</v>
      </c>
      <c r="J73157">
        <v>786027</v>
      </c>
      <c r="K73157">
        <v>21379481</v>
      </c>
      <c r="L73157">
        <v>88575675</v>
      </c>
      <c r="M73157">
        <v>3</v>
      </c>
      <c r="N73157">
        <v>17.940000000000001</v>
      </c>
      <c r="O73157">
        <v>0</v>
      </c>
      <c r="P73157">
        <v>11</v>
      </c>
      <c r="Q73157">
        <v>6.9375</v>
      </c>
      <c r="R73157">
        <v>2.5000000000000001E-3</v>
      </c>
    </row>
    <row r="73158" spans="1:18" hidden="1" x14ac:dyDescent="0.35">
      <c r="A73158">
        <v>1101162931</v>
      </c>
      <c r="B73158">
        <v>4774042</v>
      </c>
      <c r="C73158">
        <v>4774042</v>
      </c>
      <c r="D73158">
        <v>215725</v>
      </c>
      <c r="E73158" s="1">
        <v>43852</v>
      </c>
      <c r="F73158" s="1">
        <v>43853</v>
      </c>
      <c r="G73158">
        <v>599547</v>
      </c>
      <c r="H73158">
        <v>58987</v>
      </c>
      <c r="I73158">
        <v>46326</v>
      </c>
      <c r="J73158">
        <v>786431</v>
      </c>
      <c r="K73158">
        <v>21383058</v>
      </c>
      <c r="L73158">
        <v>66290509</v>
      </c>
      <c r="M73158">
        <v>3</v>
      </c>
      <c r="N73158">
        <v>212.5</v>
      </c>
      <c r="O73158">
        <v>0</v>
      </c>
      <c r="P73158">
        <v>201</v>
      </c>
      <c r="Q73158">
        <v>11.5</v>
      </c>
      <c r="R73158">
        <v>0</v>
      </c>
    </row>
    <row r="73159" spans="1:18" hidden="1" x14ac:dyDescent="0.35">
      <c r="A73159">
        <v>1101177965</v>
      </c>
      <c r="B73159">
        <v>5770158</v>
      </c>
      <c r="C73159">
        <v>5770158</v>
      </c>
      <c r="D73159">
        <v>215867</v>
      </c>
      <c r="E73159" s="1">
        <v>43817</v>
      </c>
      <c r="F73159" s="1">
        <v>43819</v>
      </c>
      <c r="G73159">
        <v>582453</v>
      </c>
      <c r="H73159">
        <v>98735</v>
      </c>
      <c r="I73159">
        <v>53404</v>
      </c>
      <c r="J73159">
        <v>786330</v>
      </c>
      <c r="K73159">
        <v>21382064</v>
      </c>
      <c r="L73159">
        <v>107123395</v>
      </c>
      <c r="M73159">
        <v>3</v>
      </c>
      <c r="N73159">
        <v>23.7</v>
      </c>
      <c r="O73159">
        <v>1</v>
      </c>
      <c r="P73159">
        <v>19</v>
      </c>
      <c r="Q73159">
        <v>4.7</v>
      </c>
      <c r="R73159">
        <v>0</v>
      </c>
    </row>
    <row r="73160" spans="1:18" hidden="1" x14ac:dyDescent="0.35">
      <c r="A73160">
        <v>1101177966</v>
      </c>
      <c r="B73160">
        <v>5770158</v>
      </c>
      <c r="C73160">
        <v>5770158</v>
      </c>
      <c r="D73160">
        <v>215867</v>
      </c>
      <c r="E73160" s="1">
        <v>43815</v>
      </c>
      <c r="F73160" s="1">
        <v>43817</v>
      </c>
      <c r="G73160">
        <v>582453</v>
      </c>
      <c r="H73160">
        <v>98735</v>
      </c>
      <c r="I73160">
        <v>52998</v>
      </c>
      <c r="J73160">
        <v>786330</v>
      </c>
      <c r="K73160">
        <v>21382064</v>
      </c>
      <c r="L73160">
        <v>107123395</v>
      </c>
      <c r="M73160">
        <v>3</v>
      </c>
      <c r="N73160">
        <v>23.7</v>
      </c>
      <c r="O73160">
        <v>0</v>
      </c>
      <c r="P73160">
        <v>19</v>
      </c>
      <c r="Q73160">
        <v>4.7</v>
      </c>
      <c r="R73160">
        <v>0</v>
      </c>
    </row>
    <row r="73161" spans="1:18" hidden="1" x14ac:dyDescent="0.35">
      <c r="A73161">
        <v>1101229412</v>
      </c>
      <c r="B73161">
        <v>5432624</v>
      </c>
      <c r="C73161">
        <v>5432624</v>
      </c>
      <c r="D73161">
        <v>215686</v>
      </c>
      <c r="E73161" s="1">
        <v>43818</v>
      </c>
      <c r="F73161" s="1">
        <v>43820</v>
      </c>
      <c r="G73161">
        <v>592743</v>
      </c>
      <c r="H73161">
        <v>58987</v>
      </c>
      <c r="I73161">
        <v>53404</v>
      </c>
      <c r="J73161">
        <v>786330</v>
      </c>
      <c r="K73161">
        <v>21390261</v>
      </c>
      <c r="L73161">
        <v>94327593</v>
      </c>
      <c r="M73161">
        <v>6</v>
      </c>
      <c r="N73161">
        <v>779</v>
      </c>
      <c r="O73161">
        <v>33</v>
      </c>
      <c r="P73161">
        <v>0</v>
      </c>
      <c r="Q73161">
        <v>119</v>
      </c>
      <c r="R73161">
        <v>660</v>
      </c>
    </row>
    <row r="73162" spans="1:18" hidden="1" x14ac:dyDescent="0.35">
      <c r="A73162">
        <v>1101229413</v>
      </c>
      <c r="B73162">
        <v>5432624</v>
      </c>
      <c r="C73162">
        <v>5432624</v>
      </c>
      <c r="D73162">
        <v>215686</v>
      </c>
      <c r="E73162" s="1">
        <v>43816</v>
      </c>
      <c r="F73162" s="1">
        <v>43818</v>
      </c>
      <c r="G73162">
        <v>592743</v>
      </c>
      <c r="H73162">
        <v>58987</v>
      </c>
      <c r="I73162">
        <v>55805</v>
      </c>
      <c r="J73162">
        <v>786330</v>
      </c>
      <c r="K73162">
        <v>21390261</v>
      </c>
      <c r="L73162">
        <v>94327593</v>
      </c>
      <c r="M73162">
        <v>3</v>
      </c>
      <c r="N73162">
        <v>389.5</v>
      </c>
      <c r="O73162">
        <v>0</v>
      </c>
      <c r="P73162">
        <v>0</v>
      </c>
      <c r="Q73162">
        <v>26</v>
      </c>
      <c r="R73162">
        <v>363.5</v>
      </c>
    </row>
    <row r="73163" spans="1:18" hidden="1" x14ac:dyDescent="0.35">
      <c r="A73163">
        <v>1101251661</v>
      </c>
      <c r="B73163">
        <v>6171311</v>
      </c>
      <c r="C73163">
        <v>6171311</v>
      </c>
      <c r="D73163">
        <v>215176</v>
      </c>
      <c r="E73163" s="1">
        <v>43818</v>
      </c>
      <c r="F73163" s="1">
        <v>43820</v>
      </c>
      <c r="G73163">
        <v>596481</v>
      </c>
      <c r="H73163">
        <v>98735</v>
      </c>
      <c r="I73163">
        <v>53404</v>
      </c>
      <c r="J73163">
        <v>785724</v>
      </c>
      <c r="K73163">
        <v>21359965</v>
      </c>
      <c r="L73163">
        <v>103238848</v>
      </c>
      <c r="M73163">
        <v>1</v>
      </c>
      <c r="N73163">
        <v>37.64</v>
      </c>
      <c r="O73163">
        <v>3</v>
      </c>
      <c r="P73163">
        <v>31</v>
      </c>
      <c r="Q73163">
        <v>6.6428571429999996</v>
      </c>
      <c r="R73163">
        <v>-2.8571429999999999E-3</v>
      </c>
    </row>
    <row r="73164" spans="1:18" hidden="1" x14ac:dyDescent="0.35">
      <c r="A73164">
        <v>1101251662</v>
      </c>
      <c r="B73164">
        <v>6171311</v>
      </c>
      <c r="C73164">
        <v>6171311</v>
      </c>
      <c r="D73164">
        <v>215176</v>
      </c>
      <c r="E73164" s="1">
        <v>43922</v>
      </c>
      <c r="F73164" s="1">
        <v>43923</v>
      </c>
      <c r="G73164">
        <v>596481</v>
      </c>
      <c r="H73164">
        <v>98735</v>
      </c>
      <c r="I73164">
        <v>53404</v>
      </c>
      <c r="J73164">
        <v>785724</v>
      </c>
      <c r="K73164">
        <v>21359965</v>
      </c>
      <c r="L73164">
        <v>103238848</v>
      </c>
      <c r="M73164">
        <v>4</v>
      </c>
      <c r="N73164">
        <v>150.57</v>
      </c>
      <c r="O73164">
        <v>15</v>
      </c>
      <c r="P73164">
        <v>0</v>
      </c>
      <c r="Q73164">
        <v>28</v>
      </c>
      <c r="R73164">
        <v>122.57</v>
      </c>
    </row>
    <row r="73165" spans="1:18" hidden="1" x14ac:dyDescent="0.35">
      <c r="A73165">
        <v>1101251663</v>
      </c>
      <c r="B73165">
        <v>6171311</v>
      </c>
      <c r="C73165">
        <v>6171311</v>
      </c>
      <c r="D73165">
        <v>215176</v>
      </c>
      <c r="E73165" s="1">
        <v>43816</v>
      </c>
      <c r="F73165" s="1">
        <v>43818</v>
      </c>
      <c r="G73165">
        <v>596481</v>
      </c>
      <c r="H73165">
        <v>98735</v>
      </c>
      <c r="I73165">
        <v>53836</v>
      </c>
      <c r="J73165">
        <v>785724</v>
      </c>
      <c r="K73165">
        <v>21359965</v>
      </c>
      <c r="L73165">
        <v>103238848</v>
      </c>
      <c r="M73165">
        <v>4</v>
      </c>
      <c r="N73165">
        <v>150.57</v>
      </c>
      <c r="O73165">
        <v>0</v>
      </c>
      <c r="P73165">
        <v>122</v>
      </c>
      <c r="Q73165">
        <v>28.571428569999998</v>
      </c>
      <c r="R73165">
        <v>-1.4285700000000001E-3</v>
      </c>
    </row>
    <row r="73166" spans="1:18" hidden="1" x14ac:dyDescent="0.35">
      <c r="A73166">
        <v>1101251664</v>
      </c>
      <c r="B73166">
        <v>6171311</v>
      </c>
      <c r="C73166">
        <v>6171311</v>
      </c>
      <c r="D73166">
        <v>215176</v>
      </c>
      <c r="E73166" s="1">
        <v>44075</v>
      </c>
      <c r="F73166" s="1">
        <v>44076</v>
      </c>
      <c r="G73166">
        <v>596481</v>
      </c>
      <c r="H73166">
        <v>98735</v>
      </c>
      <c r="I73166">
        <v>49095</v>
      </c>
      <c r="J73166">
        <v>785724</v>
      </c>
      <c r="K73166">
        <v>21359965</v>
      </c>
      <c r="L73166">
        <v>103238848</v>
      </c>
      <c r="M73166">
        <v>3</v>
      </c>
      <c r="N73166">
        <v>112.93</v>
      </c>
      <c r="O73166">
        <v>24</v>
      </c>
      <c r="P73166">
        <v>95</v>
      </c>
      <c r="Q73166">
        <v>0</v>
      </c>
      <c r="R73166">
        <v>17.93</v>
      </c>
    </row>
    <row r="73167" spans="1:18" hidden="1" x14ac:dyDescent="0.35">
      <c r="A73167">
        <v>1101251665</v>
      </c>
      <c r="B73167">
        <v>6171311</v>
      </c>
      <c r="C73167">
        <v>6171311</v>
      </c>
      <c r="D73167">
        <v>215176</v>
      </c>
      <c r="E73167" s="1">
        <v>44075</v>
      </c>
      <c r="F73167" s="1">
        <v>44076</v>
      </c>
      <c r="G73167">
        <v>596481</v>
      </c>
      <c r="H73167">
        <v>98735</v>
      </c>
      <c r="I73167">
        <v>49095</v>
      </c>
      <c r="J73167">
        <v>785724</v>
      </c>
      <c r="K73167">
        <v>21359965</v>
      </c>
      <c r="L73167">
        <v>103238848</v>
      </c>
      <c r="M73167">
        <v>3</v>
      </c>
      <c r="N73167">
        <v>112.93</v>
      </c>
      <c r="O73167">
        <v>29</v>
      </c>
      <c r="P73167">
        <v>0</v>
      </c>
      <c r="Q73167">
        <v>18</v>
      </c>
      <c r="R73167">
        <v>94.93</v>
      </c>
    </row>
    <row r="73168" spans="1:18" hidden="1" x14ac:dyDescent="0.35">
      <c r="A73168">
        <v>1101251666</v>
      </c>
      <c r="B73168">
        <v>6171311</v>
      </c>
      <c r="C73168">
        <v>6171311</v>
      </c>
      <c r="D73168">
        <v>215176</v>
      </c>
      <c r="E73168" s="1">
        <v>44075</v>
      </c>
      <c r="F73168" s="1">
        <v>44076</v>
      </c>
      <c r="G73168">
        <v>596481</v>
      </c>
      <c r="H73168">
        <v>98735</v>
      </c>
      <c r="I73168">
        <v>49095</v>
      </c>
      <c r="J73168">
        <v>785724</v>
      </c>
      <c r="K73168">
        <v>21359965</v>
      </c>
      <c r="L73168">
        <v>103238848</v>
      </c>
      <c r="M73168">
        <v>4</v>
      </c>
      <c r="N73168">
        <v>150.57</v>
      </c>
      <c r="O73168">
        <v>134</v>
      </c>
      <c r="P73168">
        <v>0</v>
      </c>
      <c r="Q73168">
        <v>18</v>
      </c>
      <c r="R73168">
        <v>132.57</v>
      </c>
    </row>
    <row r="73169" spans="1:18" hidden="1" x14ac:dyDescent="0.35">
      <c r="A73169">
        <v>1101251667</v>
      </c>
      <c r="B73169">
        <v>6171311</v>
      </c>
      <c r="C73169">
        <v>6171311</v>
      </c>
      <c r="D73169">
        <v>215176</v>
      </c>
      <c r="E73169" s="1">
        <v>44075</v>
      </c>
      <c r="F73169" s="1">
        <v>44076</v>
      </c>
      <c r="G73169">
        <v>596481</v>
      </c>
      <c r="H73169">
        <v>98735</v>
      </c>
      <c r="I73169">
        <v>49095</v>
      </c>
      <c r="J73169">
        <v>785724</v>
      </c>
      <c r="K73169">
        <v>21359965</v>
      </c>
      <c r="L73169">
        <v>103238848</v>
      </c>
      <c r="M73169">
        <v>2</v>
      </c>
      <c r="N73169">
        <v>75.290000000000006</v>
      </c>
      <c r="O73169">
        <v>0</v>
      </c>
      <c r="P73169">
        <v>62</v>
      </c>
      <c r="Q73169">
        <v>0</v>
      </c>
      <c r="R73169">
        <v>13.29</v>
      </c>
    </row>
    <row r="73170" spans="1:18" hidden="1" x14ac:dyDescent="0.35">
      <c r="A73170">
        <v>1101251668</v>
      </c>
      <c r="B73170">
        <v>6171311</v>
      </c>
      <c r="C73170">
        <v>6171311</v>
      </c>
      <c r="D73170">
        <v>215176</v>
      </c>
      <c r="E73170" s="1">
        <v>44075</v>
      </c>
      <c r="F73170" s="1">
        <v>44076</v>
      </c>
      <c r="G73170">
        <v>596481</v>
      </c>
      <c r="H73170">
        <v>98735</v>
      </c>
      <c r="I73170">
        <v>49095</v>
      </c>
      <c r="J73170">
        <v>785724</v>
      </c>
      <c r="K73170">
        <v>21359965</v>
      </c>
      <c r="L73170">
        <v>103238848</v>
      </c>
      <c r="M73170">
        <v>2</v>
      </c>
      <c r="N73170">
        <v>75.290000000000006</v>
      </c>
      <c r="O73170">
        <v>36</v>
      </c>
      <c r="P73170">
        <v>0</v>
      </c>
      <c r="Q73170">
        <v>12</v>
      </c>
      <c r="R73170">
        <v>63.29</v>
      </c>
    </row>
    <row r="73171" spans="1:18" hidden="1" x14ac:dyDescent="0.35">
      <c r="A73171">
        <v>1101285644</v>
      </c>
      <c r="B73171">
        <v>5513387</v>
      </c>
      <c r="C73171">
        <v>5513387</v>
      </c>
      <c r="D73171">
        <v>216494</v>
      </c>
      <c r="E73171" s="1">
        <v>43818</v>
      </c>
      <c r="F73171" s="1">
        <v>43820</v>
      </c>
      <c r="G73171">
        <v>595074</v>
      </c>
      <c r="H73171">
        <v>58987</v>
      </c>
      <c r="I73171">
        <v>56377</v>
      </c>
      <c r="J73171">
        <v>785724</v>
      </c>
      <c r="K73171">
        <v>21370416</v>
      </c>
      <c r="L73171">
        <v>84380024</v>
      </c>
      <c r="M73171">
        <v>1</v>
      </c>
      <c r="N73171">
        <v>30.75</v>
      </c>
      <c r="O73171">
        <v>0</v>
      </c>
      <c r="P73171">
        <v>28</v>
      </c>
      <c r="Q73171">
        <v>2.75</v>
      </c>
      <c r="R73171">
        <v>0</v>
      </c>
    </row>
    <row r="73172" spans="1:18" hidden="1" x14ac:dyDescent="0.35">
      <c r="A73172">
        <v>1101285645</v>
      </c>
      <c r="B73172">
        <v>5513387</v>
      </c>
      <c r="C73172">
        <v>5513387</v>
      </c>
      <c r="D73172">
        <v>216494</v>
      </c>
      <c r="E73172" s="1">
        <v>43820</v>
      </c>
      <c r="F73172" s="1">
        <v>43822</v>
      </c>
      <c r="G73172">
        <v>595074</v>
      </c>
      <c r="H73172">
        <v>58987</v>
      </c>
      <c r="I73172">
        <v>53404</v>
      </c>
      <c r="J73172">
        <v>785724</v>
      </c>
      <c r="K73172">
        <v>21370416</v>
      </c>
      <c r="L73172">
        <v>84380024</v>
      </c>
      <c r="M73172">
        <v>3</v>
      </c>
      <c r="N73172">
        <v>92.25</v>
      </c>
      <c r="O73172">
        <v>2</v>
      </c>
      <c r="P73172">
        <v>0</v>
      </c>
      <c r="Q73172">
        <v>13</v>
      </c>
      <c r="R73172">
        <v>79.25</v>
      </c>
    </row>
    <row r="73173" spans="1:18" hidden="1" x14ac:dyDescent="0.35">
      <c r="A73173">
        <v>1101288692</v>
      </c>
      <c r="B73173">
        <v>5770158</v>
      </c>
      <c r="C73173">
        <v>5770158</v>
      </c>
      <c r="D73173">
        <v>215867</v>
      </c>
      <c r="E73173" s="1">
        <v>43817</v>
      </c>
      <c r="F73173" s="1">
        <v>43819</v>
      </c>
      <c r="G73173">
        <v>579912</v>
      </c>
      <c r="H73173">
        <v>98735</v>
      </c>
      <c r="I73173">
        <v>53404</v>
      </c>
      <c r="J73173">
        <v>786330</v>
      </c>
      <c r="K73173">
        <v>21382064</v>
      </c>
      <c r="L73173">
        <v>107123395</v>
      </c>
      <c r="M73173">
        <v>2</v>
      </c>
      <c r="N73173">
        <v>44.8</v>
      </c>
      <c r="O73173">
        <v>1</v>
      </c>
      <c r="P73173">
        <v>0</v>
      </c>
      <c r="Q73173">
        <v>6</v>
      </c>
      <c r="R73173">
        <v>38.799999999999997</v>
      </c>
    </row>
    <row r="73174" spans="1:18" hidden="1" x14ac:dyDescent="0.35">
      <c r="A73174">
        <v>1101288693</v>
      </c>
      <c r="B73174">
        <v>5770158</v>
      </c>
      <c r="C73174">
        <v>5770158</v>
      </c>
      <c r="D73174">
        <v>215867</v>
      </c>
      <c r="E73174" s="1">
        <v>43815</v>
      </c>
      <c r="F73174" s="1">
        <v>43817</v>
      </c>
      <c r="G73174">
        <v>579912</v>
      </c>
      <c r="H73174">
        <v>98735</v>
      </c>
      <c r="I73174">
        <v>56231</v>
      </c>
      <c r="J73174">
        <v>786330</v>
      </c>
      <c r="K73174">
        <v>21382064</v>
      </c>
      <c r="L73174">
        <v>107123395</v>
      </c>
      <c r="M73174">
        <v>2</v>
      </c>
      <c r="N73174">
        <v>44.8</v>
      </c>
      <c r="O73174">
        <v>0</v>
      </c>
      <c r="P73174">
        <v>38</v>
      </c>
      <c r="Q73174">
        <v>0</v>
      </c>
      <c r="R73174">
        <v>6.8</v>
      </c>
    </row>
    <row r="73175" spans="1:18" hidden="1" x14ac:dyDescent="0.35">
      <c r="A73175">
        <v>1101305912</v>
      </c>
      <c r="B73175">
        <v>6171311</v>
      </c>
      <c r="C73175">
        <v>6171311</v>
      </c>
      <c r="D73175">
        <v>215176</v>
      </c>
      <c r="E73175" s="1">
        <v>43818</v>
      </c>
      <c r="F73175" s="1">
        <v>43820</v>
      </c>
      <c r="G73175">
        <v>588942</v>
      </c>
      <c r="H73175">
        <v>98735</v>
      </c>
      <c r="I73175">
        <v>53404</v>
      </c>
      <c r="J73175">
        <v>785724</v>
      </c>
      <c r="K73175">
        <v>21359965</v>
      </c>
      <c r="L73175">
        <v>103238848</v>
      </c>
      <c r="M73175">
        <v>3</v>
      </c>
      <c r="N73175">
        <v>25.39</v>
      </c>
      <c r="O73175">
        <v>2</v>
      </c>
      <c r="P73175">
        <v>21</v>
      </c>
      <c r="Q73175">
        <v>4.3928571429999996</v>
      </c>
      <c r="R73175">
        <v>-2.8571429999999999E-3</v>
      </c>
    </row>
    <row r="73176" spans="1:18" hidden="1" x14ac:dyDescent="0.35">
      <c r="A73176">
        <v>1101305913</v>
      </c>
      <c r="B73176">
        <v>6171311</v>
      </c>
      <c r="C73176">
        <v>6171311</v>
      </c>
      <c r="D73176">
        <v>215176</v>
      </c>
      <c r="E73176" s="1">
        <v>43922</v>
      </c>
      <c r="F73176" s="1">
        <v>43923</v>
      </c>
      <c r="G73176">
        <v>588942</v>
      </c>
      <c r="H73176">
        <v>98735</v>
      </c>
      <c r="I73176">
        <v>53404</v>
      </c>
      <c r="J73176">
        <v>785724</v>
      </c>
      <c r="K73176">
        <v>21359965</v>
      </c>
      <c r="L73176">
        <v>103238848</v>
      </c>
      <c r="M73176">
        <v>2</v>
      </c>
      <c r="N73176">
        <v>16.93</v>
      </c>
      <c r="O73176">
        <v>1</v>
      </c>
      <c r="P73176">
        <v>14</v>
      </c>
      <c r="Q73176">
        <v>2.9285714289999998</v>
      </c>
      <c r="R73176">
        <v>1.428571E-3</v>
      </c>
    </row>
    <row r="73177" spans="1:18" hidden="1" x14ac:dyDescent="0.35">
      <c r="A73177">
        <v>1101305914</v>
      </c>
      <c r="B73177">
        <v>6171311</v>
      </c>
      <c r="C73177">
        <v>6171311</v>
      </c>
      <c r="D73177">
        <v>215176</v>
      </c>
      <c r="E73177" s="1">
        <v>43816</v>
      </c>
      <c r="F73177" s="1">
        <v>43818</v>
      </c>
      <c r="G73177">
        <v>588942</v>
      </c>
      <c r="H73177">
        <v>98735</v>
      </c>
      <c r="I73177">
        <v>47852</v>
      </c>
      <c r="J73177">
        <v>785724</v>
      </c>
      <c r="K73177">
        <v>21359965</v>
      </c>
      <c r="L73177">
        <v>103238848</v>
      </c>
      <c r="M73177">
        <v>2</v>
      </c>
      <c r="N73177">
        <v>16.93</v>
      </c>
      <c r="O73177">
        <v>0</v>
      </c>
      <c r="P73177">
        <v>0</v>
      </c>
      <c r="Q73177">
        <v>1</v>
      </c>
      <c r="R73177">
        <v>15.93</v>
      </c>
    </row>
    <row r="73178" spans="1:18" hidden="1" x14ac:dyDescent="0.35">
      <c r="A73178">
        <v>1101305915</v>
      </c>
      <c r="B73178">
        <v>6171311</v>
      </c>
      <c r="C73178">
        <v>6171311</v>
      </c>
      <c r="D73178">
        <v>215176</v>
      </c>
      <c r="E73178" s="1">
        <v>44075</v>
      </c>
      <c r="F73178" s="1">
        <v>44076</v>
      </c>
      <c r="G73178">
        <v>588942</v>
      </c>
      <c r="H73178">
        <v>98735</v>
      </c>
      <c r="I73178">
        <v>49095</v>
      </c>
      <c r="J73178">
        <v>785724</v>
      </c>
      <c r="K73178">
        <v>21359965</v>
      </c>
      <c r="L73178">
        <v>103238848</v>
      </c>
      <c r="M73178">
        <v>2</v>
      </c>
      <c r="N73178">
        <v>16.93</v>
      </c>
      <c r="O73178">
        <v>14</v>
      </c>
      <c r="P73178">
        <v>0</v>
      </c>
      <c r="Q73178">
        <v>1</v>
      </c>
      <c r="R73178">
        <v>15.93</v>
      </c>
    </row>
    <row r="73179" spans="1:18" hidden="1" x14ac:dyDescent="0.35">
      <c r="A73179">
        <v>1101305916</v>
      </c>
      <c r="B73179">
        <v>6171311</v>
      </c>
      <c r="C73179">
        <v>6171311</v>
      </c>
      <c r="D73179">
        <v>215176</v>
      </c>
      <c r="E73179" s="1">
        <v>44075</v>
      </c>
      <c r="F73179" s="1">
        <v>44076</v>
      </c>
      <c r="G73179">
        <v>588942</v>
      </c>
      <c r="H73179">
        <v>98735</v>
      </c>
      <c r="I73179">
        <v>49095</v>
      </c>
      <c r="J73179">
        <v>785724</v>
      </c>
      <c r="K73179">
        <v>21359965</v>
      </c>
      <c r="L73179">
        <v>103238848</v>
      </c>
      <c r="M73179">
        <v>1</v>
      </c>
      <c r="N73179">
        <v>8.4600000000000009</v>
      </c>
      <c r="O73179">
        <v>5</v>
      </c>
      <c r="P73179">
        <v>0</v>
      </c>
      <c r="Q73179">
        <v>1</v>
      </c>
      <c r="R73179">
        <v>7.46</v>
      </c>
    </row>
    <row r="73180" spans="1:18" hidden="1" x14ac:dyDescent="0.35">
      <c r="A73180">
        <v>1101305917</v>
      </c>
      <c r="B73180">
        <v>6171311</v>
      </c>
      <c r="C73180">
        <v>6171311</v>
      </c>
      <c r="D73180">
        <v>215176</v>
      </c>
      <c r="E73180" s="1">
        <v>44075</v>
      </c>
      <c r="F73180" s="1">
        <v>44076</v>
      </c>
      <c r="G73180">
        <v>588942</v>
      </c>
      <c r="H73180">
        <v>98735</v>
      </c>
      <c r="I73180">
        <v>49095</v>
      </c>
      <c r="J73180">
        <v>785724</v>
      </c>
      <c r="K73180">
        <v>21359965</v>
      </c>
      <c r="L73180">
        <v>103238848</v>
      </c>
      <c r="M73180">
        <v>2</v>
      </c>
      <c r="N73180">
        <v>16.93</v>
      </c>
      <c r="O73180">
        <v>5</v>
      </c>
      <c r="P73180">
        <v>0</v>
      </c>
      <c r="Q73180">
        <v>1</v>
      </c>
      <c r="R73180">
        <v>15.93</v>
      </c>
    </row>
    <row r="73181" spans="1:18" hidden="1" x14ac:dyDescent="0.35">
      <c r="A73181">
        <v>1101305918</v>
      </c>
      <c r="B73181">
        <v>6171311</v>
      </c>
      <c r="C73181">
        <v>6171311</v>
      </c>
      <c r="D73181">
        <v>215176</v>
      </c>
      <c r="E73181" s="1">
        <v>44075</v>
      </c>
      <c r="F73181" s="1">
        <v>44076</v>
      </c>
      <c r="G73181">
        <v>588942</v>
      </c>
      <c r="H73181">
        <v>98735</v>
      </c>
      <c r="I73181">
        <v>49095</v>
      </c>
      <c r="J73181">
        <v>785724</v>
      </c>
      <c r="K73181">
        <v>21359965</v>
      </c>
      <c r="L73181">
        <v>103238848</v>
      </c>
      <c r="M73181">
        <v>4</v>
      </c>
      <c r="N73181">
        <v>33.86</v>
      </c>
      <c r="O73181">
        <v>23</v>
      </c>
      <c r="P73181">
        <v>28</v>
      </c>
      <c r="Q73181">
        <v>5.8571428570000004</v>
      </c>
      <c r="R73181">
        <v>2.8571429999999999E-3</v>
      </c>
    </row>
    <row r="73182" spans="1:18" hidden="1" x14ac:dyDescent="0.35">
      <c r="A73182">
        <v>1101305919</v>
      </c>
      <c r="B73182">
        <v>6171311</v>
      </c>
      <c r="C73182">
        <v>6171311</v>
      </c>
      <c r="D73182">
        <v>215176</v>
      </c>
      <c r="E73182" s="1">
        <v>44075</v>
      </c>
      <c r="F73182" s="1">
        <v>44076</v>
      </c>
      <c r="G73182">
        <v>588942</v>
      </c>
      <c r="H73182">
        <v>98735</v>
      </c>
      <c r="I73182">
        <v>49095</v>
      </c>
      <c r="J73182">
        <v>785724</v>
      </c>
      <c r="K73182">
        <v>21359965</v>
      </c>
      <c r="L73182">
        <v>103238848</v>
      </c>
      <c r="M73182">
        <v>4</v>
      </c>
      <c r="N73182">
        <v>33.86</v>
      </c>
      <c r="O73182">
        <v>24</v>
      </c>
      <c r="P73182">
        <v>28</v>
      </c>
      <c r="Q73182">
        <v>5.8571428570000004</v>
      </c>
      <c r="R73182">
        <v>2.8571429999999999E-3</v>
      </c>
    </row>
    <row r="73183" spans="1:18" hidden="1" x14ac:dyDescent="0.35">
      <c r="A73183">
        <v>1101357833</v>
      </c>
      <c r="B73183">
        <v>5532376</v>
      </c>
      <c r="C73183">
        <v>5532376</v>
      </c>
      <c r="D73183">
        <v>215879</v>
      </c>
      <c r="E73183" s="1">
        <v>43830</v>
      </c>
      <c r="F73183" s="1">
        <v>43832</v>
      </c>
      <c r="G73183">
        <v>584616</v>
      </c>
      <c r="H73183">
        <v>765829</v>
      </c>
      <c r="I73183">
        <v>53404</v>
      </c>
      <c r="J73183">
        <v>786027</v>
      </c>
      <c r="K73183">
        <v>21379481</v>
      </c>
      <c r="L73183">
        <v>88575675</v>
      </c>
      <c r="M73183">
        <v>1</v>
      </c>
      <c r="N73183">
        <v>5.56</v>
      </c>
      <c r="O73183">
        <v>1</v>
      </c>
      <c r="P73183">
        <v>0</v>
      </c>
      <c r="Q73183">
        <v>1</v>
      </c>
      <c r="R73183">
        <v>4.5599999999999996</v>
      </c>
    </row>
    <row r="73184" spans="1:18" hidden="1" x14ac:dyDescent="0.35">
      <c r="A73184">
        <v>1101357834</v>
      </c>
      <c r="B73184">
        <v>5532376</v>
      </c>
      <c r="C73184">
        <v>5532376</v>
      </c>
      <c r="D73184">
        <v>215879</v>
      </c>
      <c r="E73184" s="1">
        <v>43828</v>
      </c>
      <c r="F73184" s="1">
        <v>43830</v>
      </c>
      <c r="G73184">
        <v>584616</v>
      </c>
      <c r="H73184">
        <v>765829</v>
      </c>
      <c r="I73184">
        <v>48173</v>
      </c>
      <c r="J73184">
        <v>786027</v>
      </c>
      <c r="K73184">
        <v>21379481</v>
      </c>
      <c r="L73184">
        <v>88575675</v>
      </c>
      <c r="M73184">
        <v>3</v>
      </c>
      <c r="N73184">
        <v>16.670000000000002</v>
      </c>
      <c r="O73184">
        <v>0</v>
      </c>
      <c r="P73184">
        <v>12</v>
      </c>
      <c r="Q73184">
        <v>0</v>
      </c>
      <c r="R73184">
        <v>4.67</v>
      </c>
    </row>
    <row r="73185" spans="1:18" hidden="1" x14ac:dyDescent="0.35">
      <c r="A73185">
        <v>1101367435</v>
      </c>
      <c r="B73185">
        <v>5513387</v>
      </c>
      <c r="C73185">
        <v>5513387</v>
      </c>
      <c r="D73185">
        <v>216494</v>
      </c>
      <c r="E73185" s="1">
        <v>43819</v>
      </c>
      <c r="F73185" s="1">
        <v>43821</v>
      </c>
      <c r="G73185">
        <v>592155</v>
      </c>
      <c r="H73185">
        <v>58987</v>
      </c>
      <c r="I73185">
        <v>53404</v>
      </c>
      <c r="J73185">
        <v>785724</v>
      </c>
      <c r="K73185">
        <v>21370416</v>
      </c>
      <c r="L73185">
        <v>103286144</v>
      </c>
      <c r="M73185">
        <v>3</v>
      </c>
      <c r="N73185">
        <v>132.41999999999999</v>
      </c>
      <c r="O73185">
        <v>9</v>
      </c>
      <c r="P73185">
        <v>129</v>
      </c>
      <c r="Q73185">
        <v>3.4166666669999999</v>
      </c>
      <c r="R73185">
        <v>3.333333E-3</v>
      </c>
    </row>
    <row r="73186" spans="1:18" hidden="1" x14ac:dyDescent="0.35">
      <c r="A73186">
        <v>1101367436</v>
      </c>
      <c r="B73186">
        <v>5513387</v>
      </c>
      <c r="C73186">
        <v>5513387</v>
      </c>
      <c r="D73186">
        <v>216494</v>
      </c>
      <c r="E73186" s="1">
        <v>43817</v>
      </c>
      <c r="F73186" s="1">
        <v>43819</v>
      </c>
      <c r="G73186">
        <v>592155</v>
      </c>
      <c r="H73186">
        <v>58987</v>
      </c>
      <c r="I73186">
        <v>49932</v>
      </c>
      <c r="J73186">
        <v>785724</v>
      </c>
      <c r="K73186">
        <v>21370416</v>
      </c>
      <c r="L73186">
        <v>103286144</v>
      </c>
      <c r="M73186">
        <v>1</v>
      </c>
      <c r="N73186">
        <v>44.14</v>
      </c>
      <c r="O73186">
        <v>0</v>
      </c>
      <c r="P73186">
        <v>40</v>
      </c>
      <c r="Q73186">
        <v>4.1388888890000004</v>
      </c>
      <c r="R73186">
        <v>1.1111109999999999E-3</v>
      </c>
    </row>
    <row r="73187" spans="1:18" hidden="1" x14ac:dyDescent="0.35">
      <c r="A73187">
        <v>1101368301</v>
      </c>
      <c r="B73187">
        <v>5777741</v>
      </c>
      <c r="C73187">
        <v>5777741</v>
      </c>
      <c r="D73187">
        <v>216908</v>
      </c>
      <c r="E73187" s="1">
        <v>43819</v>
      </c>
      <c r="F73187" s="1">
        <v>43821</v>
      </c>
      <c r="G73187">
        <v>592743</v>
      </c>
      <c r="H73187">
        <v>58987</v>
      </c>
      <c r="I73187">
        <v>53404</v>
      </c>
      <c r="J73187">
        <v>786330</v>
      </c>
      <c r="K73187">
        <v>21383044</v>
      </c>
      <c r="L73187">
        <v>103274531</v>
      </c>
      <c r="M73187">
        <v>4</v>
      </c>
      <c r="N73187">
        <v>519.33000000000004</v>
      </c>
      <c r="O73187">
        <v>41</v>
      </c>
      <c r="P73187">
        <v>481</v>
      </c>
      <c r="Q73187">
        <v>38.333333330000002</v>
      </c>
      <c r="R73187">
        <v>-3.3333299999999998E-3</v>
      </c>
    </row>
    <row r="73188" spans="1:18" hidden="1" x14ac:dyDescent="0.35">
      <c r="A73188">
        <v>1101368302</v>
      </c>
      <c r="B73188">
        <v>5777741</v>
      </c>
      <c r="C73188">
        <v>5777741</v>
      </c>
      <c r="D73188">
        <v>216908</v>
      </c>
      <c r="E73188" s="1">
        <v>43817</v>
      </c>
      <c r="F73188" s="1">
        <v>43819</v>
      </c>
      <c r="G73188">
        <v>592743</v>
      </c>
      <c r="H73188">
        <v>58987</v>
      </c>
      <c r="I73188">
        <v>55805</v>
      </c>
      <c r="J73188">
        <v>786330</v>
      </c>
      <c r="K73188">
        <v>21383044</v>
      </c>
      <c r="L73188">
        <v>103274531</v>
      </c>
      <c r="M73188">
        <v>3</v>
      </c>
      <c r="N73188">
        <v>389.5</v>
      </c>
      <c r="O73188">
        <v>0</v>
      </c>
      <c r="P73188">
        <v>386</v>
      </c>
      <c r="Q73188">
        <v>3.5</v>
      </c>
      <c r="R73188">
        <v>0</v>
      </c>
    </row>
    <row r="73189" spans="1:18" hidden="1" x14ac:dyDescent="0.35">
      <c r="A73189">
        <v>1101389634</v>
      </c>
      <c r="B73189">
        <v>5605105</v>
      </c>
      <c r="C73189">
        <v>5605105</v>
      </c>
      <c r="D73189">
        <v>218448</v>
      </c>
      <c r="E73189" s="1">
        <v>43970</v>
      </c>
      <c r="F73189" s="1">
        <v>43971</v>
      </c>
      <c r="G73189">
        <v>585519</v>
      </c>
      <c r="H73189">
        <v>58987</v>
      </c>
      <c r="I73189">
        <v>55721</v>
      </c>
      <c r="J73189">
        <v>785522</v>
      </c>
      <c r="K73189">
        <v>21392711</v>
      </c>
      <c r="L73189">
        <v>61774304</v>
      </c>
      <c r="M73189">
        <v>3</v>
      </c>
      <c r="N73189">
        <v>32.82</v>
      </c>
      <c r="O73189">
        <v>0</v>
      </c>
      <c r="P73189">
        <v>31</v>
      </c>
      <c r="Q73189">
        <v>1.818181818</v>
      </c>
      <c r="R73189">
        <v>1.818182E-3</v>
      </c>
    </row>
    <row r="73190" spans="1:18" hidden="1" x14ac:dyDescent="0.35">
      <c r="A73190">
        <v>1101389635</v>
      </c>
      <c r="B73190">
        <v>5605105</v>
      </c>
      <c r="C73190">
        <v>5605105</v>
      </c>
      <c r="D73190">
        <v>218448</v>
      </c>
      <c r="E73190" s="1">
        <v>44004</v>
      </c>
      <c r="F73190" s="1">
        <v>44005</v>
      </c>
      <c r="G73190">
        <v>585519</v>
      </c>
      <c r="H73190">
        <v>58987</v>
      </c>
      <c r="I73190">
        <v>55721</v>
      </c>
      <c r="J73190">
        <v>785522</v>
      </c>
      <c r="K73190">
        <v>21392711</v>
      </c>
      <c r="L73190">
        <v>61774304</v>
      </c>
      <c r="M73190">
        <v>3</v>
      </c>
      <c r="N73190">
        <v>32.82</v>
      </c>
      <c r="O73190">
        <v>0</v>
      </c>
      <c r="P73190">
        <v>30</v>
      </c>
      <c r="Q73190">
        <v>2.8181818179999998</v>
      </c>
      <c r="R73190">
        <v>1.818182E-3</v>
      </c>
    </row>
    <row r="73191" spans="1:18" hidden="1" x14ac:dyDescent="0.35">
      <c r="A73191">
        <v>1101407883</v>
      </c>
      <c r="B73191">
        <v>4925758</v>
      </c>
      <c r="C73191">
        <v>4925758</v>
      </c>
      <c r="D73191">
        <v>215349</v>
      </c>
      <c r="E73191" s="1">
        <v>43818</v>
      </c>
      <c r="F73191" s="1">
        <v>43820</v>
      </c>
      <c r="G73191">
        <v>582978</v>
      </c>
      <c r="H73191">
        <v>98735</v>
      </c>
      <c r="I73191">
        <v>53404</v>
      </c>
      <c r="J73191">
        <v>785623</v>
      </c>
      <c r="K73191">
        <v>21384976</v>
      </c>
      <c r="L73191">
        <v>56720381</v>
      </c>
      <c r="M73191">
        <v>3</v>
      </c>
      <c r="N73191">
        <v>54.13</v>
      </c>
      <c r="O73191">
        <v>2</v>
      </c>
      <c r="P73191">
        <v>0</v>
      </c>
      <c r="Q73191">
        <v>4</v>
      </c>
      <c r="R73191">
        <v>50.13</v>
      </c>
    </row>
    <row r="73192" spans="1:18" hidden="1" x14ac:dyDescent="0.35">
      <c r="A73192">
        <v>1101407884</v>
      </c>
      <c r="B73192">
        <v>4925758</v>
      </c>
      <c r="C73192">
        <v>4925758</v>
      </c>
      <c r="D73192">
        <v>215349</v>
      </c>
      <c r="E73192" s="1">
        <v>43816</v>
      </c>
      <c r="F73192" s="1">
        <v>43818</v>
      </c>
      <c r="G73192">
        <v>582978</v>
      </c>
      <c r="H73192">
        <v>98735</v>
      </c>
      <c r="I73192">
        <v>56574</v>
      </c>
      <c r="J73192">
        <v>785623</v>
      </c>
      <c r="K73192">
        <v>21384976</v>
      </c>
      <c r="L73192">
        <v>56720381</v>
      </c>
      <c r="M73192">
        <v>1</v>
      </c>
      <c r="N73192">
        <v>18.04</v>
      </c>
      <c r="O73192">
        <v>0</v>
      </c>
      <c r="P73192">
        <v>15</v>
      </c>
      <c r="Q73192">
        <v>0</v>
      </c>
      <c r="R73192">
        <v>3.04</v>
      </c>
    </row>
    <row r="73193" spans="1:18" hidden="1" x14ac:dyDescent="0.35">
      <c r="A73193">
        <v>1101433223</v>
      </c>
      <c r="B73193">
        <v>5532376</v>
      </c>
      <c r="C73193">
        <v>5532376</v>
      </c>
      <c r="D73193">
        <v>216225</v>
      </c>
      <c r="E73193" s="1">
        <v>43828</v>
      </c>
      <c r="F73193" s="1">
        <v>43830</v>
      </c>
      <c r="G73193">
        <v>590601</v>
      </c>
      <c r="H73193">
        <v>765829</v>
      </c>
      <c r="I73193">
        <v>54149</v>
      </c>
      <c r="J73193">
        <v>786027</v>
      </c>
      <c r="K73193">
        <v>21379481</v>
      </c>
      <c r="L73193">
        <v>107376866</v>
      </c>
      <c r="M73193">
        <v>5</v>
      </c>
      <c r="N73193">
        <v>845.91</v>
      </c>
      <c r="O73193">
        <v>0</v>
      </c>
      <c r="P73193">
        <v>0</v>
      </c>
      <c r="Q73193">
        <v>159</v>
      </c>
      <c r="R73193">
        <v>686.91</v>
      </c>
    </row>
    <row r="73194" spans="1:18" hidden="1" x14ac:dyDescent="0.35">
      <c r="A73194">
        <v>1101433224</v>
      </c>
      <c r="B73194">
        <v>5532376</v>
      </c>
      <c r="C73194">
        <v>5532376</v>
      </c>
      <c r="D73194">
        <v>216225</v>
      </c>
      <c r="E73194" s="1">
        <v>43830</v>
      </c>
      <c r="F73194" s="1">
        <v>43832</v>
      </c>
      <c r="G73194">
        <v>590601</v>
      </c>
      <c r="H73194">
        <v>765829</v>
      </c>
      <c r="I73194">
        <v>53404</v>
      </c>
      <c r="J73194">
        <v>786027</v>
      </c>
      <c r="K73194">
        <v>21379481</v>
      </c>
      <c r="L73194">
        <v>107376866</v>
      </c>
      <c r="M73194">
        <v>1</v>
      </c>
      <c r="N73194">
        <v>169.18</v>
      </c>
      <c r="O73194">
        <v>10</v>
      </c>
      <c r="P73194">
        <v>134</v>
      </c>
      <c r="Q73194">
        <v>35.18181818</v>
      </c>
      <c r="R73194">
        <v>-1.81818E-3</v>
      </c>
    </row>
    <row r="73195" spans="1:18" hidden="1" x14ac:dyDescent="0.35">
      <c r="A73195">
        <v>1101636489</v>
      </c>
      <c r="B73195">
        <v>5574009</v>
      </c>
      <c r="C73195">
        <v>5574009</v>
      </c>
      <c r="D73195">
        <v>216158</v>
      </c>
      <c r="E73195" s="1">
        <v>43818</v>
      </c>
      <c r="F73195" s="1">
        <v>43820</v>
      </c>
      <c r="G73195">
        <v>587241</v>
      </c>
      <c r="H73195">
        <v>58987</v>
      </c>
      <c r="I73195">
        <v>53404</v>
      </c>
      <c r="J73195">
        <v>786027</v>
      </c>
      <c r="K73195">
        <v>21392543</v>
      </c>
      <c r="L73195">
        <v>82263673</v>
      </c>
      <c r="M73195">
        <v>2</v>
      </c>
      <c r="N73195">
        <v>10.97</v>
      </c>
      <c r="O73195">
        <v>1</v>
      </c>
      <c r="P73195">
        <v>10</v>
      </c>
      <c r="Q73195">
        <v>0.96875</v>
      </c>
      <c r="R73195">
        <v>1.25E-3</v>
      </c>
    </row>
    <row r="73196" spans="1:18" hidden="1" x14ac:dyDescent="0.35">
      <c r="A73196">
        <v>1101636490</v>
      </c>
      <c r="B73196">
        <v>5574009</v>
      </c>
      <c r="C73196">
        <v>5574009</v>
      </c>
      <c r="D73196">
        <v>216158</v>
      </c>
      <c r="E73196" s="1">
        <v>43816</v>
      </c>
      <c r="F73196" s="1">
        <v>43818</v>
      </c>
      <c r="G73196">
        <v>587241</v>
      </c>
      <c r="H73196">
        <v>58987</v>
      </c>
      <c r="I73196">
        <v>46757</v>
      </c>
      <c r="J73196">
        <v>786027</v>
      </c>
      <c r="K73196">
        <v>21392543</v>
      </c>
      <c r="L73196">
        <v>82263673</v>
      </c>
      <c r="M73196">
        <v>3</v>
      </c>
      <c r="N73196">
        <v>16.45</v>
      </c>
      <c r="O73196">
        <v>0</v>
      </c>
      <c r="P73196">
        <v>0</v>
      </c>
      <c r="Q73196">
        <v>3</v>
      </c>
      <c r="R73196">
        <v>13.45</v>
      </c>
    </row>
    <row r="73197" spans="1:18" hidden="1" x14ac:dyDescent="0.35">
      <c r="A73197">
        <v>1101636491</v>
      </c>
      <c r="B73197">
        <v>5574009</v>
      </c>
      <c r="C73197">
        <v>5574009</v>
      </c>
      <c r="D73197">
        <v>216158</v>
      </c>
      <c r="E73197" s="1">
        <v>44001</v>
      </c>
      <c r="F73197" s="1">
        <v>44002</v>
      </c>
      <c r="G73197">
        <v>587241</v>
      </c>
      <c r="H73197">
        <v>58987</v>
      </c>
      <c r="I73197">
        <v>46757</v>
      </c>
      <c r="J73197">
        <v>786027</v>
      </c>
      <c r="K73197">
        <v>21392543</v>
      </c>
      <c r="L73197">
        <v>82263673</v>
      </c>
      <c r="M73197">
        <v>3</v>
      </c>
      <c r="N73197">
        <v>16.45</v>
      </c>
      <c r="O73197">
        <v>0</v>
      </c>
      <c r="P73197">
        <v>0</v>
      </c>
      <c r="Q73197">
        <v>3</v>
      </c>
      <c r="R73197">
        <v>13.45</v>
      </c>
    </row>
    <row r="73198" spans="1:18" hidden="1" x14ac:dyDescent="0.35">
      <c r="A73198">
        <v>1101650300</v>
      </c>
      <c r="B73198">
        <v>4925758</v>
      </c>
      <c r="C73198">
        <v>4925758</v>
      </c>
      <c r="D73198">
        <v>215349</v>
      </c>
      <c r="E73198" s="1">
        <v>43818</v>
      </c>
      <c r="F73198" s="1">
        <v>43820</v>
      </c>
      <c r="G73198">
        <v>599631</v>
      </c>
      <c r="H73198">
        <v>98735</v>
      </c>
      <c r="I73198">
        <v>53404</v>
      </c>
      <c r="J73198">
        <v>785623</v>
      </c>
      <c r="K73198">
        <v>21384976</v>
      </c>
      <c r="L73198">
        <v>56720381</v>
      </c>
      <c r="M73198">
        <v>1</v>
      </c>
      <c r="N73198">
        <v>16.399999999999999</v>
      </c>
      <c r="O73198">
        <v>1</v>
      </c>
      <c r="P73198">
        <v>0</v>
      </c>
      <c r="Q73198">
        <v>3</v>
      </c>
      <c r="R73198">
        <v>13.4</v>
      </c>
    </row>
    <row r="73199" spans="1:18" hidden="1" x14ac:dyDescent="0.35">
      <c r="A73199">
        <v>1101650301</v>
      </c>
      <c r="B73199">
        <v>4925758</v>
      </c>
      <c r="C73199">
        <v>4925758</v>
      </c>
      <c r="D73199">
        <v>215349</v>
      </c>
      <c r="E73199" s="1">
        <v>43816</v>
      </c>
      <c r="F73199" s="1">
        <v>43818</v>
      </c>
      <c r="G73199">
        <v>599631</v>
      </c>
      <c r="H73199">
        <v>98735</v>
      </c>
      <c r="I73199">
        <v>48775</v>
      </c>
      <c r="J73199">
        <v>785623</v>
      </c>
      <c r="K73199">
        <v>21384976</v>
      </c>
      <c r="L73199">
        <v>56720381</v>
      </c>
      <c r="M73199">
        <v>1</v>
      </c>
      <c r="N73199">
        <v>16.399999999999999</v>
      </c>
      <c r="O73199">
        <v>0</v>
      </c>
      <c r="P73199">
        <v>0</v>
      </c>
      <c r="Q73199">
        <v>1</v>
      </c>
      <c r="R73199">
        <v>15.4</v>
      </c>
    </row>
    <row r="73200" spans="1:18" hidden="1" x14ac:dyDescent="0.35">
      <c r="A73200">
        <v>1101660332</v>
      </c>
      <c r="B73200">
        <v>5532376</v>
      </c>
      <c r="C73200">
        <v>5532376</v>
      </c>
      <c r="D73200">
        <v>216661</v>
      </c>
      <c r="E73200" s="1">
        <v>43846</v>
      </c>
      <c r="F73200" s="1">
        <v>43847</v>
      </c>
      <c r="G73200">
        <v>589026</v>
      </c>
      <c r="H73200">
        <v>765829</v>
      </c>
      <c r="I73200">
        <v>51558</v>
      </c>
      <c r="J73200">
        <v>786027</v>
      </c>
      <c r="K73200">
        <v>21379481</v>
      </c>
      <c r="L73200">
        <v>88575675</v>
      </c>
      <c r="M73200">
        <v>3</v>
      </c>
      <c r="N73200">
        <v>17.940000000000001</v>
      </c>
      <c r="O73200">
        <v>0</v>
      </c>
      <c r="P73200">
        <v>7</v>
      </c>
      <c r="Q73200">
        <v>10.9375</v>
      </c>
      <c r="R73200">
        <v>2.5000000000000001E-3</v>
      </c>
    </row>
    <row r="73201" spans="1:18" hidden="1" x14ac:dyDescent="0.35">
      <c r="A73201">
        <v>1101660333</v>
      </c>
      <c r="B73201">
        <v>5532376</v>
      </c>
      <c r="C73201">
        <v>5532376</v>
      </c>
      <c r="D73201">
        <v>216661</v>
      </c>
      <c r="E73201" s="1">
        <v>43846</v>
      </c>
      <c r="F73201" s="1">
        <v>43847</v>
      </c>
      <c r="G73201">
        <v>589026</v>
      </c>
      <c r="H73201">
        <v>765829</v>
      </c>
      <c r="I73201">
        <v>45950</v>
      </c>
      <c r="J73201">
        <v>786027</v>
      </c>
      <c r="K73201">
        <v>21379481</v>
      </c>
      <c r="L73201">
        <v>88575675</v>
      </c>
      <c r="M73201">
        <v>3</v>
      </c>
      <c r="N73201">
        <v>17.940000000000001</v>
      </c>
      <c r="O73201">
        <v>2</v>
      </c>
      <c r="P73201">
        <v>13</v>
      </c>
      <c r="Q73201">
        <v>0</v>
      </c>
      <c r="R73201">
        <v>4.9400000000000004</v>
      </c>
    </row>
    <row r="73202" spans="1:18" hidden="1" x14ac:dyDescent="0.35">
      <c r="A73202">
        <v>1101677807</v>
      </c>
      <c r="B73202">
        <v>5770158</v>
      </c>
      <c r="C73202">
        <v>5770158</v>
      </c>
      <c r="D73202">
        <v>215867</v>
      </c>
      <c r="E73202" s="1">
        <v>43822</v>
      </c>
      <c r="F73202" s="1">
        <v>43824</v>
      </c>
      <c r="G73202">
        <v>582453</v>
      </c>
      <c r="H73202">
        <v>98735</v>
      </c>
      <c r="I73202">
        <v>51558</v>
      </c>
      <c r="J73202">
        <v>786330</v>
      </c>
      <c r="K73202">
        <v>21382064</v>
      </c>
      <c r="L73202">
        <v>107123395</v>
      </c>
      <c r="M73202">
        <v>5</v>
      </c>
      <c r="N73202">
        <v>39.5</v>
      </c>
      <c r="O73202">
        <v>1</v>
      </c>
      <c r="P73202">
        <v>0</v>
      </c>
      <c r="Q73202">
        <v>7</v>
      </c>
      <c r="R73202">
        <v>32.5</v>
      </c>
    </row>
    <row r="73203" spans="1:18" hidden="1" x14ac:dyDescent="0.35">
      <c r="A73203">
        <v>1101729736</v>
      </c>
      <c r="B73203">
        <v>5432624</v>
      </c>
      <c r="C73203">
        <v>5432624</v>
      </c>
      <c r="D73203">
        <v>215686</v>
      </c>
      <c r="E73203" s="1">
        <v>43862</v>
      </c>
      <c r="F73203" s="1">
        <v>43863</v>
      </c>
      <c r="G73203">
        <v>592743</v>
      </c>
      <c r="H73203">
        <v>58987</v>
      </c>
      <c r="I73203">
        <v>51558</v>
      </c>
      <c r="J73203">
        <v>786330</v>
      </c>
      <c r="K73203">
        <v>21390261</v>
      </c>
      <c r="L73203">
        <v>94327593</v>
      </c>
      <c r="M73203">
        <v>3</v>
      </c>
      <c r="N73203">
        <v>389.5</v>
      </c>
      <c r="O73203">
        <v>17</v>
      </c>
      <c r="P73203">
        <v>375</v>
      </c>
      <c r="Q73203">
        <v>14.5</v>
      </c>
      <c r="R73203">
        <v>0</v>
      </c>
    </row>
    <row r="73204" spans="1:18" hidden="1" x14ac:dyDescent="0.35">
      <c r="A73204">
        <v>1101751661</v>
      </c>
      <c r="B73204">
        <v>6171311</v>
      </c>
      <c r="C73204">
        <v>6171311</v>
      </c>
      <c r="D73204">
        <v>215176</v>
      </c>
      <c r="E73204" s="1">
        <v>43891</v>
      </c>
      <c r="F73204" s="1">
        <v>43892</v>
      </c>
      <c r="G73204">
        <v>596481</v>
      </c>
      <c r="H73204">
        <v>98735</v>
      </c>
      <c r="I73204">
        <v>45950</v>
      </c>
      <c r="J73204">
        <v>785724</v>
      </c>
      <c r="K73204">
        <v>21359965</v>
      </c>
      <c r="L73204">
        <v>103238848</v>
      </c>
      <c r="M73204">
        <v>1</v>
      </c>
      <c r="N73204">
        <v>37.64</v>
      </c>
      <c r="O73204">
        <v>4</v>
      </c>
      <c r="P73204">
        <v>31</v>
      </c>
      <c r="Q73204">
        <v>6.6428571429999996</v>
      </c>
      <c r="R73204">
        <v>-2.8571429999999999E-3</v>
      </c>
    </row>
    <row r="73205" spans="1:18" hidden="1" x14ac:dyDescent="0.35">
      <c r="A73205">
        <v>1101751662</v>
      </c>
      <c r="B73205">
        <v>6171311</v>
      </c>
      <c r="C73205">
        <v>6171311</v>
      </c>
      <c r="D73205">
        <v>215176</v>
      </c>
      <c r="E73205" s="1">
        <v>43891</v>
      </c>
      <c r="F73205" s="1">
        <v>43892</v>
      </c>
      <c r="G73205">
        <v>596481</v>
      </c>
      <c r="H73205">
        <v>98735</v>
      </c>
      <c r="I73205">
        <v>52378</v>
      </c>
      <c r="J73205">
        <v>785724</v>
      </c>
      <c r="K73205">
        <v>21359965</v>
      </c>
      <c r="L73205">
        <v>103238848</v>
      </c>
      <c r="M73205">
        <v>3</v>
      </c>
      <c r="N73205">
        <v>112.93</v>
      </c>
      <c r="O73205">
        <v>13</v>
      </c>
      <c r="P73205">
        <v>93</v>
      </c>
      <c r="Q73205">
        <v>0</v>
      </c>
      <c r="R73205">
        <v>19.93</v>
      </c>
    </row>
    <row r="73206" spans="1:18" hidden="1" x14ac:dyDescent="0.35">
      <c r="A73206">
        <v>1101751663</v>
      </c>
      <c r="B73206">
        <v>6171311</v>
      </c>
      <c r="C73206">
        <v>6171311</v>
      </c>
      <c r="D73206">
        <v>215176</v>
      </c>
      <c r="E73206" s="1">
        <v>43891</v>
      </c>
      <c r="F73206" s="1">
        <v>43892</v>
      </c>
      <c r="G73206">
        <v>596481</v>
      </c>
      <c r="H73206">
        <v>98735</v>
      </c>
      <c r="I73206">
        <v>54161</v>
      </c>
      <c r="J73206">
        <v>785724</v>
      </c>
      <c r="K73206">
        <v>21359965</v>
      </c>
      <c r="L73206">
        <v>103238848</v>
      </c>
      <c r="M73206">
        <v>4</v>
      </c>
      <c r="N73206">
        <v>150.57</v>
      </c>
      <c r="O73206">
        <v>51</v>
      </c>
      <c r="P73206">
        <v>122</v>
      </c>
      <c r="Q73206">
        <v>28.571428569999998</v>
      </c>
      <c r="R73206">
        <v>-1.4285700000000001E-3</v>
      </c>
    </row>
    <row r="73207" spans="1:18" hidden="1" x14ac:dyDescent="0.35">
      <c r="A73207">
        <v>1101751664</v>
      </c>
      <c r="B73207">
        <v>6171311</v>
      </c>
      <c r="C73207">
        <v>6171311</v>
      </c>
      <c r="D73207">
        <v>215176</v>
      </c>
      <c r="E73207" s="1">
        <v>43891</v>
      </c>
      <c r="F73207" s="1">
        <v>43892</v>
      </c>
      <c r="G73207">
        <v>596481</v>
      </c>
      <c r="H73207">
        <v>98735</v>
      </c>
      <c r="I73207">
        <v>51558</v>
      </c>
      <c r="J73207">
        <v>785724</v>
      </c>
      <c r="K73207">
        <v>21359965</v>
      </c>
      <c r="L73207">
        <v>103238848</v>
      </c>
      <c r="M73207">
        <v>2</v>
      </c>
      <c r="N73207">
        <v>75.290000000000006</v>
      </c>
      <c r="O73207">
        <v>2</v>
      </c>
      <c r="P73207">
        <v>62</v>
      </c>
      <c r="Q73207">
        <v>13.28571429</v>
      </c>
      <c r="R73207">
        <v>4.2857099999999999E-3</v>
      </c>
    </row>
    <row r="73208" spans="1:18" hidden="1" x14ac:dyDescent="0.35">
      <c r="A73208">
        <v>1101751665</v>
      </c>
      <c r="B73208">
        <v>6171311</v>
      </c>
      <c r="C73208">
        <v>6171311</v>
      </c>
      <c r="D73208">
        <v>215176</v>
      </c>
      <c r="E73208" s="1">
        <v>44075</v>
      </c>
      <c r="F73208" s="1">
        <v>44076</v>
      </c>
      <c r="G73208">
        <v>596481</v>
      </c>
      <c r="H73208">
        <v>98735</v>
      </c>
      <c r="I73208">
        <v>51558</v>
      </c>
      <c r="J73208">
        <v>785724</v>
      </c>
      <c r="K73208">
        <v>21359965</v>
      </c>
      <c r="L73208">
        <v>103238848</v>
      </c>
      <c r="M73208">
        <v>1</v>
      </c>
      <c r="N73208">
        <v>37.64</v>
      </c>
      <c r="O73208">
        <v>1</v>
      </c>
      <c r="P73208">
        <v>0</v>
      </c>
      <c r="Q73208">
        <v>7</v>
      </c>
      <c r="R73208">
        <v>30.64</v>
      </c>
    </row>
    <row r="73209" spans="1:18" hidden="1" x14ac:dyDescent="0.35">
      <c r="A73209">
        <v>1101785168</v>
      </c>
      <c r="B73209">
        <v>5513387</v>
      </c>
      <c r="C73209">
        <v>5513387</v>
      </c>
      <c r="D73209">
        <v>216494</v>
      </c>
      <c r="E73209" s="1">
        <v>43862</v>
      </c>
      <c r="F73209" s="1">
        <v>43863</v>
      </c>
      <c r="G73209">
        <v>595074</v>
      </c>
      <c r="H73209">
        <v>58987</v>
      </c>
      <c r="I73209">
        <v>51558</v>
      </c>
      <c r="J73209">
        <v>785724</v>
      </c>
      <c r="K73209">
        <v>21370416</v>
      </c>
      <c r="L73209">
        <v>84380024</v>
      </c>
      <c r="M73209">
        <v>1</v>
      </c>
      <c r="N73209">
        <v>30.75</v>
      </c>
      <c r="O73209">
        <v>0</v>
      </c>
      <c r="P73209">
        <v>28</v>
      </c>
      <c r="Q73209">
        <v>0</v>
      </c>
      <c r="R73209">
        <v>2.75</v>
      </c>
    </row>
    <row r="73210" spans="1:18" hidden="1" x14ac:dyDescent="0.35">
      <c r="A73210">
        <v>1101785169</v>
      </c>
      <c r="B73210">
        <v>5513387</v>
      </c>
      <c r="C73210">
        <v>5513387</v>
      </c>
      <c r="D73210">
        <v>216494</v>
      </c>
      <c r="E73210" s="1">
        <v>43862</v>
      </c>
      <c r="F73210" s="1">
        <v>43863</v>
      </c>
      <c r="G73210">
        <v>595074</v>
      </c>
      <c r="H73210">
        <v>58987</v>
      </c>
      <c r="I73210">
        <v>54161</v>
      </c>
      <c r="J73210">
        <v>785724</v>
      </c>
      <c r="K73210">
        <v>21370416</v>
      </c>
      <c r="L73210">
        <v>84380024</v>
      </c>
      <c r="M73210">
        <v>1</v>
      </c>
      <c r="N73210">
        <v>30.75</v>
      </c>
      <c r="O73210">
        <v>4</v>
      </c>
      <c r="P73210">
        <v>30</v>
      </c>
      <c r="Q73210">
        <v>0.75</v>
      </c>
      <c r="R73210">
        <v>0</v>
      </c>
    </row>
    <row r="73211" spans="1:18" hidden="1" x14ac:dyDescent="0.35">
      <c r="A73211">
        <v>1101785170</v>
      </c>
      <c r="B73211">
        <v>5513387</v>
      </c>
      <c r="C73211">
        <v>5513387</v>
      </c>
      <c r="D73211">
        <v>216494</v>
      </c>
      <c r="E73211" s="1">
        <v>43862</v>
      </c>
      <c r="F73211" s="1">
        <v>43863</v>
      </c>
      <c r="G73211">
        <v>595074</v>
      </c>
      <c r="H73211">
        <v>58987</v>
      </c>
      <c r="I73211">
        <v>45950</v>
      </c>
      <c r="J73211">
        <v>785724</v>
      </c>
      <c r="K73211">
        <v>21370416</v>
      </c>
      <c r="L73211">
        <v>84380024</v>
      </c>
      <c r="M73211">
        <v>2</v>
      </c>
      <c r="N73211">
        <v>61.5</v>
      </c>
      <c r="O73211">
        <v>8</v>
      </c>
      <c r="P73211">
        <v>0</v>
      </c>
      <c r="Q73211">
        <v>4</v>
      </c>
      <c r="R73211">
        <v>57.5</v>
      </c>
    </row>
    <row r="73212" spans="1:18" hidden="1" x14ac:dyDescent="0.35">
      <c r="A73212">
        <v>1101785171</v>
      </c>
      <c r="B73212">
        <v>5513387</v>
      </c>
      <c r="C73212">
        <v>5513387</v>
      </c>
      <c r="D73212">
        <v>216494</v>
      </c>
      <c r="E73212" s="1">
        <v>43953</v>
      </c>
      <c r="F73212" s="1">
        <v>43954</v>
      </c>
      <c r="G73212">
        <v>595074</v>
      </c>
      <c r="H73212">
        <v>58987</v>
      </c>
      <c r="I73212">
        <v>56073</v>
      </c>
      <c r="J73212">
        <v>785724</v>
      </c>
      <c r="K73212">
        <v>21370416</v>
      </c>
      <c r="L73212">
        <v>84380024</v>
      </c>
      <c r="M73212">
        <v>2</v>
      </c>
      <c r="N73212">
        <v>61.5</v>
      </c>
      <c r="O73212">
        <v>3</v>
      </c>
      <c r="P73212">
        <v>57</v>
      </c>
      <c r="Q73212">
        <v>4.5</v>
      </c>
      <c r="R73212">
        <v>0</v>
      </c>
    </row>
    <row r="73213" spans="1:18" hidden="1" x14ac:dyDescent="0.35">
      <c r="A73213">
        <v>1101785172</v>
      </c>
      <c r="B73213">
        <v>5513387</v>
      </c>
      <c r="C73213">
        <v>5513387</v>
      </c>
      <c r="D73213">
        <v>216494</v>
      </c>
      <c r="E73213" s="1">
        <v>43886</v>
      </c>
      <c r="F73213" s="1">
        <v>43887</v>
      </c>
      <c r="G73213">
        <v>595074</v>
      </c>
      <c r="H73213">
        <v>58987</v>
      </c>
      <c r="I73213">
        <v>56046</v>
      </c>
      <c r="J73213">
        <v>785724</v>
      </c>
      <c r="K73213">
        <v>21370416</v>
      </c>
      <c r="L73213">
        <v>84380024</v>
      </c>
      <c r="M73213">
        <v>1</v>
      </c>
      <c r="N73213">
        <v>30.75</v>
      </c>
      <c r="O73213">
        <v>1</v>
      </c>
      <c r="P73213">
        <v>28</v>
      </c>
      <c r="Q73213">
        <v>2.75</v>
      </c>
      <c r="R73213">
        <v>0</v>
      </c>
    </row>
    <row r="73214" spans="1:18" hidden="1" x14ac:dyDescent="0.35">
      <c r="A73214">
        <v>1101785173</v>
      </c>
      <c r="B73214">
        <v>5513387</v>
      </c>
      <c r="C73214">
        <v>5513387</v>
      </c>
      <c r="D73214">
        <v>216494</v>
      </c>
      <c r="E73214" s="1">
        <v>44001</v>
      </c>
      <c r="F73214" s="1">
        <v>44002</v>
      </c>
      <c r="G73214">
        <v>595074</v>
      </c>
      <c r="H73214">
        <v>58987</v>
      </c>
      <c r="I73214">
        <v>56046</v>
      </c>
      <c r="J73214">
        <v>785724</v>
      </c>
      <c r="K73214">
        <v>21370416</v>
      </c>
      <c r="L73214">
        <v>84380024</v>
      </c>
      <c r="M73214">
        <v>3</v>
      </c>
      <c r="N73214">
        <v>92.25</v>
      </c>
      <c r="O73214">
        <v>1</v>
      </c>
      <c r="P73214">
        <v>92</v>
      </c>
      <c r="Q73214">
        <v>0.25</v>
      </c>
      <c r="R73214">
        <v>0</v>
      </c>
    </row>
    <row r="73215" spans="1:18" hidden="1" x14ac:dyDescent="0.35">
      <c r="A73215">
        <v>1101785174</v>
      </c>
      <c r="B73215">
        <v>5513387</v>
      </c>
      <c r="C73215">
        <v>5513387</v>
      </c>
      <c r="D73215">
        <v>216494</v>
      </c>
      <c r="E73215" s="1">
        <v>44001</v>
      </c>
      <c r="F73215" s="1">
        <v>44002</v>
      </c>
      <c r="G73215">
        <v>595074</v>
      </c>
      <c r="H73215">
        <v>58987</v>
      </c>
      <c r="I73215">
        <v>53272</v>
      </c>
      <c r="J73215">
        <v>785724</v>
      </c>
      <c r="K73215">
        <v>21370416</v>
      </c>
      <c r="L73215">
        <v>84380024</v>
      </c>
      <c r="M73215">
        <v>3</v>
      </c>
      <c r="N73215">
        <v>92.25</v>
      </c>
      <c r="O73215">
        <v>4</v>
      </c>
      <c r="P73215">
        <v>91</v>
      </c>
      <c r="Q73215">
        <v>0</v>
      </c>
      <c r="R73215">
        <v>1.25</v>
      </c>
    </row>
    <row r="73216" spans="1:18" hidden="1" x14ac:dyDescent="0.35">
      <c r="A73216">
        <v>1101788094</v>
      </c>
      <c r="B73216">
        <v>5770158</v>
      </c>
      <c r="C73216">
        <v>5770158</v>
      </c>
      <c r="D73216">
        <v>215867</v>
      </c>
      <c r="E73216" s="1">
        <v>43822</v>
      </c>
      <c r="F73216" s="1">
        <v>43824</v>
      </c>
      <c r="G73216">
        <v>579912</v>
      </c>
      <c r="H73216">
        <v>98735</v>
      </c>
      <c r="I73216">
        <v>51558</v>
      </c>
      <c r="J73216">
        <v>786330</v>
      </c>
      <c r="K73216">
        <v>21382064</v>
      </c>
      <c r="L73216">
        <v>107123395</v>
      </c>
      <c r="M73216">
        <v>3</v>
      </c>
      <c r="N73216">
        <v>67.2</v>
      </c>
      <c r="O73216">
        <v>2</v>
      </c>
      <c r="P73216">
        <v>57</v>
      </c>
      <c r="Q73216">
        <v>10.199999999999999</v>
      </c>
      <c r="R73216">
        <v>0</v>
      </c>
    </row>
    <row r="73217" spans="1:18" hidden="1" x14ac:dyDescent="0.35">
      <c r="A73217">
        <v>1101805339</v>
      </c>
      <c r="B73217">
        <v>6171311</v>
      </c>
      <c r="C73217">
        <v>6171311</v>
      </c>
      <c r="D73217">
        <v>215176</v>
      </c>
      <c r="E73217" s="1">
        <v>44075</v>
      </c>
      <c r="F73217" s="1">
        <v>44076</v>
      </c>
      <c r="G73217">
        <v>588942</v>
      </c>
      <c r="H73217">
        <v>98735</v>
      </c>
      <c r="I73217">
        <v>51558</v>
      </c>
      <c r="J73217">
        <v>785724</v>
      </c>
      <c r="K73217">
        <v>21359965</v>
      </c>
      <c r="L73217">
        <v>103238848</v>
      </c>
      <c r="M73217">
        <v>2</v>
      </c>
      <c r="N73217">
        <v>16.93</v>
      </c>
      <c r="O73217">
        <v>0</v>
      </c>
      <c r="P73217">
        <v>14</v>
      </c>
      <c r="Q73217">
        <v>0</v>
      </c>
      <c r="R73217">
        <v>2.93</v>
      </c>
    </row>
    <row r="73218" spans="1:18" hidden="1" x14ac:dyDescent="0.35">
      <c r="A73218">
        <v>1101805340</v>
      </c>
      <c r="B73218">
        <v>6171311</v>
      </c>
      <c r="C73218">
        <v>6171311</v>
      </c>
      <c r="D73218">
        <v>215176</v>
      </c>
      <c r="E73218" s="1">
        <v>43891</v>
      </c>
      <c r="F73218" s="1">
        <v>43892</v>
      </c>
      <c r="G73218">
        <v>588942</v>
      </c>
      <c r="H73218">
        <v>98735</v>
      </c>
      <c r="I73218">
        <v>51558</v>
      </c>
      <c r="J73218">
        <v>785724</v>
      </c>
      <c r="K73218">
        <v>21359965</v>
      </c>
      <c r="L73218">
        <v>103238848</v>
      </c>
      <c r="M73218">
        <v>4</v>
      </c>
      <c r="N73218">
        <v>33.86</v>
      </c>
      <c r="O73218">
        <v>1</v>
      </c>
      <c r="P73218">
        <v>0</v>
      </c>
      <c r="Q73218">
        <v>4</v>
      </c>
      <c r="R73218">
        <v>29.86</v>
      </c>
    </row>
    <row r="73219" spans="1:18" hidden="1" x14ac:dyDescent="0.35">
      <c r="A73219">
        <v>1101805341</v>
      </c>
      <c r="B73219">
        <v>6171311</v>
      </c>
      <c r="C73219">
        <v>6171311</v>
      </c>
      <c r="D73219">
        <v>215176</v>
      </c>
      <c r="E73219" s="1">
        <v>43891</v>
      </c>
      <c r="F73219" s="1">
        <v>43892</v>
      </c>
      <c r="G73219">
        <v>588942</v>
      </c>
      <c r="H73219">
        <v>98735</v>
      </c>
      <c r="I73219">
        <v>45950</v>
      </c>
      <c r="J73219">
        <v>785724</v>
      </c>
      <c r="K73219">
        <v>21359965</v>
      </c>
      <c r="L73219">
        <v>103238848</v>
      </c>
      <c r="M73219">
        <v>4</v>
      </c>
      <c r="N73219">
        <v>33.86</v>
      </c>
      <c r="O73219">
        <v>8</v>
      </c>
      <c r="P73219">
        <v>0</v>
      </c>
      <c r="Q73219">
        <v>2</v>
      </c>
      <c r="R73219">
        <v>31.86</v>
      </c>
    </row>
    <row r="73220" spans="1:18" hidden="1" x14ac:dyDescent="0.35">
      <c r="A73220">
        <v>1101805342</v>
      </c>
      <c r="B73220">
        <v>6171311</v>
      </c>
      <c r="C73220">
        <v>6171311</v>
      </c>
      <c r="D73220">
        <v>215176</v>
      </c>
      <c r="E73220" s="1">
        <v>43891</v>
      </c>
      <c r="F73220" s="1">
        <v>43892</v>
      </c>
      <c r="G73220">
        <v>588942</v>
      </c>
      <c r="H73220">
        <v>98735</v>
      </c>
      <c r="I73220">
        <v>52378</v>
      </c>
      <c r="J73220">
        <v>785724</v>
      </c>
      <c r="K73220">
        <v>21359965</v>
      </c>
      <c r="L73220">
        <v>103238848</v>
      </c>
      <c r="M73220">
        <v>2</v>
      </c>
      <c r="N73220">
        <v>16.93</v>
      </c>
      <c r="O73220">
        <v>3</v>
      </c>
      <c r="P73220">
        <v>0</v>
      </c>
      <c r="Q73220">
        <v>2</v>
      </c>
      <c r="R73220">
        <v>14.93</v>
      </c>
    </row>
    <row r="73221" spans="1:18" hidden="1" x14ac:dyDescent="0.35">
      <c r="A73221">
        <v>1101805343</v>
      </c>
      <c r="B73221">
        <v>6171311</v>
      </c>
      <c r="C73221">
        <v>6171311</v>
      </c>
      <c r="D73221">
        <v>215176</v>
      </c>
      <c r="E73221" s="1">
        <v>43891</v>
      </c>
      <c r="F73221" s="1">
        <v>43892</v>
      </c>
      <c r="G73221">
        <v>588942</v>
      </c>
      <c r="H73221">
        <v>98735</v>
      </c>
      <c r="I73221">
        <v>54161</v>
      </c>
      <c r="J73221">
        <v>785724</v>
      </c>
      <c r="K73221">
        <v>21359965</v>
      </c>
      <c r="L73221">
        <v>103238848</v>
      </c>
      <c r="M73221">
        <v>1</v>
      </c>
      <c r="N73221">
        <v>8.4600000000000009</v>
      </c>
      <c r="O73221">
        <v>1</v>
      </c>
      <c r="P73221">
        <v>7</v>
      </c>
      <c r="Q73221">
        <v>1.4642857140000001</v>
      </c>
      <c r="R73221">
        <v>-4.2857140000000004E-3</v>
      </c>
    </row>
    <row r="73222" spans="1:18" hidden="1" x14ac:dyDescent="0.35">
      <c r="A73222">
        <v>1101856825</v>
      </c>
      <c r="B73222">
        <v>5532376</v>
      </c>
      <c r="C73222">
        <v>5532376</v>
      </c>
      <c r="D73222">
        <v>215879</v>
      </c>
      <c r="E73222" s="1">
        <v>43846</v>
      </c>
      <c r="F73222" s="1">
        <v>43847</v>
      </c>
      <c r="G73222">
        <v>584616</v>
      </c>
      <c r="H73222">
        <v>765829</v>
      </c>
      <c r="I73222">
        <v>51558</v>
      </c>
      <c r="J73222">
        <v>786027</v>
      </c>
      <c r="K73222">
        <v>21379481</v>
      </c>
      <c r="L73222">
        <v>88575675</v>
      </c>
      <c r="M73222">
        <v>1</v>
      </c>
      <c r="N73222">
        <v>5.56</v>
      </c>
      <c r="O73222">
        <v>0</v>
      </c>
      <c r="P73222">
        <v>2</v>
      </c>
      <c r="Q73222">
        <v>0</v>
      </c>
      <c r="R73222">
        <v>3.56</v>
      </c>
    </row>
    <row r="73223" spans="1:18" hidden="1" x14ac:dyDescent="0.35">
      <c r="A73223">
        <v>1101856826</v>
      </c>
      <c r="B73223">
        <v>5532376</v>
      </c>
      <c r="C73223">
        <v>5532376</v>
      </c>
      <c r="D73223">
        <v>215879</v>
      </c>
      <c r="E73223" s="1">
        <v>43846</v>
      </c>
      <c r="F73223" s="1">
        <v>43847</v>
      </c>
      <c r="G73223">
        <v>584616</v>
      </c>
      <c r="H73223">
        <v>765829</v>
      </c>
      <c r="I73223">
        <v>45950</v>
      </c>
      <c r="J73223">
        <v>786027</v>
      </c>
      <c r="K73223">
        <v>21379481</v>
      </c>
      <c r="L73223">
        <v>88575675</v>
      </c>
      <c r="M73223">
        <v>2</v>
      </c>
      <c r="N73223">
        <v>11.11</v>
      </c>
      <c r="O73223">
        <v>4</v>
      </c>
      <c r="P73223">
        <v>3</v>
      </c>
      <c r="Q73223">
        <v>8.1111111109999996</v>
      </c>
      <c r="R73223">
        <v>-1.1111109999999999E-3</v>
      </c>
    </row>
    <row r="73224" spans="1:18" hidden="1" x14ac:dyDescent="0.35">
      <c r="A73224">
        <v>1101866560</v>
      </c>
      <c r="B73224">
        <v>5513387</v>
      </c>
      <c r="C73224">
        <v>5513387</v>
      </c>
      <c r="D73224">
        <v>216494</v>
      </c>
      <c r="E73224" s="1">
        <v>43825</v>
      </c>
      <c r="F73224" s="1">
        <v>43827</v>
      </c>
      <c r="G73224">
        <v>592155</v>
      </c>
      <c r="H73224">
        <v>58987</v>
      </c>
      <c r="I73224">
        <v>51558</v>
      </c>
      <c r="J73224">
        <v>785724</v>
      </c>
      <c r="K73224">
        <v>21370416</v>
      </c>
      <c r="L73224">
        <v>103286144</v>
      </c>
      <c r="M73224">
        <v>3</v>
      </c>
      <c r="N73224">
        <v>132.41999999999999</v>
      </c>
      <c r="O73224">
        <v>0</v>
      </c>
      <c r="P73224">
        <v>120</v>
      </c>
      <c r="Q73224">
        <v>12.41666667</v>
      </c>
      <c r="R73224">
        <v>3.3333299999999998E-3</v>
      </c>
    </row>
    <row r="73225" spans="1:18" hidden="1" x14ac:dyDescent="0.35">
      <c r="A73225">
        <v>1101866561</v>
      </c>
      <c r="B73225">
        <v>5513387</v>
      </c>
      <c r="C73225">
        <v>5513387</v>
      </c>
      <c r="D73225">
        <v>216494</v>
      </c>
      <c r="E73225" s="1">
        <v>43825</v>
      </c>
      <c r="F73225" s="1">
        <v>43827</v>
      </c>
      <c r="G73225">
        <v>592155</v>
      </c>
      <c r="H73225">
        <v>58987</v>
      </c>
      <c r="I73225">
        <v>54161</v>
      </c>
      <c r="J73225">
        <v>785724</v>
      </c>
      <c r="K73225">
        <v>21370416</v>
      </c>
      <c r="L73225">
        <v>103286144</v>
      </c>
      <c r="M73225">
        <v>1</v>
      </c>
      <c r="N73225">
        <v>44.14</v>
      </c>
      <c r="O73225">
        <v>16</v>
      </c>
      <c r="P73225">
        <v>43</v>
      </c>
      <c r="Q73225">
        <v>1.138888889</v>
      </c>
      <c r="R73225">
        <v>1.1111109999999999E-3</v>
      </c>
    </row>
    <row r="73226" spans="1:18" hidden="1" x14ac:dyDescent="0.35">
      <c r="A73226">
        <v>1101866562</v>
      </c>
      <c r="B73226">
        <v>5513387</v>
      </c>
      <c r="C73226">
        <v>5513387</v>
      </c>
      <c r="D73226">
        <v>216494</v>
      </c>
      <c r="E73226" s="1">
        <v>43825</v>
      </c>
      <c r="F73226" s="1">
        <v>43827</v>
      </c>
      <c r="G73226">
        <v>592155</v>
      </c>
      <c r="H73226">
        <v>58987</v>
      </c>
      <c r="I73226">
        <v>45950</v>
      </c>
      <c r="J73226">
        <v>785724</v>
      </c>
      <c r="K73226">
        <v>21370416</v>
      </c>
      <c r="L73226">
        <v>103286144</v>
      </c>
      <c r="M73226">
        <v>3</v>
      </c>
      <c r="N73226">
        <v>132.41999999999999</v>
      </c>
      <c r="O73226">
        <v>40</v>
      </c>
      <c r="P73226">
        <v>0</v>
      </c>
      <c r="Q73226">
        <v>26</v>
      </c>
      <c r="R73226">
        <v>106.42</v>
      </c>
    </row>
    <row r="73227" spans="1:18" hidden="1" x14ac:dyDescent="0.35">
      <c r="A73227">
        <v>1101866563</v>
      </c>
      <c r="B73227">
        <v>5513387</v>
      </c>
      <c r="C73227">
        <v>5513387</v>
      </c>
      <c r="D73227">
        <v>216494</v>
      </c>
      <c r="E73227" s="1">
        <v>43858</v>
      </c>
      <c r="F73227" s="1">
        <v>43859</v>
      </c>
      <c r="G73227">
        <v>592155</v>
      </c>
      <c r="H73227">
        <v>58987</v>
      </c>
      <c r="I73227">
        <v>56046</v>
      </c>
      <c r="J73227">
        <v>785724</v>
      </c>
      <c r="K73227">
        <v>21370416</v>
      </c>
      <c r="L73227">
        <v>103286144</v>
      </c>
      <c r="M73227">
        <v>3</v>
      </c>
      <c r="N73227">
        <v>132.41999999999999</v>
      </c>
      <c r="O73227">
        <v>5</v>
      </c>
      <c r="P73227">
        <v>0</v>
      </c>
      <c r="Q73227">
        <v>20</v>
      </c>
      <c r="R73227">
        <v>112.42</v>
      </c>
    </row>
    <row r="73228" spans="1:18" hidden="1" x14ac:dyDescent="0.35">
      <c r="A73228">
        <v>1101866564</v>
      </c>
      <c r="B73228">
        <v>5513387</v>
      </c>
      <c r="C73228">
        <v>5513387</v>
      </c>
      <c r="D73228">
        <v>216494</v>
      </c>
      <c r="E73228" s="1">
        <v>44001</v>
      </c>
      <c r="F73228" s="1">
        <v>44002</v>
      </c>
      <c r="G73228">
        <v>592155</v>
      </c>
      <c r="H73228">
        <v>58987</v>
      </c>
      <c r="I73228">
        <v>56046</v>
      </c>
      <c r="J73228">
        <v>785724</v>
      </c>
      <c r="K73228">
        <v>21370416</v>
      </c>
      <c r="L73228">
        <v>103286144</v>
      </c>
      <c r="M73228">
        <v>1</v>
      </c>
      <c r="N73228">
        <v>44.14</v>
      </c>
      <c r="O73228">
        <v>2</v>
      </c>
      <c r="P73228">
        <v>0</v>
      </c>
      <c r="Q73228">
        <v>5</v>
      </c>
      <c r="R73228">
        <v>39.14</v>
      </c>
    </row>
    <row r="73229" spans="1:18" hidden="1" x14ac:dyDescent="0.35">
      <c r="A73229">
        <v>1101866565</v>
      </c>
      <c r="B73229">
        <v>5513387</v>
      </c>
      <c r="C73229">
        <v>5513387</v>
      </c>
      <c r="D73229">
        <v>216494</v>
      </c>
      <c r="E73229" s="1">
        <v>44001</v>
      </c>
      <c r="F73229" s="1">
        <v>44002</v>
      </c>
      <c r="G73229">
        <v>592155</v>
      </c>
      <c r="H73229">
        <v>58987</v>
      </c>
      <c r="I73229">
        <v>53272</v>
      </c>
      <c r="J73229">
        <v>785724</v>
      </c>
      <c r="K73229">
        <v>21370416</v>
      </c>
      <c r="L73229">
        <v>103286144</v>
      </c>
      <c r="M73229">
        <v>2</v>
      </c>
      <c r="N73229">
        <v>88.28</v>
      </c>
      <c r="O73229">
        <v>1</v>
      </c>
      <c r="P73229">
        <v>80</v>
      </c>
      <c r="Q73229">
        <v>0</v>
      </c>
      <c r="R73229">
        <v>8.2799999999999994</v>
      </c>
    </row>
    <row r="73230" spans="1:18" hidden="1" x14ac:dyDescent="0.35">
      <c r="A73230">
        <v>1101867378</v>
      </c>
      <c r="B73230">
        <v>5777741</v>
      </c>
      <c r="C73230">
        <v>5777741</v>
      </c>
      <c r="D73230">
        <v>216908</v>
      </c>
      <c r="E73230" s="1">
        <v>43825</v>
      </c>
      <c r="F73230" s="1">
        <v>43827</v>
      </c>
      <c r="G73230">
        <v>592743</v>
      </c>
      <c r="H73230">
        <v>58987</v>
      </c>
      <c r="I73230">
        <v>51558</v>
      </c>
      <c r="J73230">
        <v>786330</v>
      </c>
      <c r="K73230">
        <v>21383044</v>
      </c>
      <c r="L73230">
        <v>103274531</v>
      </c>
      <c r="M73230">
        <v>5</v>
      </c>
      <c r="N73230">
        <v>649.16999999999996</v>
      </c>
      <c r="O73230">
        <v>22</v>
      </c>
      <c r="P73230">
        <v>594</v>
      </c>
      <c r="Q73230">
        <v>55.166666669999998</v>
      </c>
      <c r="R73230">
        <v>3.3333299999999998E-3</v>
      </c>
    </row>
    <row r="73231" spans="1:18" hidden="1" x14ac:dyDescent="0.35">
      <c r="A73231">
        <v>1101889274</v>
      </c>
      <c r="B73231">
        <v>5605105</v>
      </c>
      <c r="C73231">
        <v>5605105</v>
      </c>
      <c r="D73231">
        <v>218448</v>
      </c>
      <c r="E73231" s="1">
        <v>43972</v>
      </c>
      <c r="F73231" s="1">
        <v>43973</v>
      </c>
      <c r="G73231">
        <v>585519</v>
      </c>
      <c r="H73231">
        <v>58987</v>
      </c>
      <c r="I73231">
        <v>53404</v>
      </c>
      <c r="J73231">
        <v>785522</v>
      </c>
      <c r="K73231">
        <v>21392711</v>
      </c>
      <c r="L73231">
        <v>61774304</v>
      </c>
      <c r="M73231">
        <v>1</v>
      </c>
      <c r="N73231">
        <v>10.94</v>
      </c>
      <c r="O73231">
        <v>1</v>
      </c>
      <c r="P73231">
        <v>10</v>
      </c>
      <c r="Q73231">
        <v>0</v>
      </c>
      <c r="R73231">
        <v>0.94</v>
      </c>
    </row>
    <row r="73232" spans="1:18" hidden="1" x14ac:dyDescent="0.35">
      <c r="A73232">
        <v>1101907889</v>
      </c>
      <c r="B73232">
        <v>4925758</v>
      </c>
      <c r="C73232">
        <v>4925758</v>
      </c>
      <c r="D73232">
        <v>215349</v>
      </c>
      <c r="E73232" s="1">
        <v>43823</v>
      </c>
      <c r="F73232" s="1">
        <v>43825</v>
      </c>
      <c r="G73232">
        <v>582978</v>
      </c>
      <c r="H73232">
        <v>98735</v>
      </c>
      <c r="I73232">
        <v>51558</v>
      </c>
      <c r="J73232">
        <v>785623</v>
      </c>
      <c r="K73232">
        <v>21384976</v>
      </c>
      <c r="L73232">
        <v>56720381</v>
      </c>
      <c r="M73232">
        <v>3</v>
      </c>
      <c r="N73232">
        <v>54.13</v>
      </c>
      <c r="O73232">
        <v>1</v>
      </c>
      <c r="P73232">
        <v>0</v>
      </c>
      <c r="Q73232">
        <v>9</v>
      </c>
      <c r="R73232">
        <v>45.13</v>
      </c>
    </row>
    <row r="73233" spans="1:18" hidden="1" x14ac:dyDescent="0.35">
      <c r="A73233">
        <v>1101933052</v>
      </c>
      <c r="B73233">
        <v>5532376</v>
      </c>
      <c r="C73233">
        <v>5532376</v>
      </c>
      <c r="D73233">
        <v>216225</v>
      </c>
      <c r="E73233" s="1">
        <v>43846</v>
      </c>
      <c r="F73233" s="1">
        <v>43847</v>
      </c>
      <c r="G73233">
        <v>590601</v>
      </c>
      <c r="H73233">
        <v>765829</v>
      </c>
      <c r="I73233">
        <v>45950</v>
      </c>
      <c r="J73233">
        <v>786027</v>
      </c>
      <c r="K73233">
        <v>21379481</v>
      </c>
      <c r="L73233">
        <v>107376866</v>
      </c>
      <c r="M73233">
        <v>2</v>
      </c>
      <c r="N73233">
        <v>338.36</v>
      </c>
      <c r="O73233">
        <v>46</v>
      </c>
      <c r="P73233">
        <v>43</v>
      </c>
      <c r="Q73233">
        <v>295.36363640000002</v>
      </c>
      <c r="R73233">
        <v>-3.6364000000000001E-3</v>
      </c>
    </row>
    <row r="73234" spans="1:18" hidden="1" x14ac:dyDescent="0.35">
      <c r="A73234">
        <v>1101933053</v>
      </c>
      <c r="B73234">
        <v>5532376</v>
      </c>
      <c r="C73234">
        <v>5532376</v>
      </c>
      <c r="D73234">
        <v>216225</v>
      </c>
      <c r="E73234" s="1">
        <v>43846</v>
      </c>
      <c r="F73234" s="1">
        <v>43847</v>
      </c>
      <c r="G73234">
        <v>590601</v>
      </c>
      <c r="H73234">
        <v>765829</v>
      </c>
      <c r="I73234">
        <v>51558</v>
      </c>
      <c r="J73234">
        <v>786027</v>
      </c>
      <c r="K73234">
        <v>21379481</v>
      </c>
      <c r="L73234">
        <v>107376866</v>
      </c>
      <c r="M73234">
        <v>2</v>
      </c>
      <c r="N73234">
        <v>338.36</v>
      </c>
      <c r="O73234">
        <v>16</v>
      </c>
      <c r="P73234">
        <v>0</v>
      </c>
      <c r="Q73234">
        <v>45</v>
      </c>
      <c r="R73234">
        <v>293.36</v>
      </c>
    </row>
    <row r="73235" spans="1:18" hidden="1" x14ac:dyDescent="0.35">
      <c r="A73235">
        <v>1102136373</v>
      </c>
      <c r="B73235">
        <v>5574009</v>
      </c>
      <c r="C73235">
        <v>5574009</v>
      </c>
      <c r="D73235">
        <v>216158</v>
      </c>
      <c r="E73235" s="1">
        <v>43826</v>
      </c>
      <c r="F73235" s="1">
        <v>43828</v>
      </c>
      <c r="G73235">
        <v>587241</v>
      </c>
      <c r="H73235">
        <v>58987</v>
      </c>
      <c r="I73235">
        <v>51558</v>
      </c>
      <c r="J73235">
        <v>786027</v>
      </c>
      <c r="K73235">
        <v>21392543</v>
      </c>
      <c r="L73235">
        <v>82263673</v>
      </c>
      <c r="M73235">
        <v>4</v>
      </c>
      <c r="N73235">
        <v>21.94</v>
      </c>
      <c r="O73235">
        <v>0</v>
      </c>
      <c r="P73235">
        <v>20</v>
      </c>
      <c r="Q73235">
        <v>0</v>
      </c>
      <c r="R73235">
        <v>1.94</v>
      </c>
    </row>
    <row r="73236" spans="1:18" hidden="1" x14ac:dyDescent="0.35">
      <c r="A73236">
        <v>1102136374</v>
      </c>
      <c r="B73236">
        <v>5574009</v>
      </c>
      <c r="C73236">
        <v>5574009</v>
      </c>
      <c r="D73236">
        <v>216158</v>
      </c>
      <c r="E73236" s="1">
        <v>44001</v>
      </c>
      <c r="F73236" s="1">
        <v>44002</v>
      </c>
      <c r="G73236">
        <v>587241</v>
      </c>
      <c r="H73236">
        <v>58987</v>
      </c>
      <c r="I73236">
        <v>51558</v>
      </c>
      <c r="J73236">
        <v>786027</v>
      </c>
      <c r="K73236">
        <v>21392543</v>
      </c>
      <c r="L73236">
        <v>82263673</v>
      </c>
      <c r="M73236">
        <v>4</v>
      </c>
      <c r="N73236">
        <v>21.94</v>
      </c>
      <c r="O73236">
        <v>0</v>
      </c>
      <c r="P73236">
        <v>20</v>
      </c>
      <c r="Q73236">
        <v>1.9375</v>
      </c>
      <c r="R73236">
        <v>2.5000000000000001E-3</v>
      </c>
    </row>
    <row r="73237" spans="1:18" hidden="1" x14ac:dyDescent="0.35">
      <c r="A73237">
        <v>1102149937</v>
      </c>
      <c r="B73237">
        <v>4925758</v>
      </c>
      <c r="C73237">
        <v>4925758</v>
      </c>
      <c r="D73237">
        <v>215349</v>
      </c>
      <c r="E73237" s="1">
        <v>43823</v>
      </c>
      <c r="F73237" s="1">
        <v>43825</v>
      </c>
      <c r="G73237">
        <v>599631</v>
      </c>
      <c r="H73237">
        <v>98735</v>
      </c>
      <c r="I73237">
        <v>51558</v>
      </c>
      <c r="J73237">
        <v>785623</v>
      </c>
      <c r="K73237">
        <v>21384976</v>
      </c>
      <c r="L73237">
        <v>56720381</v>
      </c>
      <c r="M73237">
        <v>2</v>
      </c>
      <c r="N73237">
        <v>32.799999999999997</v>
      </c>
      <c r="O73237">
        <v>1</v>
      </c>
      <c r="P73237">
        <v>27</v>
      </c>
      <c r="Q73237">
        <v>5.8</v>
      </c>
      <c r="R73237">
        <v>0</v>
      </c>
    </row>
    <row r="73238" spans="1:18" x14ac:dyDescent="0.35">
      <c r="A73238">
        <v>1102162933</v>
      </c>
      <c r="B73238">
        <v>4774042</v>
      </c>
      <c r="C73238">
        <v>4774042</v>
      </c>
      <c r="D73238">
        <v>215725</v>
      </c>
      <c r="E73238" s="1">
        <v>44000</v>
      </c>
      <c r="F73238" s="1">
        <v>44001</v>
      </c>
      <c r="G73238">
        <v>599547</v>
      </c>
      <c r="H73238">
        <v>58987</v>
      </c>
      <c r="I73238">
        <v>53398</v>
      </c>
      <c r="J73238">
        <v>786431</v>
      </c>
      <c r="K73238">
        <v>21383058</v>
      </c>
      <c r="L73238">
        <v>66290509</v>
      </c>
      <c r="M73238">
        <v>1</v>
      </c>
      <c r="N73238">
        <v>70.83</v>
      </c>
      <c r="O73238">
        <v>0</v>
      </c>
      <c r="P73238">
        <v>66</v>
      </c>
      <c r="Q73238">
        <v>0</v>
      </c>
      <c r="R73238">
        <v>4.83</v>
      </c>
    </row>
    <row r="73239" spans="1:18" hidden="1" x14ac:dyDescent="0.35">
      <c r="A73239">
        <v>1102229040</v>
      </c>
      <c r="B73239">
        <v>5432624</v>
      </c>
      <c r="C73239">
        <v>5432624</v>
      </c>
      <c r="D73239">
        <v>215686</v>
      </c>
      <c r="E73239" s="1">
        <v>44001</v>
      </c>
      <c r="F73239" s="1">
        <v>44002</v>
      </c>
      <c r="G73239">
        <v>592743</v>
      </c>
      <c r="H73239">
        <v>58987</v>
      </c>
      <c r="I73239">
        <v>55761</v>
      </c>
      <c r="J73239">
        <v>786330</v>
      </c>
      <c r="K73239">
        <v>21390261</v>
      </c>
      <c r="L73239">
        <v>94327593</v>
      </c>
      <c r="M73239">
        <v>5</v>
      </c>
      <c r="N73239">
        <v>649.16999999999996</v>
      </c>
      <c r="O73239">
        <v>254</v>
      </c>
      <c r="P73239">
        <v>599</v>
      </c>
      <c r="Q73239">
        <v>50.166666669999998</v>
      </c>
      <c r="R73239">
        <v>3.3333299999999998E-3</v>
      </c>
    </row>
    <row r="73240" spans="1:18" hidden="1" x14ac:dyDescent="0.35">
      <c r="A73240">
        <v>1102251327</v>
      </c>
      <c r="B73240">
        <v>6171311</v>
      </c>
      <c r="C73240">
        <v>6171311</v>
      </c>
      <c r="D73240">
        <v>215176</v>
      </c>
      <c r="E73240" s="1">
        <v>44004</v>
      </c>
      <c r="F73240" s="1">
        <v>44005</v>
      </c>
      <c r="G73240">
        <v>596481</v>
      </c>
      <c r="H73240">
        <v>98735</v>
      </c>
      <c r="I73240">
        <v>52344</v>
      </c>
      <c r="J73240">
        <v>785724</v>
      </c>
      <c r="K73240">
        <v>21359965</v>
      </c>
      <c r="L73240">
        <v>103238848</v>
      </c>
      <c r="M73240">
        <v>4</v>
      </c>
      <c r="N73240">
        <v>150.57</v>
      </c>
      <c r="O73240">
        <v>50</v>
      </c>
      <c r="P73240">
        <v>122</v>
      </c>
      <c r="Q73240">
        <v>28.571428569999998</v>
      </c>
      <c r="R73240">
        <v>-1.4285700000000001E-3</v>
      </c>
    </row>
    <row r="73241" spans="1:18" hidden="1" x14ac:dyDescent="0.35">
      <c r="A73241">
        <v>1102305103</v>
      </c>
      <c r="B73241">
        <v>6171311</v>
      </c>
      <c r="C73241">
        <v>6171311</v>
      </c>
      <c r="D73241">
        <v>215176</v>
      </c>
      <c r="E73241" s="1">
        <v>44004</v>
      </c>
      <c r="F73241" s="1">
        <v>44005</v>
      </c>
      <c r="G73241">
        <v>588942</v>
      </c>
      <c r="H73241">
        <v>98735</v>
      </c>
      <c r="I73241">
        <v>52344</v>
      </c>
      <c r="J73241">
        <v>785724</v>
      </c>
      <c r="K73241">
        <v>21359965</v>
      </c>
      <c r="L73241">
        <v>103238848</v>
      </c>
      <c r="M73241">
        <v>3</v>
      </c>
      <c r="N73241">
        <v>25.39</v>
      </c>
      <c r="O73241">
        <v>9</v>
      </c>
      <c r="P73241">
        <v>0</v>
      </c>
      <c r="Q73241">
        <v>4</v>
      </c>
      <c r="R73241">
        <v>21.39</v>
      </c>
    </row>
    <row r="73242" spans="1:18" hidden="1" x14ac:dyDescent="0.35">
      <c r="A73242">
        <v>1102366787</v>
      </c>
      <c r="B73242">
        <v>5777741</v>
      </c>
      <c r="C73242">
        <v>5777741</v>
      </c>
      <c r="D73242">
        <v>216908</v>
      </c>
      <c r="E73242" s="1">
        <v>44001</v>
      </c>
      <c r="F73242" s="1">
        <v>44002</v>
      </c>
      <c r="G73242">
        <v>592743</v>
      </c>
      <c r="H73242">
        <v>58987</v>
      </c>
      <c r="I73242">
        <v>55761</v>
      </c>
      <c r="J73242">
        <v>786330</v>
      </c>
      <c r="K73242">
        <v>21383044</v>
      </c>
      <c r="L73242">
        <v>103274531</v>
      </c>
      <c r="M73242">
        <v>6</v>
      </c>
      <c r="N73242">
        <v>779</v>
      </c>
      <c r="O73242">
        <v>122</v>
      </c>
      <c r="P73242">
        <v>765</v>
      </c>
      <c r="Q73242">
        <v>14</v>
      </c>
      <c r="R73242">
        <v>0</v>
      </c>
    </row>
    <row r="73243" spans="1:18" hidden="1" x14ac:dyDescent="0.35">
      <c r="A73243">
        <v>1102658864</v>
      </c>
      <c r="B73243">
        <v>5532376</v>
      </c>
      <c r="C73243">
        <v>5532376</v>
      </c>
      <c r="D73243">
        <v>216661</v>
      </c>
      <c r="E73243" s="1">
        <v>43915</v>
      </c>
      <c r="F73243" s="1">
        <v>43916</v>
      </c>
      <c r="G73243">
        <v>589026</v>
      </c>
      <c r="H73243">
        <v>765829</v>
      </c>
      <c r="I73243">
        <v>54466</v>
      </c>
      <c r="J73243">
        <v>786027</v>
      </c>
      <c r="K73243">
        <v>21379481</v>
      </c>
      <c r="L73243">
        <v>88575675</v>
      </c>
      <c r="M73243">
        <v>3</v>
      </c>
      <c r="N73243">
        <v>17.940000000000001</v>
      </c>
      <c r="O73243">
        <v>1</v>
      </c>
      <c r="P73243">
        <v>3</v>
      </c>
      <c r="Q73243">
        <v>14.9375</v>
      </c>
      <c r="R73243">
        <v>2.5000000000000001E-3</v>
      </c>
    </row>
    <row r="73244" spans="1:18" hidden="1" x14ac:dyDescent="0.35">
      <c r="A73244">
        <v>1102658865</v>
      </c>
      <c r="B73244">
        <v>5532376</v>
      </c>
      <c r="C73244">
        <v>5532376</v>
      </c>
      <c r="D73244">
        <v>216661</v>
      </c>
      <c r="E73244" s="1">
        <v>43973</v>
      </c>
      <c r="F73244" s="1">
        <v>43974</v>
      </c>
      <c r="G73244">
        <v>589026</v>
      </c>
      <c r="H73244">
        <v>765829</v>
      </c>
      <c r="I73244">
        <v>54466</v>
      </c>
      <c r="J73244">
        <v>786027</v>
      </c>
      <c r="K73244">
        <v>21379481</v>
      </c>
      <c r="L73244">
        <v>88575675</v>
      </c>
      <c r="M73244">
        <v>3</v>
      </c>
      <c r="N73244">
        <v>17.940000000000001</v>
      </c>
      <c r="O73244">
        <v>1</v>
      </c>
      <c r="P73244">
        <v>6</v>
      </c>
      <c r="Q73244">
        <v>11.9375</v>
      </c>
      <c r="R73244">
        <v>2.5000000000000001E-3</v>
      </c>
    </row>
    <row r="73245" spans="1:18" hidden="1" x14ac:dyDescent="0.35">
      <c r="A73245">
        <v>1102658866</v>
      </c>
      <c r="B73245">
        <v>5532376</v>
      </c>
      <c r="C73245">
        <v>5532376</v>
      </c>
      <c r="D73245">
        <v>216661</v>
      </c>
      <c r="E73245" s="1">
        <v>44003</v>
      </c>
      <c r="F73245" s="1">
        <v>44004</v>
      </c>
      <c r="G73245">
        <v>589026</v>
      </c>
      <c r="H73245">
        <v>765829</v>
      </c>
      <c r="I73245">
        <v>54466</v>
      </c>
      <c r="J73245">
        <v>786027</v>
      </c>
      <c r="K73245">
        <v>21379481</v>
      </c>
      <c r="L73245">
        <v>88575675</v>
      </c>
      <c r="M73245">
        <v>3</v>
      </c>
      <c r="N73245">
        <v>17.940000000000001</v>
      </c>
      <c r="O73245">
        <v>1</v>
      </c>
      <c r="P73245">
        <v>3</v>
      </c>
      <c r="Q73245">
        <v>14.9375</v>
      </c>
      <c r="R73245">
        <v>2.5000000000000001E-3</v>
      </c>
    </row>
    <row r="73246" spans="1:18" hidden="1" x14ac:dyDescent="0.35">
      <c r="A73246">
        <v>1102658867</v>
      </c>
      <c r="B73246">
        <v>5532376</v>
      </c>
      <c r="C73246">
        <v>5532376</v>
      </c>
      <c r="D73246">
        <v>216661</v>
      </c>
      <c r="E73246" s="1">
        <v>43947</v>
      </c>
      <c r="F73246" s="1">
        <v>43948</v>
      </c>
      <c r="G73246">
        <v>589026</v>
      </c>
      <c r="H73246">
        <v>765829</v>
      </c>
      <c r="I73246">
        <v>54466</v>
      </c>
      <c r="J73246">
        <v>786027</v>
      </c>
      <c r="K73246">
        <v>21379481</v>
      </c>
      <c r="L73246">
        <v>88575675</v>
      </c>
      <c r="M73246">
        <v>1</v>
      </c>
      <c r="N73246">
        <v>5.98</v>
      </c>
      <c r="O73246">
        <v>1</v>
      </c>
      <c r="P73246">
        <v>0</v>
      </c>
      <c r="Q73246">
        <v>1</v>
      </c>
      <c r="R73246">
        <v>4.9800000000000004</v>
      </c>
    </row>
    <row r="73247" spans="1:18" hidden="1" x14ac:dyDescent="0.35">
      <c r="A73247">
        <v>1102658868</v>
      </c>
      <c r="B73247">
        <v>5532376</v>
      </c>
      <c r="C73247">
        <v>5532376</v>
      </c>
      <c r="D73247">
        <v>216661</v>
      </c>
      <c r="E73247" s="1">
        <v>43886</v>
      </c>
      <c r="F73247" s="1">
        <v>43887</v>
      </c>
      <c r="G73247">
        <v>589026</v>
      </c>
      <c r="H73247">
        <v>765829</v>
      </c>
      <c r="I73247">
        <v>54466</v>
      </c>
      <c r="J73247">
        <v>786027</v>
      </c>
      <c r="K73247">
        <v>21379481</v>
      </c>
      <c r="L73247">
        <v>88575675</v>
      </c>
      <c r="M73247">
        <v>4</v>
      </c>
      <c r="N73247">
        <v>23.92</v>
      </c>
      <c r="O73247">
        <v>2</v>
      </c>
      <c r="P73247">
        <v>7</v>
      </c>
      <c r="Q73247">
        <v>16.916666670000001</v>
      </c>
      <c r="R73247">
        <v>3.3333299999999998E-3</v>
      </c>
    </row>
    <row r="73248" spans="1:18" hidden="1" x14ac:dyDescent="0.35">
      <c r="A73248">
        <v>1102663918</v>
      </c>
      <c r="B73248">
        <v>5770158</v>
      </c>
      <c r="C73248">
        <v>5770158</v>
      </c>
      <c r="D73248">
        <v>215867</v>
      </c>
      <c r="E73248" s="1">
        <v>44001</v>
      </c>
      <c r="F73248" s="1">
        <v>44002</v>
      </c>
      <c r="G73248">
        <v>582453</v>
      </c>
      <c r="H73248">
        <v>98735</v>
      </c>
      <c r="I73248">
        <v>54466</v>
      </c>
      <c r="J73248">
        <v>786330</v>
      </c>
      <c r="K73248">
        <v>21382064</v>
      </c>
      <c r="L73248">
        <v>107123395</v>
      </c>
      <c r="M73248">
        <v>3</v>
      </c>
      <c r="N73248">
        <v>23.7</v>
      </c>
      <c r="O73248">
        <v>1</v>
      </c>
      <c r="P73248">
        <v>0</v>
      </c>
      <c r="Q73248">
        <v>3</v>
      </c>
      <c r="R73248">
        <v>20.7</v>
      </c>
    </row>
    <row r="73249" spans="1:18" hidden="1" x14ac:dyDescent="0.35">
      <c r="A73249">
        <v>1102663919</v>
      </c>
      <c r="B73249">
        <v>5770158</v>
      </c>
      <c r="C73249">
        <v>5770158</v>
      </c>
      <c r="D73249">
        <v>215867</v>
      </c>
      <c r="E73249" s="1">
        <v>43908</v>
      </c>
      <c r="F73249" s="1">
        <v>43909</v>
      </c>
      <c r="G73249">
        <v>582453</v>
      </c>
      <c r="H73249">
        <v>98735</v>
      </c>
      <c r="I73249">
        <v>54466</v>
      </c>
      <c r="J73249">
        <v>786330</v>
      </c>
      <c r="K73249">
        <v>21382064</v>
      </c>
      <c r="L73249">
        <v>107123395</v>
      </c>
      <c r="M73249">
        <v>1</v>
      </c>
      <c r="N73249">
        <v>7.9</v>
      </c>
      <c r="O73249">
        <v>1</v>
      </c>
      <c r="P73249">
        <v>7</v>
      </c>
      <c r="Q73249">
        <v>0.9</v>
      </c>
      <c r="R73249">
        <v>0</v>
      </c>
    </row>
    <row r="73250" spans="1:18" hidden="1" x14ac:dyDescent="0.35">
      <c r="A73250">
        <v>1102663920</v>
      </c>
      <c r="B73250">
        <v>5770158</v>
      </c>
      <c r="C73250">
        <v>5770158</v>
      </c>
      <c r="D73250">
        <v>215867</v>
      </c>
      <c r="E73250" s="1">
        <v>43880</v>
      </c>
      <c r="F73250" s="1">
        <v>43881</v>
      </c>
      <c r="G73250">
        <v>582453</v>
      </c>
      <c r="H73250">
        <v>98735</v>
      </c>
      <c r="I73250">
        <v>54466</v>
      </c>
      <c r="J73250">
        <v>786330</v>
      </c>
      <c r="K73250">
        <v>21382064</v>
      </c>
      <c r="L73250">
        <v>107123395</v>
      </c>
      <c r="M73250">
        <v>4</v>
      </c>
      <c r="N73250">
        <v>31.6</v>
      </c>
      <c r="O73250">
        <v>1</v>
      </c>
      <c r="P73250">
        <v>26</v>
      </c>
      <c r="Q73250">
        <v>5.6</v>
      </c>
      <c r="R73250">
        <v>0</v>
      </c>
    </row>
    <row r="73251" spans="1:18" hidden="1" x14ac:dyDescent="0.35">
      <c r="A73251">
        <v>1102693587</v>
      </c>
      <c r="B73251">
        <v>5513387</v>
      </c>
      <c r="C73251">
        <v>5513387</v>
      </c>
      <c r="D73251">
        <v>216494</v>
      </c>
      <c r="E73251" s="1">
        <v>43892</v>
      </c>
      <c r="F73251" s="1">
        <v>43893</v>
      </c>
      <c r="G73251">
        <v>595074</v>
      </c>
      <c r="H73251">
        <v>58987</v>
      </c>
      <c r="I73251">
        <v>54466</v>
      </c>
      <c r="J73251">
        <v>785724</v>
      </c>
      <c r="K73251">
        <v>21370416</v>
      </c>
      <c r="L73251">
        <v>84380024</v>
      </c>
      <c r="M73251">
        <v>4</v>
      </c>
      <c r="N73251">
        <v>123</v>
      </c>
      <c r="O73251">
        <v>3</v>
      </c>
      <c r="P73251">
        <v>121</v>
      </c>
      <c r="Q73251">
        <v>2</v>
      </c>
      <c r="R73251">
        <v>0</v>
      </c>
    </row>
    <row r="73252" spans="1:18" hidden="1" x14ac:dyDescent="0.35">
      <c r="A73252">
        <v>1102694403</v>
      </c>
      <c r="B73252">
        <v>5770158</v>
      </c>
      <c r="C73252">
        <v>5770158</v>
      </c>
      <c r="D73252">
        <v>215867</v>
      </c>
      <c r="E73252" s="1">
        <v>43880</v>
      </c>
      <c r="F73252" s="1">
        <v>43881</v>
      </c>
      <c r="G73252">
        <v>579912</v>
      </c>
      <c r="H73252">
        <v>98735</v>
      </c>
      <c r="I73252">
        <v>54466</v>
      </c>
      <c r="J73252">
        <v>786330</v>
      </c>
      <c r="K73252">
        <v>21382064</v>
      </c>
      <c r="L73252">
        <v>107123395</v>
      </c>
      <c r="M73252">
        <v>1</v>
      </c>
      <c r="N73252">
        <v>22.4</v>
      </c>
      <c r="O73252">
        <v>1</v>
      </c>
      <c r="P73252">
        <v>19</v>
      </c>
      <c r="Q73252">
        <v>3.4</v>
      </c>
      <c r="R73252">
        <v>0</v>
      </c>
    </row>
    <row r="73253" spans="1:18" hidden="1" x14ac:dyDescent="0.35">
      <c r="A73253">
        <v>1102694404</v>
      </c>
      <c r="B73253">
        <v>5770158</v>
      </c>
      <c r="C73253">
        <v>5770158</v>
      </c>
      <c r="D73253">
        <v>215867</v>
      </c>
      <c r="E73253" s="1">
        <v>43908</v>
      </c>
      <c r="F73253" s="1">
        <v>43909</v>
      </c>
      <c r="G73253">
        <v>579912</v>
      </c>
      <c r="H73253">
        <v>98735</v>
      </c>
      <c r="I73253">
        <v>54466</v>
      </c>
      <c r="J73253">
        <v>786330</v>
      </c>
      <c r="K73253">
        <v>21382064</v>
      </c>
      <c r="L73253">
        <v>107123395</v>
      </c>
      <c r="M73253">
        <v>2</v>
      </c>
      <c r="N73253">
        <v>44.8</v>
      </c>
      <c r="O73253">
        <v>2</v>
      </c>
      <c r="P73253">
        <v>36</v>
      </c>
      <c r="Q73253">
        <v>0</v>
      </c>
      <c r="R73253">
        <v>8.8000000000000007</v>
      </c>
    </row>
    <row r="73254" spans="1:18" hidden="1" x14ac:dyDescent="0.35">
      <c r="A73254">
        <v>1102694405</v>
      </c>
      <c r="B73254">
        <v>5770158</v>
      </c>
      <c r="C73254">
        <v>5770158</v>
      </c>
      <c r="D73254">
        <v>215867</v>
      </c>
      <c r="E73254" s="1">
        <v>44001</v>
      </c>
      <c r="F73254" s="1">
        <v>44002</v>
      </c>
      <c r="G73254">
        <v>579912</v>
      </c>
      <c r="H73254">
        <v>98735</v>
      </c>
      <c r="I73254">
        <v>54466</v>
      </c>
      <c r="J73254">
        <v>786330</v>
      </c>
      <c r="K73254">
        <v>21382064</v>
      </c>
      <c r="L73254">
        <v>107123395</v>
      </c>
      <c r="M73254">
        <v>1</v>
      </c>
      <c r="N73254">
        <v>22.4</v>
      </c>
      <c r="O73254">
        <v>1</v>
      </c>
      <c r="P73254">
        <v>18</v>
      </c>
      <c r="Q73254">
        <v>4.4000000000000004</v>
      </c>
      <c r="R73254">
        <v>0</v>
      </c>
    </row>
    <row r="73255" spans="1:18" hidden="1" x14ac:dyDescent="0.35">
      <c r="A73255">
        <v>1102713621</v>
      </c>
      <c r="B73255">
        <v>5532376</v>
      </c>
      <c r="C73255">
        <v>5532376</v>
      </c>
      <c r="D73255">
        <v>215879</v>
      </c>
      <c r="E73255" s="1">
        <v>43915</v>
      </c>
      <c r="F73255" s="1">
        <v>43916</v>
      </c>
      <c r="G73255">
        <v>584616</v>
      </c>
      <c r="H73255">
        <v>765829</v>
      </c>
      <c r="I73255">
        <v>54466</v>
      </c>
      <c r="J73255">
        <v>786027</v>
      </c>
      <c r="K73255">
        <v>21379481</v>
      </c>
      <c r="L73255">
        <v>88575675</v>
      </c>
      <c r="M73255">
        <v>3</v>
      </c>
      <c r="N73255">
        <v>16.670000000000002</v>
      </c>
      <c r="O73255">
        <v>1</v>
      </c>
      <c r="P73255">
        <v>0</v>
      </c>
      <c r="Q73255">
        <v>3</v>
      </c>
      <c r="R73255">
        <v>13.67</v>
      </c>
    </row>
    <row r="73256" spans="1:18" hidden="1" x14ac:dyDescent="0.35">
      <c r="A73256">
        <v>1102713622</v>
      </c>
      <c r="B73256">
        <v>5532376</v>
      </c>
      <c r="C73256">
        <v>5532376</v>
      </c>
      <c r="D73256">
        <v>215879</v>
      </c>
      <c r="E73256" s="1">
        <v>44003</v>
      </c>
      <c r="F73256" s="1">
        <v>44004</v>
      </c>
      <c r="G73256">
        <v>584616</v>
      </c>
      <c r="H73256">
        <v>765829</v>
      </c>
      <c r="I73256">
        <v>54466</v>
      </c>
      <c r="J73256">
        <v>786027</v>
      </c>
      <c r="K73256">
        <v>21379481</v>
      </c>
      <c r="L73256">
        <v>88575675</v>
      </c>
      <c r="M73256">
        <v>3</v>
      </c>
      <c r="N73256">
        <v>16.670000000000002</v>
      </c>
      <c r="O73256">
        <v>1</v>
      </c>
      <c r="P73256">
        <v>0</v>
      </c>
      <c r="Q73256">
        <v>1</v>
      </c>
      <c r="R73256">
        <v>15.67</v>
      </c>
    </row>
    <row r="73257" spans="1:18" hidden="1" x14ac:dyDescent="0.35">
      <c r="A73257">
        <v>1102713623</v>
      </c>
      <c r="B73257">
        <v>5532376</v>
      </c>
      <c r="C73257">
        <v>5532376</v>
      </c>
      <c r="D73257">
        <v>215879</v>
      </c>
      <c r="E73257" s="1">
        <v>43973</v>
      </c>
      <c r="F73257" s="1">
        <v>43974</v>
      </c>
      <c r="G73257">
        <v>584616</v>
      </c>
      <c r="H73257">
        <v>765829</v>
      </c>
      <c r="I73257">
        <v>54466</v>
      </c>
      <c r="J73257">
        <v>786027</v>
      </c>
      <c r="K73257">
        <v>21379481</v>
      </c>
      <c r="L73257">
        <v>88575675</v>
      </c>
      <c r="M73257">
        <v>2</v>
      </c>
      <c r="N73257">
        <v>11.11</v>
      </c>
      <c r="O73257">
        <v>1</v>
      </c>
      <c r="P73257">
        <v>7</v>
      </c>
      <c r="Q73257">
        <v>4.1111111109999996</v>
      </c>
      <c r="R73257">
        <v>-1.1111109999999999E-3</v>
      </c>
    </row>
    <row r="73258" spans="1:18" hidden="1" x14ac:dyDescent="0.35">
      <c r="A73258">
        <v>1102713624</v>
      </c>
      <c r="B73258">
        <v>5532376</v>
      </c>
      <c r="C73258">
        <v>5532376</v>
      </c>
      <c r="D73258">
        <v>215879</v>
      </c>
      <c r="E73258" s="1">
        <v>43947</v>
      </c>
      <c r="F73258" s="1">
        <v>43948</v>
      </c>
      <c r="G73258">
        <v>584616</v>
      </c>
      <c r="H73258">
        <v>765829</v>
      </c>
      <c r="I73258">
        <v>54466</v>
      </c>
      <c r="J73258">
        <v>786027</v>
      </c>
      <c r="K73258">
        <v>21379481</v>
      </c>
      <c r="L73258">
        <v>88575675</v>
      </c>
      <c r="M73258">
        <v>2</v>
      </c>
      <c r="N73258">
        <v>11.11</v>
      </c>
      <c r="O73258">
        <v>1</v>
      </c>
      <c r="P73258">
        <v>6</v>
      </c>
      <c r="Q73258">
        <v>5.1111111109999996</v>
      </c>
      <c r="R73258">
        <v>-1.1111109999999999E-3</v>
      </c>
    </row>
    <row r="73259" spans="1:18" hidden="1" x14ac:dyDescent="0.35">
      <c r="A73259">
        <v>1102713625</v>
      </c>
      <c r="B73259">
        <v>5532376</v>
      </c>
      <c r="C73259">
        <v>5532376</v>
      </c>
      <c r="D73259">
        <v>215879</v>
      </c>
      <c r="E73259" s="1">
        <v>43886</v>
      </c>
      <c r="F73259" s="1">
        <v>43887</v>
      </c>
      <c r="G73259">
        <v>584616</v>
      </c>
      <c r="H73259">
        <v>765829</v>
      </c>
      <c r="I73259">
        <v>54466</v>
      </c>
      <c r="J73259">
        <v>786027</v>
      </c>
      <c r="K73259">
        <v>21379481</v>
      </c>
      <c r="L73259">
        <v>88575675</v>
      </c>
      <c r="M73259">
        <v>3</v>
      </c>
      <c r="N73259">
        <v>16.670000000000002</v>
      </c>
      <c r="O73259">
        <v>1</v>
      </c>
      <c r="P73259">
        <v>0</v>
      </c>
      <c r="Q73259">
        <v>1</v>
      </c>
      <c r="R73259">
        <v>15.67</v>
      </c>
    </row>
    <row r="73260" spans="1:18" hidden="1" x14ac:dyDescent="0.35">
      <c r="A73260">
        <v>1102716245</v>
      </c>
      <c r="B73260">
        <v>5513387</v>
      </c>
      <c r="C73260">
        <v>5513387</v>
      </c>
      <c r="D73260">
        <v>216494</v>
      </c>
      <c r="E73260" s="1">
        <v>43983</v>
      </c>
      <c r="F73260" s="1">
        <v>43984</v>
      </c>
      <c r="G73260">
        <v>592155</v>
      </c>
      <c r="H73260">
        <v>58987</v>
      </c>
      <c r="I73260">
        <v>54466</v>
      </c>
      <c r="J73260">
        <v>785724</v>
      </c>
      <c r="K73260">
        <v>21370416</v>
      </c>
      <c r="L73260">
        <v>103286144</v>
      </c>
      <c r="M73260">
        <v>1</v>
      </c>
      <c r="N73260">
        <v>44.14</v>
      </c>
      <c r="O73260">
        <v>4</v>
      </c>
      <c r="P73260">
        <v>43</v>
      </c>
      <c r="Q73260">
        <v>1.138888889</v>
      </c>
      <c r="R73260">
        <v>1.1111109999999999E-3</v>
      </c>
    </row>
    <row r="73261" spans="1:18" hidden="1" x14ac:dyDescent="0.35">
      <c r="A73261">
        <v>1102727732</v>
      </c>
      <c r="B73261">
        <v>4925758</v>
      </c>
      <c r="C73261">
        <v>4925758</v>
      </c>
      <c r="D73261">
        <v>215349</v>
      </c>
      <c r="E73261" s="1">
        <v>43974</v>
      </c>
      <c r="F73261" s="1">
        <v>43975</v>
      </c>
      <c r="G73261">
        <v>582978</v>
      </c>
      <c r="H73261">
        <v>98735</v>
      </c>
      <c r="I73261">
        <v>54466</v>
      </c>
      <c r="J73261">
        <v>785623</v>
      </c>
      <c r="K73261">
        <v>21384976</v>
      </c>
      <c r="L73261">
        <v>56720381</v>
      </c>
      <c r="M73261">
        <v>3</v>
      </c>
      <c r="N73261">
        <v>54.13</v>
      </c>
      <c r="O73261">
        <v>1</v>
      </c>
      <c r="P73261">
        <v>0</v>
      </c>
      <c r="Q73261">
        <v>3</v>
      </c>
      <c r="R73261">
        <v>51.13</v>
      </c>
    </row>
    <row r="73262" spans="1:18" hidden="1" x14ac:dyDescent="0.35">
      <c r="A73262">
        <v>1102727733</v>
      </c>
      <c r="B73262">
        <v>4925758</v>
      </c>
      <c r="C73262">
        <v>4925758</v>
      </c>
      <c r="D73262">
        <v>215349</v>
      </c>
      <c r="E73262" s="1">
        <v>44004</v>
      </c>
      <c r="F73262" s="1">
        <v>44005</v>
      </c>
      <c r="G73262">
        <v>582978</v>
      </c>
      <c r="H73262">
        <v>98735</v>
      </c>
      <c r="I73262">
        <v>54466</v>
      </c>
      <c r="J73262">
        <v>785623</v>
      </c>
      <c r="K73262">
        <v>21384976</v>
      </c>
      <c r="L73262">
        <v>56720381</v>
      </c>
      <c r="M73262">
        <v>1</v>
      </c>
      <c r="N73262">
        <v>18.04</v>
      </c>
      <c r="O73262">
        <v>1</v>
      </c>
      <c r="P73262">
        <v>15</v>
      </c>
      <c r="Q73262">
        <v>0</v>
      </c>
      <c r="R73262">
        <v>3.04</v>
      </c>
    </row>
    <row r="73263" spans="1:18" hidden="1" x14ac:dyDescent="0.35">
      <c r="A73263">
        <v>1102727734</v>
      </c>
      <c r="B73263">
        <v>4925758</v>
      </c>
      <c r="C73263">
        <v>4925758</v>
      </c>
      <c r="D73263">
        <v>215349</v>
      </c>
      <c r="E73263" s="1">
        <v>43948</v>
      </c>
      <c r="F73263" s="1">
        <v>43949</v>
      </c>
      <c r="G73263">
        <v>582978</v>
      </c>
      <c r="H73263">
        <v>98735</v>
      </c>
      <c r="I73263">
        <v>54466</v>
      </c>
      <c r="J73263">
        <v>785623</v>
      </c>
      <c r="K73263">
        <v>21384976</v>
      </c>
      <c r="L73263">
        <v>56720381</v>
      </c>
      <c r="M73263">
        <v>1</v>
      </c>
      <c r="N73263">
        <v>18.04</v>
      </c>
      <c r="O73263">
        <v>1</v>
      </c>
      <c r="P73263">
        <v>15</v>
      </c>
      <c r="Q73263">
        <v>3.0444444439999998</v>
      </c>
      <c r="R73263">
        <v>-4.4444439999999997E-3</v>
      </c>
    </row>
    <row r="73264" spans="1:18" hidden="1" x14ac:dyDescent="0.35">
      <c r="A73264">
        <v>1102727735</v>
      </c>
      <c r="B73264">
        <v>4925758</v>
      </c>
      <c r="C73264">
        <v>4925758</v>
      </c>
      <c r="D73264">
        <v>215349</v>
      </c>
      <c r="E73264" s="1">
        <v>43915</v>
      </c>
      <c r="F73264" s="1">
        <v>43916</v>
      </c>
      <c r="G73264">
        <v>582978</v>
      </c>
      <c r="H73264">
        <v>98735</v>
      </c>
      <c r="I73264">
        <v>54466</v>
      </c>
      <c r="J73264">
        <v>785623</v>
      </c>
      <c r="K73264">
        <v>21384976</v>
      </c>
      <c r="L73264">
        <v>56720381</v>
      </c>
      <c r="M73264">
        <v>3</v>
      </c>
      <c r="N73264">
        <v>54.13</v>
      </c>
      <c r="O73264">
        <v>1</v>
      </c>
      <c r="P73264">
        <v>46</v>
      </c>
      <c r="Q73264">
        <v>8.1333333329999995</v>
      </c>
      <c r="R73264">
        <v>-3.333333E-3</v>
      </c>
    </row>
    <row r="73265" spans="1:18" hidden="1" x14ac:dyDescent="0.35">
      <c r="A73265">
        <v>1102727736</v>
      </c>
      <c r="B73265">
        <v>4925758</v>
      </c>
      <c r="C73265">
        <v>4925758</v>
      </c>
      <c r="D73265">
        <v>215349</v>
      </c>
      <c r="E73265" s="1">
        <v>43886</v>
      </c>
      <c r="F73265" s="1">
        <v>43887</v>
      </c>
      <c r="G73265">
        <v>582978</v>
      </c>
      <c r="H73265">
        <v>98735</v>
      </c>
      <c r="I73265">
        <v>54466</v>
      </c>
      <c r="J73265">
        <v>785623</v>
      </c>
      <c r="K73265">
        <v>21384976</v>
      </c>
      <c r="L73265">
        <v>56720381</v>
      </c>
      <c r="M73265">
        <v>3</v>
      </c>
      <c r="N73265">
        <v>54.13</v>
      </c>
      <c r="O73265">
        <v>1</v>
      </c>
      <c r="P73265">
        <v>45</v>
      </c>
      <c r="Q73265">
        <v>0</v>
      </c>
      <c r="R73265">
        <v>9.1300000000000008</v>
      </c>
    </row>
    <row r="73266" spans="1:18" hidden="1" x14ac:dyDescent="0.35">
      <c r="A73266">
        <v>1102727737</v>
      </c>
      <c r="B73266">
        <v>4925758</v>
      </c>
      <c r="C73266">
        <v>4925758</v>
      </c>
      <c r="D73266">
        <v>215349</v>
      </c>
      <c r="E73266" s="1">
        <v>43858</v>
      </c>
      <c r="F73266" s="1">
        <v>43859</v>
      </c>
      <c r="G73266">
        <v>582978</v>
      </c>
      <c r="H73266">
        <v>98735</v>
      </c>
      <c r="I73266">
        <v>54466</v>
      </c>
      <c r="J73266">
        <v>785623</v>
      </c>
      <c r="K73266">
        <v>21384976</v>
      </c>
      <c r="L73266">
        <v>56720381</v>
      </c>
      <c r="M73266">
        <v>4</v>
      </c>
      <c r="N73266">
        <v>72.180000000000007</v>
      </c>
      <c r="O73266">
        <v>6</v>
      </c>
      <c r="P73266">
        <v>0</v>
      </c>
      <c r="Q73266">
        <v>5</v>
      </c>
      <c r="R73266">
        <v>67.180000000000007</v>
      </c>
    </row>
    <row r="73267" spans="1:18" hidden="1" x14ac:dyDescent="0.35">
      <c r="A73267">
        <v>1102734778</v>
      </c>
      <c r="B73267">
        <v>5532376</v>
      </c>
      <c r="C73267">
        <v>5532376</v>
      </c>
      <c r="D73267">
        <v>216225</v>
      </c>
      <c r="E73267" s="1">
        <v>43886</v>
      </c>
      <c r="F73267" s="1">
        <v>43887</v>
      </c>
      <c r="G73267">
        <v>590601</v>
      </c>
      <c r="H73267">
        <v>765829</v>
      </c>
      <c r="I73267">
        <v>54466</v>
      </c>
      <c r="J73267">
        <v>786027</v>
      </c>
      <c r="K73267">
        <v>21379481</v>
      </c>
      <c r="L73267">
        <v>107376866</v>
      </c>
      <c r="M73267">
        <v>3</v>
      </c>
      <c r="N73267">
        <v>507.55</v>
      </c>
      <c r="O73267">
        <v>13</v>
      </c>
      <c r="P73267">
        <v>331</v>
      </c>
      <c r="Q73267">
        <v>0</v>
      </c>
      <c r="R73267">
        <v>176.55</v>
      </c>
    </row>
    <row r="73268" spans="1:18" hidden="1" x14ac:dyDescent="0.35">
      <c r="A73268">
        <v>1102734779</v>
      </c>
      <c r="B73268">
        <v>5532376</v>
      </c>
      <c r="C73268">
        <v>5532376</v>
      </c>
      <c r="D73268">
        <v>216225</v>
      </c>
      <c r="E73268" s="1">
        <v>43947</v>
      </c>
      <c r="F73268" s="1">
        <v>43948</v>
      </c>
      <c r="G73268">
        <v>590601</v>
      </c>
      <c r="H73268">
        <v>765829</v>
      </c>
      <c r="I73268">
        <v>54466</v>
      </c>
      <c r="J73268">
        <v>786027</v>
      </c>
      <c r="K73268">
        <v>21379481</v>
      </c>
      <c r="L73268">
        <v>107376866</v>
      </c>
      <c r="M73268">
        <v>1</v>
      </c>
      <c r="N73268">
        <v>169.18</v>
      </c>
      <c r="O73268">
        <v>10</v>
      </c>
      <c r="P73268">
        <v>96</v>
      </c>
      <c r="Q73268">
        <v>73.181818179999993</v>
      </c>
      <c r="R73268">
        <v>-1.81818E-3</v>
      </c>
    </row>
    <row r="73269" spans="1:18" hidden="1" x14ac:dyDescent="0.35">
      <c r="A73269">
        <v>1102734780</v>
      </c>
      <c r="B73269">
        <v>5532376</v>
      </c>
      <c r="C73269">
        <v>5532376</v>
      </c>
      <c r="D73269">
        <v>216225</v>
      </c>
      <c r="E73269" s="1">
        <v>43973</v>
      </c>
      <c r="F73269" s="1">
        <v>43974</v>
      </c>
      <c r="G73269">
        <v>590601</v>
      </c>
      <c r="H73269">
        <v>765829</v>
      </c>
      <c r="I73269">
        <v>54466</v>
      </c>
      <c r="J73269">
        <v>786027</v>
      </c>
      <c r="K73269">
        <v>21379481</v>
      </c>
      <c r="L73269">
        <v>107376866</v>
      </c>
      <c r="M73269">
        <v>5</v>
      </c>
      <c r="N73269">
        <v>845.91</v>
      </c>
      <c r="O73269">
        <v>74</v>
      </c>
      <c r="P73269">
        <v>179</v>
      </c>
      <c r="Q73269">
        <v>666.90909090000002</v>
      </c>
      <c r="R73269">
        <v>9.0910000000000003E-4</v>
      </c>
    </row>
    <row r="73270" spans="1:18" hidden="1" x14ac:dyDescent="0.35">
      <c r="A73270">
        <v>1102734781</v>
      </c>
      <c r="B73270">
        <v>5532376</v>
      </c>
      <c r="C73270">
        <v>5532376</v>
      </c>
      <c r="D73270">
        <v>216225</v>
      </c>
      <c r="E73270" s="1">
        <v>44003</v>
      </c>
      <c r="F73270" s="1">
        <v>44004</v>
      </c>
      <c r="G73270">
        <v>590601</v>
      </c>
      <c r="H73270">
        <v>765829</v>
      </c>
      <c r="I73270">
        <v>54466</v>
      </c>
      <c r="J73270">
        <v>786027</v>
      </c>
      <c r="K73270">
        <v>21379481</v>
      </c>
      <c r="L73270">
        <v>107376866</v>
      </c>
      <c r="M73270">
        <v>7</v>
      </c>
      <c r="N73270">
        <v>1184.27</v>
      </c>
      <c r="O73270">
        <v>74</v>
      </c>
      <c r="P73270">
        <v>226</v>
      </c>
      <c r="Q73270">
        <v>958.27272730000004</v>
      </c>
      <c r="R73270">
        <v>-2.7273000000000002E-3</v>
      </c>
    </row>
    <row r="73271" spans="1:18" hidden="1" x14ac:dyDescent="0.35">
      <c r="A73271">
        <v>1102734782</v>
      </c>
      <c r="B73271">
        <v>5532376</v>
      </c>
      <c r="C73271">
        <v>5532376</v>
      </c>
      <c r="D73271">
        <v>216225</v>
      </c>
      <c r="E73271" s="1">
        <v>43915</v>
      </c>
      <c r="F73271" s="1">
        <v>43916</v>
      </c>
      <c r="G73271">
        <v>590601</v>
      </c>
      <c r="H73271">
        <v>765829</v>
      </c>
      <c r="I73271">
        <v>54466</v>
      </c>
      <c r="J73271">
        <v>786027</v>
      </c>
      <c r="K73271">
        <v>21379481</v>
      </c>
      <c r="L73271">
        <v>107376866</v>
      </c>
      <c r="M73271">
        <v>1</v>
      </c>
      <c r="N73271">
        <v>169.18</v>
      </c>
      <c r="O73271">
        <v>12</v>
      </c>
      <c r="P73271">
        <v>55</v>
      </c>
      <c r="Q73271">
        <v>114.1818182</v>
      </c>
      <c r="R73271">
        <v>-1.8182000000000001E-3</v>
      </c>
    </row>
    <row r="73272" spans="1:18" hidden="1" x14ac:dyDescent="0.35">
      <c r="A73272">
        <v>1102790735</v>
      </c>
      <c r="B73272">
        <v>5574009</v>
      </c>
      <c r="C73272">
        <v>5574009</v>
      </c>
      <c r="D73272">
        <v>216158</v>
      </c>
      <c r="E73272" s="1">
        <v>43851</v>
      </c>
      <c r="F73272" s="1">
        <v>43852</v>
      </c>
      <c r="G73272">
        <v>587241</v>
      </c>
      <c r="H73272">
        <v>58987</v>
      </c>
      <c r="I73272">
        <v>54466</v>
      </c>
      <c r="J73272">
        <v>786027</v>
      </c>
      <c r="K73272">
        <v>21392543</v>
      </c>
      <c r="L73272">
        <v>82263673</v>
      </c>
      <c r="M73272">
        <v>2</v>
      </c>
      <c r="N73272">
        <v>10.97</v>
      </c>
      <c r="O73272">
        <v>1</v>
      </c>
      <c r="P73272">
        <v>10</v>
      </c>
      <c r="Q73272">
        <v>0.96875</v>
      </c>
      <c r="R73272">
        <v>1.25E-3</v>
      </c>
    </row>
    <row r="73273" spans="1:18" hidden="1" x14ac:dyDescent="0.35">
      <c r="A73273">
        <v>1102790736</v>
      </c>
      <c r="B73273">
        <v>5574009</v>
      </c>
      <c r="C73273">
        <v>5574009</v>
      </c>
      <c r="D73273">
        <v>216158</v>
      </c>
      <c r="E73273" s="1">
        <v>43880</v>
      </c>
      <c r="F73273" s="1">
        <v>43881</v>
      </c>
      <c r="G73273">
        <v>587241</v>
      </c>
      <c r="H73273">
        <v>58987</v>
      </c>
      <c r="I73273">
        <v>54466</v>
      </c>
      <c r="J73273">
        <v>786027</v>
      </c>
      <c r="K73273">
        <v>21392543</v>
      </c>
      <c r="L73273">
        <v>82263673</v>
      </c>
      <c r="M73273">
        <v>2</v>
      </c>
      <c r="N73273">
        <v>10.97</v>
      </c>
      <c r="O73273">
        <v>1</v>
      </c>
      <c r="P73273">
        <v>10</v>
      </c>
      <c r="Q73273">
        <v>0</v>
      </c>
      <c r="R73273">
        <v>0.97</v>
      </c>
    </row>
    <row r="73274" spans="1:18" hidden="1" x14ac:dyDescent="0.35">
      <c r="A73274">
        <v>1102790737</v>
      </c>
      <c r="B73274">
        <v>5574009</v>
      </c>
      <c r="C73274">
        <v>5574009</v>
      </c>
      <c r="D73274">
        <v>216158</v>
      </c>
      <c r="E73274" s="1">
        <v>43906</v>
      </c>
      <c r="F73274" s="1">
        <v>43907</v>
      </c>
      <c r="G73274">
        <v>587241</v>
      </c>
      <c r="H73274">
        <v>58987</v>
      </c>
      <c r="I73274">
        <v>54466</v>
      </c>
      <c r="J73274">
        <v>786027</v>
      </c>
      <c r="K73274">
        <v>21392543</v>
      </c>
      <c r="L73274">
        <v>82263673</v>
      </c>
      <c r="M73274">
        <v>3</v>
      </c>
      <c r="N73274">
        <v>16.45</v>
      </c>
      <c r="O73274">
        <v>1</v>
      </c>
      <c r="P73274">
        <v>16</v>
      </c>
      <c r="Q73274">
        <v>0.453125</v>
      </c>
      <c r="R73274">
        <v>-3.1250000000000002E-3</v>
      </c>
    </row>
    <row r="73275" spans="1:18" hidden="1" x14ac:dyDescent="0.35">
      <c r="A73275">
        <v>1102790738</v>
      </c>
      <c r="B73275">
        <v>5574009</v>
      </c>
      <c r="C73275">
        <v>5574009</v>
      </c>
      <c r="D73275">
        <v>216158</v>
      </c>
      <c r="E73275" s="1">
        <v>43943</v>
      </c>
      <c r="F73275" s="1">
        <v>43944</v>
      </c>
      <c r="G73275">
        <v>587241</v>
      </c>
      <c r="H73275">
        <v>58987</v>
      </c>
      <c r="I73275">
        <v>54466</v>
      </c>
      <c r="J73275">
        <v>786027</v>
      </c>
      <c r="K73275">
        <v>21392543</v>
      </c>
      <c r="L73275">
        <v>82263673</v>
      </c>
      <c r="M73275">
        <v>4</v>
      </c>
      <c r="N73275">
        <v>21.94</v>
      </c>
      <c r="O73275">
        <v>2</v>
      </c>
      <c r="P73275">
        <v>20</v>
      </c>
      <c r="Q73275">
        <v>1.9375</v>
      </c>
      <c r="R73275">
        <v>2.5000000000000001E-3</v>
      </c>
    </row>
    <row r="73276" spans="1:18" hidden="1" x14ac:dyDescent="0.35">
      <c r="A73276">
        <v>1102790739</v>
      </c>
      <c r="B73276">
        <v>5574009</v>
      </c>
      <c r="C73276">
        <v>5574009</v>
      </c>
      <c r="D73276">
        <v>216158</v>
      </c>
      <c r="E73276" s="1">
        <v>43966</v>
      </c>
      <c r="F73276" s="1">
        <v>43967</v>
      </c>
      <c r="G73276">
        <v>587241</v>
      </c>
      <c r="H73276">
        <v>58987</v>
      </c>
      <c r="I73276">
        <v>54466</v>
      </c>
      <c r="J73276">
        <v>786027</v>
      </c>
      <c r="K73276">
        <v>21392543</v>
      </c>
      <c r="L73276">
        <v>82263673</v>
      </c>
      <c r="M73276">
        <v>3</v>
      </c>
      <c r="N73276">
        <v>16.45</v>
      </c>
      <c r="O73276">
        <v>1</v>
      </c>
      <c r="P73276">
        <v>0</v>
      </c>
      <c r="Q73276">
        <v>3</v>
      </c>
      <c r="R73276">
        <v>13.45</v>
      </c>
    </row>
    <row r="73277" spans="1:18" hidden="1" x14ac:dyDescent="0.35">
      <c r="A73277">
        <v>1102790740</v>
      </c>
      <c r="B73277">
        <v>5574009</v>
      </c>
      <c r="C73277">
        <v>5574009</v>
      </c>
      <c r="D73277">
        <v>216158</v>
      </c>
      <c r="E73277" s="1">
        <v>43995</v>
      </c>
      <c r="F73277" s="1">
        <v>43996</v>
      </c>
      <c r="G73277">
        <v>587241</v>
      </c>
      <c r="H73277">
        <v>58987</v>
      </c>
      <c r="I73277">
        <v>54466</v>
      </c>
      <c r="J73277">
        <v>786027</v>
      </c>
      <c r="K73277">
        <v>21392543</v>
      </c>
      <c r="L73277">
        <v>82263673</v>
      </c>
      <c r="M73277">
        <v>2</v>
      </c>
      <c r="N73277">
        <v>10.97</v>
      </c>
      <c r="O73277">
        <v>1</v>
      </c>
      <c r="P73277">
        <v>0</v>
      </c>
      <c r="Q73277">
        <v>1</v>
      </c>
      <c r="R73277">
        <v>9.9700000000000006</v>
      </c>
    </row>
    <row r="73278" spans="1:18" hidden="1" x14ac:dyDescent="0.35">
      <c r="A73278">
        <v>1102794550</v>
      </c>
      <c r="B73278">
        <v>4925758</v>
      </c>
      <c r="C73278">
        <v>4925758</v>
      </c>
      <c r="D73278">
        <v>215349</v>
      </c>
      <c r="E73278" s="1">
        <v>43886</v>
      </c>
      <c r="F73278" s="1">
        <v>43887</v>
      </c>
      <c r="G73278">
        <v>599631</v>
      </c>
      <c r="H73278">
        <v>98735</v>
      </c>
      <c r="I73278">
        <v>54466</v>
      </c>
      <c r="J73278">
        <v>785623</v>
      </c>
      <c r="K73278">
        <v>21384976</v>
      </c>
      <c r="L73278">
        <v>56720381</v>
      </c>
      <c r="M73278">
        <v>1</v>
      </c>
      <c r="N73278">
        <v>16.399999999999999</v>
      </c>
      <c r="O73278">
        <v>1</v>
      </c>
      <c r="P73278">
        <v>0</v>
      </c>
      <c r="Q73278">
        <v>3</v>
      </c>
      <c r="R73278">
        <v>13.4</v>
      </c>
    </row>
    <row r="73279" spans="1:18" hidden="1" x14ac:dyDescent="0.35">
      <c r="A73279">
        <v>1102794551</v>
      </c>
      <c r="B73279">
        <v>4925758</v>
      </c>
      <c r="C73279">
        <v>4925758</v>
      </c>
      <c r="D73279">
        <v>215349</v>
      </c>
      <c r="E73279" s="1">
        <v>43915</v>
      </c>
      <c r="F73279" s="1">
        <v>43916</v>
      </c>
      <c r="G73279">
        <v>599631</v>
      </c>
      <c r="H73279">
        <v>98735</v>
      </c>
      <c r="I73279">
        <v>54466</v>
      </c>
      <c r="J73279">
        <v>785623</v>
      </c>
      <c r="K73279">
        <v>21384976</v>
      </c>
      <c r="L73279">
        <v>56720381</v>
      </c>
      <c r="M73279">
        <v>3</v>
      </c>
      <c r="N73279">
        <v>49.2</v>
      </c>
      <c r="O73279">
        <v>3</v>
      </c>
      <c r="P73279">
        <v>40</v>
      </c>
      <c r="Q73279">
        <v>9.1999999999999993</v>
      </c>
      <c r="R73279">
        <v>0</v>
      </c>
    </row>
    <row r="73280" spans="1:18" hidden="1" x14ac:dyDescent="0.35">
      <c r="A73280">
        <v>1102794552</v>
      </c>
      <c r="B73280">
        <v>4925758</v>
      </c>
      <c r="C73280">
        <v>4925758</v>
      </c>
      <c r="D73280">
        <v>215349</v>
      </c>
      <c r="E73280" s="1">
        <v>43974</v>
      </c>
      <c r="F73280" s="1">
        <v>43975</v>
      </c>
      <c r="G73280">
        <v>599631</v>
      </c>
      <c r="H73280">
        <v>98735</v>
      </c>
      <c r="I73280">
        <v>54466</v>
      </c>
      <c r="J73280">
        <v>785623</v>
      </c>
      <c r="K73280">
        <v>21384976</v>
      </c>
      <c r="L73280">
        <v>56720381</v>
      </c>
      <c r="M73280">
        <v>2</v>
      </c>
      <c r="N73280">
        <v>32.799999999999997</v>
      </c>
      <c r="O73280">
        <v>2</v>
      </c>
      <c r="P73280">
        <v>0</v>
      </c>
      <c r="Q73280">
        <v>3</v>
      </c>
      <c r="R73280">
        <v>29.8</v>
      </c>
    </row>
    <row r="73281" spans="1:18" hidden="1" x14ac:dyDescent="0.35">
      <c r="A73281">
        <v>1102794553</v>
      </c>
      <c r="B73281">
        <v>4925758</v>
      </c>
      <c r="C73281">
        <v>4925758</v>
      </c>
      <c r="D73281">
        <v>215349</v>
      </c>
      <c r="E73281" s="1">
        <v>44004</v>
      </c>
      <c r="F73281" s="1">
        <v>44005</v>
      </c>
      <c r="G73281">
        <v>599631</v>
      </c>
      <c r="H73281">
        <v>98735</v>
      </c>
      <c r="I73281">
        <v>54466</v>
      </c>
      <c r="J73281">
        <v>785623</v>
      </c>
      <c r="K73281">
        <v>21384976</v>
      </c>
      <c r="L73281">
        <v>56720381</v>
      </c>
      <c r="M73281">
        <v>3</v>
      </c>
      <c r="N73281">
        <v>49.2</v>
      </c>
      <c r="O73281">
        <v>2</v>
      </c>
      <c r="P73281">
        <v>40</v>
      </c>
      <c r="Q73281">
        <v>0</v>
      </c>
      <c r="R73281">
        <v>9.1999999999999993</v>
      </c>
    </row>
    <row r="73282" spans="1:18" hidden="1" x14ac:dyDescent="0.35">
      <c r="A73282">
        <v>1102794554</v>
      </c>
      <c r="B73282">
        <v>4925758</v>
      </c>
      <c r="C73282">
        <v>4925758</v>
      </c>
      <c r="D73282">
        <v>215349</v>
      </c>
      <c r="E73282" s="1">
        <v>43948</v>
      </c>
      <c r="F73282" s="1">
        <v>43949</v>
      </c>
      <c r="G73282">
        <v>599631</v>
      </c>
      <c r="H73282">
        <v>98735</v>
      </c>
      <c r="I73282">
        <v>54466</v>
      </c>
      <c r="J73282">
        <v>785623</v>
      </c>
      <c r="K73282">
        <v>21384976</v>
      </c>
      <c r="L73282">
        <v>56720381</v>
      </c>
      <c r="M73282">
        <v>4</v>
      </c>
      <c r="N73282">
        <v>65.599999999999994</v>
      </c>
      <c r="O73282">
        <v>1</v>
      </c>
      <c r="P73282">
        <v>53</v>
      </c>
      <c r="Q73282">
        <v>12.6</v>
      </c>
      <c r="R73282">
        <v>0</v>
      </c>
    </row>
    <row r="73283" spans="1:18" hidden="1" x14ac:dyDescent="0.35">
      <c r="A73283">
        <v>1102794555</v>
      </c>
      <c r="B73283">
        <v>4925758</v>
      </c>
      <c r="C73283">
        <v>4925758</v>
      </c>
      <c r="D73283">
        <v>215349</v>
      </c>
      <c r="E73283" s="1">
        <v>43858</v>
      </c>
      <c r="F73283" s="1">
        <v>43859</v>
      </c>
      <c r="G73283">
        <v>599631</v>
      </c>
      <c r="H73283">
        <v>98735</v>
      </c>
      <c r="I73283">
        <v>54466</v>
      </c>
      <c r="J73283">
        <v>785623</v>
      </c>
      <c r="K73283">
        <v>21384976</v>
      </c>
      <c r="L73283">
        <v>56720381</v>
      </c>
      <c r="M73283">
        <v>2</v>
      </c>
      <c r="N73283">
        <v>32.799999999999997</v>
      </c>
      <c r="O73283">
        <v>1</v>
      </c>
      <c r="P73283">
        <v>27</v>
      </c>
      <c r="Q73283">
        <v>5.8</v>
      </c>
      <c r="R73283">
        <v>0</v>
      </c>
    </row>
    <row r="73284" spans="1:18" hidden="1" x14ac:dyDescent="0.35">
      <c r="A73284">
        <v>1102818545</v>
      </c>
      <c r="B73284">
        <v>5650132</v>
      </c>
      <c r="C73284">
        <v>5650132</v>
      </c>
      <c r="D73284">
        <v>216383</v>
      </c>
      <c r="E73284" s="1">
        <v>43864</v>
      </c>
      <c r="F73284" s="1">
        <v>43865</v>
      </c>
      <c r="G73284">
        <v>586170</v>
      </c>
      <c r="H73284">
        <v>98735</v>
      </c>
      <c r="I73284">
        <v>54466</v>
      </c>
      <c r="J73284">
        <v>786027</v>
      </c>
      <c r="K73284">
        <v>21371102</v>
      </c>
      <c r="L73284">
        <v>77893906</v>
      </c>
      <c r="M73284">
        <v>1</v>
      </c>
      <c r="N73284">
        <v>11.03</v>
      </c>
      <c r="O73284">
        <v>1</v>
      </c>
      <c r="P73284">
        <v>9</v>
      </c>
      <c r="Q73284">
        <v>2.0333333329999999</v>
      </c>
      <c r="R73284">
        <v>-3.333333E-3</v>
      </c>
    </row>
    <row r="73285" spans="1:18" hidden="1" x14ac:dyDescent="0.35">
      <c r="A73285">
        <v>1102818546</v>
      </c>
      <c r="B73285">
        <v>5650132</v>
      </c>
      <c r="C73285">
        <v>5650132</v>
      </c>
      <c r="D73285">
        <v>216383</v>
      </c>
      <c r="E73285" s="1">
        <v>43892</v>
      </c>
      <c r="F73285" s="1">
        <v>43893</v>
      </c>
      <c r="G73285">
        <v>586170</v>
      </c>
      <c r="H73285">
        <v>98735</v>
      </c>
      <c r="I73285">
        <v>54466</v>
      </c>
      <c r="J73285">
        <v>786027</v>
      </c>
      <c r="K73285">
        <v>21371102</v>
      </c>
      <c r="L73285">
        <v>77893906</v>
      </c>
      <c r="M73285">
        <v>3</v>
      </c>
      <c r="N73285">
        <v>33.1</v>
      </c>
      <c r="O73285">
        <v>2</v>
      </c>
      <c r="P73285">
        <v>0</v>
      </c>
      <c r="Q73285">
        <v>4</v>
      </c>
      <c r="R73285">
        <v>29.1</v>
      </c>
    </row>
    <row r="73286" spans="1:18" hidden="1" x14ac:dyDescent="0.35">
      <c r="A73286">
        <v>1102818547</v>
      </c>
      <c r="B73286">
        <v>5650132</v>
      </c>
      <c r="C73286">
        <v>5650132</v>
      </c>
      <c r="D73286">
        <v>216383</v>
      </c>
      <c r="E73286" s="1">
        <v>43834</v>
      </c>
      <c r="F73286" s="1">
        <v>43835</v>
      </c>
      <c r="G73286">
        <v>586170</v>
      </c>
      <c r="H73286">
        <v>98735</v>
      </c>
      <c r="I73286">
        <v>54466</v>
      </c>
      <c r="J73286">
        <v>786027</v>
      </c>
      <c r="K73286">
        <v>21371102</v>
      </c>
      <c r="L73286">
        <v>77893906</v>
      </c>
      <c r="M73286">
        <v>3</v>
      </c>
      <c r="N73286">
        <v>33.1</v>
      </c>
      <c r="O73286">
        <v>2</v>
      </c>
      <c r="P73286">
        <v>28</v>
      </c>
      <c r="Q73286">
        <v>5.0999999999999996</v>
      </c>
      <c r="R73286">
        <v>0</v>
      </c>
    </row>
    <row r="73287" spans="1:18" hidden="1" x14ac:dyDescent="0.35">
      <c r="A73287">
        <v>1102818548</v>
      </c>
      <c r="B73287">
        <v>5650132</v>
      </c>
      <c r="C73287">
        <v>5650132</v>
      </c>
      <c r="D73287">
        <v>216383</v>
      </c>
      <c r="E73287" s="1">
        <v>43926</v>
      </c>
      <c r="F73287" s="1">
        <v>43927</v>
      </c>
      <c r="G73287">
        <v>586170</v>
      </c>
      <c r="H73287">
        <v>98735</v>
      </c>
      <c r="I73287">
        <v>54466</v>
      </c>
      <c r="J73287">
        <v>786027</v>
      </c>
      <c r="K73287">
        <v>21371102</v>
      </c>
      <c r="L73287">
        <v>77893906</v>
      </c>
      <c r="M73287">
        <v>3</v>
      </c>
      <c r="N73287">
        <v>33.1</v>
      </c>
      <c r="O73287">
        <v>3</v>
      </c>
      <c r="P73287">
        <v>27</v>
      </c>
      <c r="Q73287">
        <v>6.1</v>
      </c>
      <c r="R73287">
        <v>0</v>
      </c>
    </row>
    <row r="73288" spans="1:18" hidden="1" x14ac:dyDescent="0.35">
      <c r="A73288">
        <v>1102818549</v>
      </c>
      <c r="B73288">
        <v>5650132</v>
      </c>
      <c r="C73288">
        <v>5650132</v>
      </c>
      <c r="D73288">
        <v>216383</v>
      </c>
      <c r="E73288" s="1">
        <v>43816</v>
      </c>
      <c r="F73288" s="1">
        <v>43818</v>
      </c>
      <c r="G73288">
        <v>586170</v>
      </c>
      <c r="H73288">
        <v>98735</v>
      </c>
      <c r="I73288">
        <v>52720</v>
      </c>
      <c r="J73288">
        <v>786027</v>
      </c>
      <c r="K73288">
        <v>21371102</v>
      </c>
      <c r="L73288">
        <v>77893906</v>
      </c>
      <c r="M73288">
        <v>2</v>
      </c>
      <c r="N73288">
        <v>22.07</v>
      </c>
      <c r="O73288">
        <v>0</v>
      </c>
      <c r="P73288">
        <v>0</v>
      </c>
      <c r="Q73288">
        <v>2</v>
      </c>
      <c r="R73288">
        <v>20.07</v>
      </c>
    </row>
    <row r="73289" spans="1:18" hidden="1" x14ac:dyDescent="0.35">
      <c r="A73289">
        <v>1102818550</v>
      </c>
      <c r="B73289">
        <v>5650132</v>
      </c>
      <c r="C73289">
        <v>5650132</v>
      </c>
      <c r="D73289">
        <v>216383</v>
      </c>
      <c r="E73289" s="1">
        <v>43819</v>
      </c>
      <c r="F73289" s="1">
        <v>43821</v>
      </c>
      <c r="G73289">
        <v>586170</v>
      </c>
      <c r="H73289">
        <v>98735</v>
      </c>
      <c r="I73289">
        <v>53404</v>
      </c>
      <c r="J73289">
        <v>786027</v>
      </c>
      <c r="K73289">
        <v>21371102</v>
      </c>
      <c r="L73289">
        <v>77893906</v>
      </c>
      <c r="M73289">
        <v>1</v>
      </c>
      <c r="N73289">
        <v>11.03</v>
      </c>
      <c r="O73289">
        <v>1</v>
      </c>
      <c r="P73289">
        <v>9</v>
      </c>
      <c r="Q73289">
        <v>2.0333333329999999</v>
      </c>
      <c r="R73289">
        <v>-3.333333E-3</v>
      </c>
    </row>
    <row r="73290" spans="1:18" hidden="1" x14ac:dyDescent="0.35">
      <c r="A73290">
        <v>1102849789</v>
      </c>
      <c r="B73290">
        <v>5431000</v>
      </c>
      <c r="C73290">
        <v>5431000</v>
      </c>
      <c r="D73290">
        <v>216826</v>
      </c>
      <c r="E73290" s="1">
        <v>44047</v>
      </c>
      <c r="F73290" s="1">
        <v>44048</v>
      </c>
      <c r="G73290">
        <v>580059</v>
      </c>
      <c r="H73290">
        <v>98735</v>
      </c>
      <c r="I73290">
        <v>54466</v>
      </c>
      <c r="J73290">
        <v>786027</v>
      </c>
      <c r="K73290">
        <v>21358719</v>
      </c>
      <c r="L73290">
        <v>107256074</v>
      </c>
      <c r="M73290">
        <v>3</v>
      </c>
      <c r="N73290">
        <v>10.71</v>
      </c>
      <c r="O73290">
        <v>1</v>
      </c>
      <c r="P73290">
        <v>0</v>
      </c>
      <c r="Q73290">
        <v>1</v>
      </c>
      <c r="R73290">
        <v>9.7100000000000009</v>
      </c>
    </row>
    <row r="73291" spans="1:18" hidden="1" x14ac:dyDescent="0.35">
      <c r="A73291">
        <v>1102849790</v>
      </c>
      <c r="B73291">
        <v>5431000</v>
      </c>
      <c r="C73291">
        <v>5431000</v>
      </c>
      <c r="D73291">
        <v>216826</v>
      </c>
      <c r="E73291" s="1">
        <v>44107</v>
      </c>
      <c r="F73291" s="1">
        <v>44108</v>
      </c>
      <c r="G73291">
        <v>580059</v>
      </c>
      <c r="H73291">
        <v>98735</v>
      </c>
      <c r="I73291">
        <v>54466</v>
      </c>
      <c r="J73291">
        <v>786027</v>
      </c>
      <c r="K73291">
        <v>21358719</v>
      </c>
      <c r="L73291">
        <v>107256074</v>
      </c>
      <c r="M73291">
        <v>2</v>
      </c>
      <c r="N73291">
        <v>7.14</v>
      </c>
      <c r="O73291">
        <v>1</v>
      </c>
      <c r="P73291">
        <v>6</v>
      </c>
      <c r="Q73291">
        <v>0</v>
      </c>
      <c r="R73291">
        <v>1.1399999999999999</v>
      </c>
    </row>
    <row r="73292" spans="1:18" hidden="1" x14ac:dyDescent="0.35">
      <c r="A73292">
        <v>1102849791</v>
      </c>
      <c r="B73292">
        <v>5431000</v>
      </c>
      <c r="C73292">
        <v>5431000</v>
      </c>
      <c r="D73292">
        <v>216826</v>
      </c>
      <c r="E73292" s="1">
        <v>44137</v>
      </c>
      <c r="F73292" s="1">
        <v>44138</v>
      </c>
      <c r="G73292">
        <v>580059</v>
      </c>
      <c r="H73292">
        <v>98735</v>
      </c>
      <c r="I73292">
        <v>54466</v>
      </c>
      <c r="J73292">
        <v>786027</v>
      </c>
      <c r="K73292">
        <v>21358719</v>
      </c>
      <c r="L73292">
        <v>107256074</v>
      </c>
      <c r="M73292">
        <v>1</v>
      </c>
      <c r="N73292">
        <v>3.57</v>
      </c>
      <c r="O73292">
        <v>1</v>
      </c>
      <c r="P73292">
        <v>3</v>
      </c>
      <c r="Q73292">
        <v>0.571428571</v>
      </c>
      <c r="R73292">
        <v>-1.428571E-3</v>
      </c>
    </row>
    <row r="73293" spans="1:18" hidden="1" x14ac:dyDescent="0.35">
      <c r="A73293">
        <v>1102849792</v>
      </c>
      <c r="B73293">
        <v>5431000</v>
      </c>
      <c r="C73293">
        <v>5431000</v>
      </c>
      <c r="D73293">
        <v>216826</v>
      </c>
      <c r="E73293" s="1">
        <v>44044</v>
      </c>
      <c r="F73293" s="1">
        <v>44045</v>
      </c>
      <c r="G73293">
        <v>580059</v>
      </c>
      <c r="H73293">
        <v>98735</v>
      </c>
      <c r="I73293">
        <v>53404</v>
      </c>
      <c r="J73293">
        <v>786027</v>
      </c>
      <c r="K73293">
        <v>21358719</v>
      </c>
      <c r="L73293">
        <v>107256074</v>
      </c>
      <c r="M73293">
        <v>4</v>
      </c>
      <c r="N73293">
        <v>14.29</v>
      </c>
      <c r="O73293">
        <v>1</v>
      </c>
      <c r="P73293">
        <v>12</v>
      </c>
      <c r="Q73293">
        <v>0</v>
      </c>
      <c r="R73293">
        <v>2.29</v>
      </c>
    </row>
    <row r="73294" spans="1:18" hidden="1" x14ac:dyDescent="0.35">
      <c r="A73294">
        <v>1102849793</v>
      </c>
      <c r="B73294">
        <v>5431000</v>
      </c>
      <c r="C73294">
        <v>5431000</v>
      </c>
      <c r="D73294">
        <v>216826</v>
      </c>
      <c r="E73294" s="1">
        <v>44048</v>
      </c>
      <c r="F73294" s="1">
        <v>44049</v>
      </c>
      <c r="G73294">
        <v>580059</v>
      </c>
      <c r="H73294">
        <v>98735</v>
      </c>
      <c r="I73294">
        <v>54466</v>
      </c>
      <c r="J73294">
        <v>786027</v>
      </c>
      <c r="K73294">
        <v>21358719</v>
      </c>
      <c r="L73294">
        <v>107256074</v>
      </c>
      <c r="M73294">
        <v>4</v>
      </c>
      <c r="N73294">
        <v>14.29</v>
      </c>
      <c r="O73294">
        <v>1</v>
      </c>
      <c r="P73294">
        <v>0</v>
      </c>
      <c r="Q73294">
        <v>2</v>
      </c>
      <c r="R73294">
        <v>12.29</v>
      </c>
    </row>
    <row r="73295" spans="1:18" hidden="1" x14ac:dyDescent="0.35">
      <c r="A73295">
        <v>1102849794</v>
      </c>
      <c r="B73295">
        <v>5431000</v>
      </c>
      <c r="C73295">
        <v>5431000</v>
      </c>
      <c r="D73295">
        <v>216826</v>
      </c>
      <c r="E73295" s="1">
        <v>43988</v>
      </c>
      <c r="F73295" s="1">
        <v>43989</v>
      </c>
      <c r="G73295">
        <v>580059</v>
      </c>
      <c r="H73295">
        <v>98735</v>
      </c>
      <c r="I73295">
        <v>54466</v>
      </c>
      <c r="J73295">
        <v>786027</v>
      </c>
      <c r="K73295">
        <v>21358719</v>
      </c>
      <c r="L73295">
        <v>107256074</v>
      </c>
      <c r="M73295">
        <v>3</v>
      </c>
      <c r="N73295">
        <v>10.71</v>
      </c>
      <c r="O73295">
        <v>1</v>
      </c>
      <c r="P73295">
        <v>0</v>
      </c>
      <c r="Q73295">
        <v>1</v>
      </c>
      <c r="R73295">
        <v>9.7100000000000009</v>
      </c>
    </row>
    <row r="73296" spans="1:18" hidden="1" x14ac:dyDescent="0.35">
      <c r="A73296">
        <v>1102849795</v>
      </c>
      <c r="B73296">
        <v>5431000</v>
      </c>
      <c r="C73296">
        <v>5431000</v>
      </c>
      <c r="D73296">
        <v>216826</v>
      </c>
      <c r="E73296" s="1">
        <v>43821</v>
      </c>
      <c r="F73296" s="1">
        <v>43823</v>
      </c>
      <c r="G73296">
        <v>580059</v>
      </c>
      <c r="H73296">
        <v>98735</v>
      </c>
      <c r="I73296">
        <v>53404</v>
      </c>
      <c r="J73296">
        <v>786027</v>
      </c>
      <c r="K73296">
        <v>21358719</v>
      </c>
      <c r="L73296">
        <v>107256074</v>
      </c>
      <c r="M73296">
        <v>1</v>
      </c>
      <c r="N73296">
        <v>3.57</v>
      </c>
      <c r="O73296">
        <v>1</v>
      </c>
      <c r="P73296">
        <v>3</v>
      </c>
      <c r="Q73296">
        <v>0.571428571</v>
      </c>
      <c r="R73296">
        <v>-1.428571E-3</v>
      </c>
    </row>
    <row r="73297" spans="1:18" hidden="1" x14ac:dyDescent="0.35">
      <c r="A73297">
        <v>1102849796</v>
      </c>
      <c r="B73297">
        <v>5431000</v>
      </c>
      <c r="C73297">
        <v>5431000</v>
      </c>
      <c r="D73297">
        <v>216826</v>
      </c>
      <c r="E73297" s="1">
        <v>43818</v>
      </c>
      <c r="F73297" s="1">
        <v>43820</v>
      </c>
      <c r="G73297">
        <v>580059</v>
      </c>
      <c r="H73297">
        <v>98735</v>
      </c>
      <c r="I73297">
        <v>45888</v>
      </c>
      <c r="J73297">
        <v>786027</v>
      </c>
      <c r="K73297">
        <v>21358719</v>
      </c>
      <c r="L73297">
        <v>107256074</v>
      </c>
      <c r="M73297">
        <v>3</v>
      </c>
      <c r="N73297">
        <v>10.71</v>
      </c>
      <c r="O73297">
        <v>0</v>
      </c>
      <c r="P73297">
        <v>9</v>
      </c>
      <c r="Q73297">
        <v>0</v>
      </c>
      <c r="R73297">
        <v>1.71</v>
      </c>
    </row>
    <row r="73298" spans="1:18" hidden="1" x14ac:dyDescent="0.35">
      <c r="A73298">
        <v>1102876761</v>
      </c>
      <c r="B73298">
        <v>4759196</v>
      </c>
      <c r="C73298">
        <v>4759196</v>
      </c>
      <c r="D73298">
        <v>215999</v>
      </c>
      <c r="E73298" s="1">
        <v>44107</v>
      </c>
      <c r="F73298" s="1">
        <v>44108</v>
      </c>
      <c r="G73298">
        <v>586737</v>
      </c>
      <c r="H73298">
        <v>58987</v>
      </c>
      <c r="I73298">
        <v>54466</v>
      </c>
      <c r="J73298">
        <v>786027</v>
      </c>
      <c r="K73298">
        <v>21365824</v>
      </c>
      <c r="L73298">
        <v>107370821</v>
      </c>
      <c r="M73298">
        <v>1</v>
      </c>
      <c r="N73298">
        <v>106.57</v>
      </c>
      <c r="O73298">
        <v>3</v>
      </c>
      <c r="P73298">
        <v>106</v>
      </c>
      <c r="Q73298">
        <v>0.571428571</v>
      </c>
      <c r="R73298">
        <v>-1.428571E-3</v>
      </c>
    </row>
    <row r="73299" spans="1:18" hidden="1" x14ac:dyDescent="0.35">
      <c r="A73299">
        <v>1102876762</v>
      </c>
      <c r="B73299">
        <v>4759196</v>
      </c>
      <c r="C73299">
        <v>4759196</v>
      </c>
      <c r="D73299">
        <v>215999</v>
      </c>
      <c r="E73299" s="1">
        <v>43986</v>
      </c>
      <c r="F73299" s="1">
        <v>43987</v>
      </c>
      <c r="G73299">
        <v>586737</v>
      </c>
      <c r="H73299">
        <v>58987</v>
      </c>
      <c r="I73299">
        <v>54466</v>
      </c>
      <c r="J73299">
        <v>786027</v>
      </c>
      <c r="K73299">
        <v>21365824</v>
      </c>
      <c r="L73299">
        <v>107370821</v>
      </c>
      <c r="M73299">
        <v>4</v>
      </c>
      <c r="N73299">
        <v>426.29</v>
      </c>
      <c r="O73299">
        <v>33</v>
      </c>
      <c r="P73299">
        <v>405</v>
      </c>
      <c r="Q73299">
        <v>21.285714290000001</v>
      </c>
      <c r="R73299">
        <v>4.2857099999999999E-3</v>
      </c>
    </row>
    <row r="73300" spans="1:18" hidden="1" x14ac:dyDescent="0.35">
      <c r="A73300">
        <v>1102876763</v>
      </c>
      <c r="B73300">
        <v>4759196</v>
      </c>
      <c r="C73300">
        <v>4759196</v>
      </c>
      <c r="D73300">
        <v>215999</v>
      </c>
      <c r="E73300" s="1">
        <v>43984</v>
      </c>
      <c r="F73300" s="1">
        <v>43985</v>
      </c>
      <c r="G73300">
        <v>586737</v>
      </c>
      <c r="H73300">
        <v>58987</v>
      </c>
      <c r="I73300">
        <v>54466</v>
      </c>
      <c r="J73300">
        <v>786027</v>
      </c>
      <c r="K73300">
        <v>21365824</v>
      </c>
      <c r="L73300">
        <v>107370821</v>
      </c>
      <c r="M73300">
        <v>7</v>
      </c>
      <c r="N73300">
        <v>746</v>
      </c>
      <c r="O73300">
        <v>28</v>
      </c>
      <c r="P73300">
        <v>695</v>
      </c>
      <c r="Q73300">
        <v>0</v>
      </c>
      <c r="R73300">
        <v>51</v>
      </c>
    </row>
    <row r="73301" spans="1:18" hidden="1" x14ac:dyDescent="0.35">
      <c r="A73301">
        <v>1102876764</v>
      </c>
      <c r="B73301">
        <v>4759196</v>
      </c>
      <c r="C73301">
        <v>4759196</v>
      </c>
      <c r="D73301">
        <v>215999</v>
      </c>
      <c r="E73301" s="1">
        <v>43956</v>
      </c>
      <c r="F73301" s="1">
        <v>43957</v>
      </c>
      <c r="G73301">
        <v>586737</v>
      </c>
      <c r="H73301">
        <v>58987</v>
      </c>
      <c r="I73301">
        <v>54466</v>
      </c>
      <c r="J73301">
        <v>786027</v>
      </c>
      <c r="K73301">
        <v>21365824</v>
      </c>
      <c r="L73301">
        <v>107370821</v>
      </c>
      <c r="M73301">
        <v>2</v>
      </c>
      <c r="N73301">
        <v>213.14</v>
      </c>
      <c r="O73301">
        <v>19</v>
      </c>
      <c r="P73301">
        <v>0</v>
      </c>
      <c r="Q73301">
        <v>13</v>
      </c>
      <c r="R73301">
        <v>200.14</v>
      </c>
    </row>
    <row r="73302" spans="1:18" hidden="1" x14ac:dyDescent="0.35">
      <c r="A73302">
        <v>1102876765</v>
      </c>
      <c r="B73302">
        <v>4759196</v>
      </c>
      <c r="C73302">
        <v>4759196</v>
      </c>
      <c r="D73302">
        <v>215999</v>
      </c>
      <c r="E73302" s="1">
        <v>43823</v>
      </c>
      <c r="F73302" s="1">
        <v>43825</v>
      </c>
      <c r="G73302">
        <v>586737</v>
      </c>
      <c r="H73302">
        <v>58987</v>
      </c>
      <c r="I73302">
        <v>52470</v>
      </c>
      <c r="J73302">
        <v>786027</v>
      </c>
      <c r="K73302">
        <v>21365824</v>
      </c>
      <c r="L73302">
        <v>107370821</v>
      </c>
      <c r="M73302">
        <v>3</v>
      </c>
      <c r="N73302">
        <v>319.70999999999998</v>
      </c>
      <c r="O73302">
        <v>0</v>
      </c>
      <c r="P73302">
        <v>0</v>
      </c>
      <c r="Q73302">
        <v>30</v>
      </c>
      <c r="R73302">
        <v>289.70999999999998</v>
      </c>
    </row>
    <row r="73303" spans="1:18" hidden="1" x14ac:dyDescent="0.35">
      <c r="A73303">
        <v>1102876766</v>
      </c>
      <c r="B73303">
        <v>4759196</v>
      </c>
      <c r="C73303">
        <v>4759196</v>
      </c>
      <c r="D73303">
        <v>215999</v>
      </c>
      <c r="E73303" s="1">
        <v>43825</v>
      </c>
      <c r="F73303" s="1">
        <v>43827</v>
      </c>
      <c r="G73303">
        <v>586737</v>
      </c>
      <c r="H73303">
        <v>58987</v>
      </c>
      <c r="I73303">
        <v>53404</v>
      </c>
      <c r="J73303">
        <v>786027</v>
      </c>
      <c r="K73303">
        <v>21365824</v>
      </c>
      <c r="L73303">
        <v>107370821</v>
      </c>
      <c r="M73303">
        <v>2</v>
      </c>
      <c r="N73303">
        <v>213.14</v>
      </c>
      <c r="O73303">
        <v>8</v>
      </c>
      <c r="P73303">
        <v>202</v>
      </c>
      <c r="Q73303">
        <v>11.14285714</v>
      </c>
      <c r="R73303">
        <v>-2.8571400000000002E-3</v>
      </c>
    </row>
    <row r="73304" spans="1:18" hidden="1" x14ac:dyDescent="0.35">
      <c r="A73304">
        <v>1103117860</v>
      </c>
      <c r="B73304">
        <v>5650132</v>
      </c>
      <c r="C73304">
        <v>5650132</v>
      </c>
      <c r="D73304">
        <v>216383</v>
      </c>
      <c r="E73304" s="1">
        <v>43892</v>
      </c>
      <c r="F73304" s="1">
        <v>43893</v>
      </c>
      <c r="G73304">
        <v>589908</v>
      </c>
      <c r="H73304">
        <v>98735</v>
      </c>
      <c r="I73304">
        <v>54466</v>
      </c>
      <c r="J73304">
        <v>786027</v>
      </c>
      <c r="K73304">
        <v>21371102</v>
      </c>
      <c r="L73304">
        <v>104808138</v>
      </c>
      <c r="M73304">
        <v>3</v>
      </c>
      <c r="N73304">
        <v>16.02</v>
      </c>
      <c r="O73304">
        <v>1</v>
      </c>
      <c r="P73304">
        <v>13</v>
      </c>
      <c r="Q73304">
        <v>3.0227272730000001</v>
      </c>
      <c r="R73304">
        <v>-2.7272730000000001E-3</v>
      </c>
    </row>
    <row r="73305" spans="1:18" hidden="1" x14ac:dyDescent="0.35">
      <c r="A73305">
        <v>1103117861</v>
      </c>
      <c r="B73305">
        <v>5650132</v>
      </c>
      <c r="C73305">
        <v>5650132</v>
      </c>
      <c r="D73305">
        <v>216383</v>
      </c>
      <c r="E73305" s="1">
        <v>43864</v>
      </c>
      <c r="F73305" s="1">
        <v>43865</v>
      </c>
      <c r="G73305">
        <v>589908</v>
      </c>
      <c r="H73305">
        <v>98735</v>
      </c>
      <c r="I73305">
        <v>54466</v>
      </c>
      <c r="J73305">
        <v>786027</v>
      </c>
      <c r="K73305">
        <v>21371102</v>
      </c>
      <c r="L73305">
        <v>104808138</v>
      </c>
      <c r="M73305">
        <v>2</v>
      </c>
      <c r="N73305">
        <v>10.68</v>
      </c>
      <c r="O73305">
        <v>1</v>
      </c>
      <c r="P73305">
        <v>9</v>
      </c>
      <c r="Q73305">
        <v>1.681818182</v>
      </c>
      <c r="R73305">
        <v>-1.818182E-3</v>
      </c>
    </row>
    <row r="73306" spans="1:18" hidden="1" x14ac:dyDescent="0.35">
      <c r="A73306">
        <v>1103117862</v>
      </c>
      <c r="B73306">
        <v>5650132</v>
      </c>
      <c r="C73306">
        <v>5650132</v>
      </c>
      <c r="D73306">
        <v>216383</v>
      </c>
      <c r="E73306" s="1">
        <v>43834</v>
      </c>
      <c r="F73306" s="1">
        <v>43835</v>
      </c>
      <c r="G73306">
        <v>589908</v>
      </c>
      <c r="H73306">
        <v>98735</v>
      </c>
      <c r="I73306">
        <v>54466</v>
      </c>
      <c r="J73306">
        <v>786027</v>
      </c>
      <c r="K73306">
        <v>21371102</v>
      </c>
      <c r="L73306">
        <v>104808138</v>
      </c>
      <c r="M73306">
        <v>3</v>
      </c>
      <c r="N73306">
        <v>16.02</v>
      </c>
      <c r="O73306">
        <v>1</v>
      </c>
      <c r="P73306">
        <v>13</v>
      </c>
      <c r="Q73306">
        <v>0</v>
      </c>
      <c r="R73306">
        <v>3.02</v>
      </c>
    </row>
    <row r="73307" spans="1:18" hidden="1" x14ac:dyDescent="0.35">
      <c r="A73307">
        <v>1103117863</v>
      </c>
      <c r="B73307">
        <v>5650132</v>
      </c>
      <c r="C73307">
        <v>5650132</v>
      </c>
      <c r="D73307">
        <v>216383</v>
      </c>
      <c r="E73307" s="1">
        <v>43926</v>
      </c>
      <c r="F73307" s="1">
        <v>43927</v>
      </c>
      <c r="G73307">
        <v>589908</v>
      </c>
      <c r="H73307">
        <v>98735</v>
      </c>
      <c r="I73307">
        <v>54466</v>
      </c>
      <c r="J73307">
        <v>786027</v>
      </c>
      <c r="K73307">
        <v>21371102</v>
      </c>
      <c r="L73307">
        <v>104808138</v>
      </c>
      <c r="M73307">
        <v>3</v>
      </c>
      <c r="N73307">
        <v>16.02</v>
      </c>
      <c r="O73307">
        <v>1</v>
      </c>
      <c r="P73307">
        <v>0</v>
      </c>
      <c r="Q73307">
        <v>1</v>
      </c>
      <c r="R73307">
        <v>15.02</v>
      </c>
    </row>
    <row r="73308" spans="1:18" hidden="1" x14ac:dyDescent="0.35">
      <c r="A73308">
        <v>1103117864</v>
      </c>
      <c r="B73308">
        <v>5650132</v>
      </c>
      <c r="C73308">
        <v>5650132</v>
      </c>
      <c r="D73308">
        <v>216383</v>
      </c>
      <c r="E73308" s="1">
        <v>43816</v>
      </c>
      <c r="F73308" s="1">
        <v>43818</v>
      </c>
      <c r="G73308">
        <v>589908</v>
      </c>
      <c r="H73308">
        <v>98735</v>
      </c>
      <c r="I73308">
        <v>50777</v>
      </c>
      <c r="J73308">
        <v>786027</v>
      </c>
      <c r="K73308">
        <v>21371102</v>
      </c>
      <c r="L73308">
        <v>104808138</v>
      </c>
      <c r="M73308">
        <v>2</v>
      </c>
      <c r="N73308">
        <v>10.68</v>
      </c>
      <c r="O73308">
        <v>0</v>
      </c>
      <c r="P73308">
        <v>9</v>
      </c>
      <c r="Q73308">
        <v>1.681818182</v>
      </c>
      <c r="R73308">
        <v>-1.818182E-3</v>
      </c>
    </row>
    <row r="73309" spans="1:18" hidden="1" x14ac:dyDescent="0.35">
      <c r="A73309">
        <v>1103117865</v>
      </c>
      <c r="B73309">
        <v>5650132</v>
      </c>
      <c r="C73309">
        <v>5650132</v>
      </c>
      <c r="D73309">
        <v>216383</v>
      </c>
      <c r="E73309" s="1">
        <v>43819</v>
      </c>
      <c r="F73309" s="1">
        <v>43821</v>
      </c>
      <c r="G73309">
        <v>589908</v>
      </c>
      <c r="H73309">
        <v>98735</v>
      </c>
      <c r="I73309">
        <v>53404</v>
      </c>
      <c r="J73309">
        <v>786027</v>
      </c>
      <c r="K73309">
        <v>21371102</v>
      </c>
      <c r="L73309">
        <v>104808138</v>
      </c>
      <c r="M73309">
        <v>3</v>
      </c>
      <c r="N73309">
        <v>16.02</v>
      </c>
      <c r="O73309">
        <v>1</v>
      </c>
      <c r="P73309">
        <v>13</v>
      </c>
      <c r="Q73309">
        <v>3.0227272730000001</v>
      </c>
      <c r="R73309">
        <v>-2.7272730000000001E-3</v>
      </c>
    </row>
    <row r="73310" spans="1:18" hidden="1" x14ac:dyDescent="0.35">
      <c r="A73310">
        <v>1103152578</v>
      </c>
      <c r="B73310">
        <v>5431000</v>
      </c>
      <c r="C73310">
        <v>5431000</v>
      </c>
      <c r="D73310">
        <v>216826</v>
      </c>
      <c r="E73310" s="1">
        <v>44044</v>
      </c>
      <c r="F73310" s="1">
        <v>44045</v>
      </c>
      <c r="G73310">
        <v>600009</v>
      </c>
      <c r="H73310">
        <v>98735</v>
      </c>
      <c r="I73310">
        <v>53404</v>
      </c>
      <c r="J73310">
        <v>786027</v>
      </c>
      <c r="K73310">
        <v>21358719</v>
      </c>
      <c r="L73310">
        <v>107256074</v>
      </c>
      <c r="M73310">
        <v>2</v>
      </c>
      <c r="N73310">
        <v>17.48</v>
      </c>
      <c r="O73310">
        <v>1</v>
      </c>
      <c r="P73310">
        <v>14</v>
      </c>
      <c r="Q73310">
        <v>0</v>
      </c>
      <c r="R73310">
        <v>3.48</v>
      </c>
    </row>
    <row r="73311" spans="1:18" hidden="1" x14ac:dyDescent="0.35">
      <c r="A73311">
        <v>1103152579</v>
      </c>
      <c r="B73311">
        <v>5431000</v>
      </c>
      <c r="C73311">
        <v>5431000</v>
      </c>
      <c r="D73311">
        <v>216826</v>
      </c>
      <c r="E73311" s="1">
        <v>44047</v>
      </c>
      <c r="F73311" s="1">
        <v>44048</v>
      </c>
      <c r="G73311">
        <v>600009</v>
      </c>
      <c r="H73311">
        <v>98735</v>
      </c>
      <c r="I73311">
        <v>54466</v>
      </c>
      <c r="J73311">
        <v>786027</v>
      </c>
      <c r="K73311">
        <v>21358719</v>
      </c>
      <c r="L73311">
        <v>107256074</v>
      </c>
      <c r="M73311">
        <v>2</v>
      </c>
      <c r="N73311">
        <v>17.48</v>
      </c>
      <c r="O73311">
        <v>1</v>
      </c>
      <c r="P73311">
        <v>14</v>
      </c>
      <c r="Q73311">
        <v>3.4761904760000002</v>
      </c>
      <c r="R73311">
        <v>3.8095239999999999E-3</v>
      </c>
    </row>
    <row r="73312" spans="1:18" hidden="1" x14ac:dyDescent="0.35">
      <c r="A73312">
        <v>1103152580</v>
      </c>
      <c r="B73312">
        <v>5431000</v>
      </c>
      <c r="C73312">
        <v>5431000</v>
      </c>
      <c r="D73312">
        <v>216826</v>
      </c>
      <c r="E73312" s="1">
        <v>44137</v>
      </c>
      <c r="F73312" s="1">
        <v>44138</v>
      </c>
      <c r="G73312">
        <v>600009</v>
      </c>
      <c r="H73312">
        <v>98735</v>
      </c>
      <c r="I73312">
        <v>54466</v>
      </c>
      <c r="J73312">
        <v>786027</v>
      </c>
      <c r="K73312">
        <v>21358719</v>
      </c>
      <c r="L73312">
        <v>107256074</v>
      </c>
      <c r="M73312">
        <v>2</v>
      </c>
      <c r="N73312">
        <v>17.48</v>
      </c>
      <c r="O73312">
        <v>1</v>
      </c>
      <c r="P73312">
        <v>14</v>
      </c>
      <c r="Q73312">
        <v>3.4761904760000002</v>
      </c>
      <c r="R73312">
        <v>3.8095239999999999E-3</v>
      </c>
    </row>
    <row r="73313" spans="1:18" hidden="1" x14ac:dyDescent="0.35">
      <c r="A73313">
        <v>1103152581</v>
      </c>
      <c r="B73313">
        <v>5431000</v>
      </c>
      <c r="C73313">
        <v>5431000</v>
      </c>
      <c r="D73313">
        <v>216826</v>
      </c>
      <c r="E73313" s="1">
        <v>44107</v>
      </c>
      <c r="F73313" s="1">
        <v>44108</v>
      </c>
      <c r="G73313">
        <v>600009</v>
      </c>
      <c r="H73313">
        <v>98735</v>
      </c>
      <c r="I73313">
        <v>54466</v>
      </c>
      <c r="J73313">
        <v>786027</v>
      </c>
      <c r="K73313">
        <v>21358719</v>
      </c>
      <c r="L73313">
        <v>107256074</v>
      </c>
      <c r="M73313">
        <v>1</v>
      </c>
      <c r="N73313">
        <v>8.74</v>
      </c>
      <c r="O73313">
        <v>1</v>
      </c>
      <c r="P73313">
        <v>7</v>
      </c>
      <c r="Q73313">
        <v>0</v>
      </c>
      <c r="R73313">
        <v>1.74</v>
      </c>
    </row>
    <row r="73314" spans="1:18" hidden="1" x14ac:dyDescent="0.35">
      <c r="A73314">
        <v>1103152582</v>
      </c>
      <c r="B73314">
        <v>5431000</v>
      </c>
      <c r="C73314">
        <v>5431000</v>
      </c>
      <c r="D73314">
        <v>216826</v>
      </c>
      <c r="E73314" s="1">
        <v>44048</v>
      </c>
      <c r="F73314" s="1">
        <v>44049</v>
      </c>
      <c r="G73314">
        <v>600009</v>
      </c>
      <c r="H73314">
        <v>98735</v>
      </c>
      <c r="I73314">
        <v>54466</v>
      </c>
      <c r="J73314">
        <v>786027</v>
      </c>
      <c r="K73314">
        <v>21358719</v>
      </c>
      <c r="L73314">
        <v>107256074</v>
      </c>
      <c r="M73314">
        <v>1</v>
      </c>
      <c r="N73314">
        <v>8.74</v>
      </c>
      <c r="O73314">
        <v>1</v>
      </c>
      <c r="P73314">
        <v>0</v>
      </c>
      <c r="Q73314">
        <v>1</v>
      </c>
      <c r="R73314">
        <v>7.74</v>
      </c>
    </row>
    <row r="73315" spans="1:18" hidden="1" x14ac:dyDescent="0.35">
      <c r="A73315">
        <v>1103152583</v>
      </c>
      <c r="B73315">
        <v>5431000</v>
      </c>
      <c r="C73315">
        <v>5431000</v>
      </c>
      <c r="D73315">
        <v>216826</v>
      </c>
      <c r="E73315" s="1">
        <v>43988</v>
      </c>
      <c r="F73315" s="1">
        <v>43989</v>
      </c>
      <c r="G73315">
        <v>600009</v>
      </c>
      <c r="H73315">
        <v>98735</v>
      </c>
      <c r="I73315">
        <v>54466</v>
      </c>
      <c r="J73315">
        <v>786027</v>
      </c>
      <c r="K73315">
        <v>21358719</v>
      </c>
      <c r="L73315">
        <v>107256074</v>
      </c>
      <c r="M73315">
        <v>3</v>
      </c>
      <c r="N73315">
        <v>26.21</v>
      </c>
      <c r="O73315">
        <v>2</v>
      </c>
      <c r="P73315">
        <v>22</v>
      </c>
      <c r="Q73315">
        <v>0</v>
      </c>
      <c r="R73315">
        <v>4.21</v>
      </c>
    </row>
    <row r="73316" spans="1:18" hidden="1" x14ac:dyDescent="0.35">
      <c r="A73316">
        <v>1103152584</v>
      </c>
      <c r="B73316">
        <v>5431000</v>
      </c>
      <c r="C73316">
        <v>5431000</v>
      </c>
      <c r="D73316">
        <v>216826</v>
      </c>
      <c r="E73316" s="1">
        <v>43821</v>
      </c>
      <c r="F73316" s="1">
        <v>43823</v>
      </c>
      <c r="G73316">
        <v>600009</v>
      </c>
      <c r="H73316">
        <v>98735</v>
      </c>
      <c r="I73316">
        <v>53404</v>
      </c>
      <c r="J73316">
        <v>786027</v>
      </c>
      <c r="K73316">
        <v>21358719</v>
      </c>
      <c r="L73316">
        <v>107256074</v>
      </c>
      <c r="M73316">
        <v>3</v>
      </c>
      <c r="N73316">
        <v>26.21</v>
      </c>
      <c r="O73316">
        <v>2</v>
      </c>
      <c r="P73316">
        <v>21</v>
      </c>
      <c r="Q73316">
        <v>5.2142857139999998</v>
      </c>
      <c r="R73316">
        <v>-4.2857140000000004E-3</v>
      </c>
    </row>
    <row r="73317" spans="1:18" hidden="1" x14ac:dyDescent="0.35">
      <c r="A73317">
        <v>1103152585</v>
      </c>
      <c r="B73317">
        <v>5431000</v>
      </c>
      <c r="C73317">
        <v>5431000</v>
      </c>
      <c r="D73317">
        <v>216826</v>
      </c>
      <c r="E73317" s="1">
        <v>43818</v>
      </c>
      <c r="F73317" s="1">
        <v>43820</v>
      </c>
      <c r="G73317">
        <v>600009</v>
      </c>
      <c r="H73317">
        <v>98735</v>
      </c>
      <c r="I73317">
        <v>55120</v>
      </c>
      <c r="J73317">
        <v>786027</v>
      </c>
      <c r="K73317">
        <v>21358719</v>
      </c>
      <c r="L73317">
        <v>107256074</v>
      </c>
      <c r="M73317">
        <v>2</v>
      </c>
      <c r="N73317">
        <v>17.48</v>
      </c>
      <c r="O73317">
        <v>0</v>
      </c>
      <c r="P73317">
        <v>14</v>
      </c>
      <c r="Q73317">
        <v>3.4761904760000002</v>
      </c>
      <c r="R73317">
        <v>3.8095239999999999E-3</v>
      </c>
    </row>
    <row r="73318" spans="1:18" hidden="1" x14ac:dyDescent="0.35">
      <c r="A73318">
        <v>1103156416</v>
      </c>
      <c r="B73318">
        <v>5202076</v>
      </c>
      <c r="C73318">
        <v>5202076</v>
      </c>
      <c r="D73318">
        <v>215720</v>
      </c>
      <c r="E73318" s="1">
        <v>44075</v>
      </c>
      <c r="F73318" s="1">
        <v>44076</v>
      </c>
      <c r="G73318">
        <v>584847</v>
      </c>
      <c r="H73318">
        <v>98735</v>
      </c>
      <c r="I73318">
        <v>53404</v>
      </c>
      <c r="J73318">
        <v>786027</v>
      </c>
      <c r="K73318">
        <v>21375204</v>
      </c>
      <c r="L73318">
        <v>107244723</v>
      </c>
      <c r="M73318">
        <v>2</v>
      </c>
      <c r="N73318">
        <v>17.12</v>
      </c>
      <c r="O73318">
        <v>1</v>
      </c>
      <c r="P73318">
        <v>14</v>
      </c>
      <c r="Q73318">
        <v>3.115384615</v>
      </c>
      <c r="R73318">
        <v>4.6153849999999996E-3</v>
      </c>
    </row>
    <row r="73319" spans="1:18" hidden="1" x14ac:dyDescent="0.35">
      <c r="A73319">
        <v>1103156417</v>
      </c>
      <c r="B73319">
        <v>5202076</v>
      </c>
      <c r="C73319">
        <v>5202076</v>
      </c>
      <c r="D73319">
        <v>215720</v>
      </c>
      <c r="E73319" s="1">
        <v>43986</v>
      </c>
      <c r="F73319" s="1">
        <v>43987</v>
      </c>
      <c r="G73319">
        <v>584847</v>
      </c>
      <c r="H73319">
        <v>98735</v>
      </c>
      <c r="I73319">
        <v>54466</v>
      </c>
      <c r="J73319">
        <v>786027</v>
      </c>
      <c r="K73319">
        <v>21375204</v>
      </c>
      <c r="L73319">
        <v>107244723</v>
      </c>
      <c r="M73319">
        <v>4</v>
      </c>
      <c r="N73319">
        <v>34.229999999999997</v>
      </c>
      <c r="O73319">
        <v>1</v>
      </c>
      <c r="P73319">
        <v>28</v>
      </c>
      <c r="Q73319">
        <v>6.230769231</v>
      </c>
      <c r="R73319">
        <v>-7.6923099999999999E-4</v>
      </c>
    </row>
    <row r="73320" spans="1:18" hidden="1" x14ac:dyDescent="0.35">
      <c r="A73320">
        <v>1103156418</v>
      </c>
      <c r="B73320">
        <v>5202076</v>
      </c>
      <c r="C73320">
        <v>5202076</v>
      </c>
      <c r="D73320">
        <v>215720</v>
      </c>
      <c r="E73320" s="1">
        <v>43984</v>
      </c>
      <c r="F73320" s="1">
        <v>43985</v>
      </c>
      <c r="G73320">
        <v>584847</v>
      </c>
      <c r="H73320">
        <v>98735</v>
      </c>
      <c r="I73320">
        <v>54466</v>
      </c>
      <c r="J73320">
        <v>786027</v>
      </c>
      <c r="K73320">
        <v>21375204</v>
      </c>
      <c r="L73320">
        <v>107244723</v>
      </c>
      <c r="M73320">
        <v>2</v>
      </c>
      <c r="N73320">
        <v>17.12</v>
      </c>
      <c r="O73320">
        <v>1</v>
      </c>
      <c r="P73320">
        <v>0</v>
      </c>
      <c r="Q73320">
        <v>1</v>
      </c>
      <c r="R73320">
        <v>16.12</v>
      </c>
    </row>
    <row r="73321" spans="1:18" hidden="1" x14ac:dyDescent="0.35">
      <c r="A73321">
        <v>1103156419</v>
      </c>
      <c r="B73321">
        <v>5202076</v>
      </c>
      <c r="C73321">
        <v>5202076</v>
      </c>
      <c r="D73321">
        <v>215720</v>
      </c>
      <c r="E73321" s="1">
        <v>44107</v>
      </c>
      <c r="F73321" s="1">
        <v>44108</v>
      </c>
      <c r="G73321">
        <v>584847</v>
      </c>
      <c r="H73321">
        <v>98735</v>
      </c>
      <c r="I73321">
        <v>54466</v>
      </c>
      <c r="J73321">
        <v>786027</v>
      </c>
      <c r="K73321">
        <v>21375204</v>
      </c>
      <c r="L73321">
        <v>107244723</v>
      </c>
      <c r="M73321">
        <v>4</v>
      </c>
      <c r="N73321">
        <v>34.229999999999997</v>
      </c>
      <c r="O73321">
        <v>1</v>
      </c>
      <c r="P73321">
        <v>28</v>
      </c>
      <c r="Q73321">
        <v>0</v>
      </c>
      <c r="R73321">
        <v>6.23</v>
      </c>
    </row>
    <row r="73322" spans="1:18" hidden="1" x14ac:dyDescent="0.35">
      <c r="A73322">
        <v>1103156420</v>
      </c>
      <c r="B73322">
        <v>5202076</v>
      </c>
      <c r="C73322">
        <v>5202076</v>
      </c>
      <c r="D73322">
        <v>215720</v>
      </c>
      <c r="E73322" s="1">
        <v>43956</v>
      </c>
      <c r="F73322" s="1">
        <v>43957</v>
      </c>
      <c r="G73322">
        <v>584847</v>
      </c>
      <c r="H73322">
        <v>98735</v>
      </c>
      <c r="I73322">
        <v>54466</v>
      </c>
      <c r="J73322">
        <v>786027</v>
      </c>
      <c r="K73322">
        <v>21375204</v>
      </c>
      <c r="L73322">
        <v>107244723</v>
      </c>
      <c r="M73322">
        <v>4</v>
      </c>
      <c r="N73322">
        <v>34.229999999999997</v>
      </c>
      <c r="O73322">
        <v>3</v>
      </c>
      <c r="P73322">
        <v>28</v>
      </c>
      <c r="Q73322">
        <v>6.230769231</v>
      </c>
      <c r="R73322">
        <v>-7.6923099999999999E-4</v>
      </c>
    </row>
    <row r="73323" spans="1:18" hidden="1" x14ac:dyDescent="0.35">
      <c r="A73323">
        <v>1103156421</v>
      </c>
      <c r="B73323">
        <v>5202076</v>
      </c>
      <c r="C73323">
        <v>5202076</v>
      </c>
      <c r="D73323">
        <v>215720</v>
      </c>
      <c r="E73323" s="1">
        <v>43817</v>
      </c>
      <c r="F73323" s="1">
        <v>43819</v>
      </c>
      <c r="G73323">
        <v>584847</v>
      </c>
      <c r="H73323">
        <v>98735</v>
      </c>
      <c r="I73323">
        <v>56484</v>
      </c>
      <c r="J73323">
        <v>786027</v>
      </c>
      <c r="K73323">
        <v>21375204</v>
      </c>
      <c r="L73323">
        <v>107244723</v>
      </c>
      <c r="M73323">
        <v>1</v>
      </c>
      <c r="N73323">
        <v>8.56</v>
      </c>
      <c r="O73323">
        <v>0</v>
      </c>
      <c r="P73323">
        <v>7</v>
      </c>
      <c r="Q73323">
        <v>0</v>
      </c>
      <c r="R73323">
        <v>1.56</v>
      </c>
    </row>
    <row r="73324" spans="1:18" hidden="1" x14ac:dyDescent="0.35">
      <c r="A73324">
        <v>1103156422</v>
      </c>
      <c r="B73324">
        <v>5202076</v>
      </c>
      <c r="C73324">
        <v>5202076</v>
      </c>
      <c r="D73324">
        <v>215720</v>
      </c>
      <c r="E73324" s="1">
        <v>43820</v>
      </c>
      <c r="F73324" s="1">
        <v>43822</v>
      </c>
      <c r="G73324">
        <v>584847</v>
      </c>
      <c r="H73324">
        <v>98735</v>
      </c>
      <c r="I73324">
        <v>53404</v>
      </c>
      <c r="J73324">
        <v>786027</v>
      </c>
      <c r="K73324">
        <v>21375204</v>
      </c>
      <c r="L73324">
        <v>107244723</v>
      </c>
      <c r="M73324">
        <v>1</v>
      </c>
      <c r="N73324">
        <v>8.56</v>
      </c>
      <c r="O73324">
        <v>1</v>
      </c>
      <c r="P73324">
        <v>7</v>
      </c>
      <c r="Q73324">
        <v>1.557692308</v>
      </c>
      <c r="R73324">
        <v>2.3076920000000001E-3</v>
      </c>
    </row>
    <row r="73325" spans="1:18" hidden="1" x14ac:dyDescent="0.35">
      <c r="A73325">
        <v>1103264078</v>
      </c>
      <c r="B73325">
        <v>5475922</v>
      </c>
      <c r="C73325">
        <v>5475922</v>
      </c>
      <c r="D73325">
        <v>217168</v>
      </c>
      <c r="E73325" s="1">
        <v>43943</v>
      </c>
      <c r="F73325" s="1">
        <v>43944</v>
      </c>
      <c r="G73325">
        <v>582768</v>
      </c>
      <c r="H73325">
        <v>58987</v>
      </c>
      <c r="I73325">
        <v>54466</v>
      </c>
      <c r="J73325">
        <v>785522</v>
      </c>
      <c r="K73325">
        <v>21388945</v>
      </c>
      <c r="L73325">
        <v>80553598</v>
      </c>
      <c r="M73325">
        <v>6</v>
      </c>
      <c r="N73325">
        <v>405.9</v>
      </c>
      <c r="O73325">
        <v>21</v>
      </c>
      <c r="P73325">
        <v>404</v>
      </c>
      <c r="Q73325">
        <v>1.9</v>
      </c>
      <c r="R73325">
        <v>0</v>
      </c>
    </row>
    <row r="73326" spans="1:18" hidden="1" x14ac:dyDescent="0.35">
      <c r="A73326">
        <v>1103264079</v>
      </c>
      <c r="B73326">
        <v>5475922</v>
      </c>
      <c r="C73326">
        <v>5475922</v>
      </c>
      <c r="D73326">
        <v>217168</v>
      </c>
      <c r="E73326" s="1">
        <v>43970</v>
      </c>
      <c r="F73326" s="1">
        <v>43971</v>
      </c>
      <c r="G73326">
        <v>582768</v>
      </c>
      <c r="H73326">
        <v>58987</v>
      </c>
      <c r="I73326">
        <v>54466</v>
      </c>
      <c r="J73326">
        <v>785522</v>
      </c>
      <c r="K73326">
        <v>21388945</v>
      </c>
      <c r="L73326">
        <v>80553598</v>
      </c>
      <c r="M73326">
        <v>6</v>
      </c>
      <c r="N73326">
        <v>405.9</v>
      </c>
      <c r="O73326">
        <v>35</v>
      </c>
      <c r="P73326">
        <v>369</v>
      </c>
      <c r="Q73326">
        <v>36.9</v>
      </c>
      <c r="R73326">
        <v>0</v>
      </c>
    </row>
    <row r="73327" spans="1:18" hidden="1" x14ac:dyDescent="0.35">
      <c r="A73327">
        <v>1103264080</v>
      </c>
      <c r="B73327">
        <v>5475922</v>
      </c>
      <c r="C73327">
        <v>5475922</v>
      </c>
      <c r="D73327">
        <v>217168</v>
      </c>
      <c r="E73327" s="1">
        <v>43880</v>
      </c>
      <c r="F73327" s="1">
        <v>43881</v>
      </c>
      <c r="G73327">
        <v>582768</v>
      </c>
      <c r="H73327">
        <v>58987</v>
      </c>
      <c r="I73327">
        <v>54466</v>
      </c>
      <c r="J73327">
        <v>785522</v>
      </c>
      <c r="K73327">
        <v>21388945</v>
      </c>
      <c r="L73327">
        <v>80553598</v>
      </c>
      <c r="M73327">
        <v>6</v>
      </c>
      <c r="N73327">
        <v>405.9</v>
      </c>
      <c r="O73327">
        <v>5</v>
      </c>
      <c r="P73327">
        <v>0</v>
      </c>
      <c r="Q73327">
        <v>50</v>
      </c>
      <c r="R73327">
        <v>355.9</v>
      </c>
    </row>
    <row r="73328" spans="1:18" hidden="1" x14ac:dyDescent="0.35">
      <c r="A73328">
        <v>1103264081</v>
      </c>
      <c r="B73328">
        <v>5475922</v>
      </c>
      <c r="C73328">
        <v>5475922</v>
      </c>
      <c r="D73328">
        <v>217168</v>
      </c>
      <c r="E73328" s="1">
        <v>43908</v>
      </c>
      <c r="F73328" s="1">
        <v>43909</v>
      </c>
      <c r="G73328">
        <v>582768</v>
      </c>
      <c r="H73328">
        <v>58987</v>
      </c>
      <c r="I73328">
        <v>54466</v>
      </c>
      <c r="J73328">
        <v>785522</v>
      </c>
      <c r="K73328">
        <v>21388945</v>
      </c>
      <c r="L73328">
        <v>80553598</v>
      </c>
      <c r="M73328">
        <v>5</v>
      </c>
      <c r="N73328">
        <v>338.25</v>
      </c>
      <c r="O73328">
        <v>17</v>
      </c>
      <c r="P73328">
        <v>325</v>
      </c>
      <c r="Q73328">
        <v>13.25</v>
      </c>
      <c r="R73328">
        <v>0</v>
      </c>
    </row>
    <row r="73329" spans="1:18" hidden="1" x14ac:dyDescent="0.35">
      <c r="A73329">
        <v>1103264082</v>
      </c>
      <c r="B73329">
        <v>5475922</v>
      </c>
      <c r="C73329">
        <v>5475922</v>
      </c>
      <c r="D73329">
        <v>217168</v>
      </c>
      <c r="E73329" s="1">
        <v>43997</v>
      </c>
      <c r="F73329" s="1">
        <v>43998</v>
      </c>
      <c r="G73329">
        <v>582768</v>
      </c>
      <c r="H73329">
        <v>58987</v>
      </c>
      <c r="I73329">
        <v>54466</v>
      </c>
      <c r="J73329">
        <v>785522</v>
      </c>
      <c r="K73329">
        <v>21388945</v>
      </c>
      <c r="L73329">
        <v>80553598</v>
      </c>
      <c r="M73329">
        <v>6</v>
      </c>
      <c r="N73329">
        <v>405.9</v>
      </c>
      <c r="O73329">
        <v>15</v>
      </c>
      <c r="P73329">
        <v>379</v>
      </c>
      <c r="Q73329">
        <v>0</v>
      </c>
      <c r="R73329">
        <v>26.9</v>
      </c>
    </row>
    <row r="73330" spans="1:18" hidden="1" x14ac:dyDescent="0.35">
      <c r="A73330">
        <v>1103264084</v>
      </c>
      <c r="B73330">
        <v>5475922</v>
      </c>
      <c r="C73330">
        <v>5475922</v>
      </c>
      <c r="D73330">
        <v>217168</v>
      </c>
      <c r="E73330" s="1">
        <v>43953</v>
      </c>
      <c r="F73330" s="1">
        <v>43954</v>
      </c>
      <c r="G73330">
        <v>582768</v>
      </c>
      <c r="H73330">
        <v>58987</v>
      </c>
      <c r="I73330">
        <v>53404</v>
      </c>
      <c r="J73330">
        <v>785522</v>
      </c>
      <c r="K73330">
        <v>21388945</v>
      </c>
      <c r="L73330">
        <v>80553598</v>
      </c>
      <c r="M73330">
        <v>5</v>
      </c>
      <c r="N73330">
        <v>338.25</v>
      </c>
      <c r="O73330">
        <v>19</v>
      </c>
      <c r="P73330">
        <v>312</v>
      </c>
      <c r="Q73330">
        <v>26.25</v>
      </c>
      <c r="R73330">
        <v>0</v>
      </c>
    </row>
    <row r="73331" spans="1:18" hidden="1" x14ac:dyDescent="0.35">
      <c r="A73331">
        <v>1103268454</v>
      </c>
      <c r="B73331">
        <v>5499198</v>
      </c>
      <c r="C73331">
        <v>5499198</v>
      </c>
      <c r="D73331">
        <v>216427</v>
      </c>
      <c r="E73331" s="1">
        <v>43917</v>
      </c>
      <c r="F73331" s="1">
        <v>43918</v>
      </c>
      <c r="G73331">
        <v>591840</v>
      </c>
      <c r="H73331">
        <v>58987</v>
      </c>
      <c r="I73331">
        <v>54466</v>
      </c>
      <c r="J73331">
        <v>786027</v>
      </c>
      <c r="K73331">
        <v>21392214</v>
      </c>
      <c r="L73331">
        <v>61002393</v>
      </c>
      <c r="M73331">
        <v>4</v>
      </c>
      <c r="N73331">
        <v>682.69</v>
      </c>
      <c r="O73331">
        <v>8</v>
      </c>
      <c r="P73331">
        <v>679</v>
      </c>
      <c r="Q73331">
        <v>3.6857142860000001</v>
      </c>
      <c r="R73331">
        <v>4.2857140000000004E-3</v>
      </c>
    </row>
    <row r="73332" spans="1:18" hidden="1" x14ac:dyDescent="0.35">
      <c r="A73332">
        <v>1103268455</v>
      </c>
      <c r="B73332">
        <v>5499198</v>
      </c>
      <c r="C73332">
        <v>5499198</v>
      </c>
      <c r="D73332">
        <v>216427</v>
      </c>
      <c r="E73332" s="1">
        <v>43887</v>
      </c>
      <c r="F73332" s="1">
        <v>43888</v>
      </c>
      <c r="G73332">
        <v>591840</v>
      </c>
      <c r="H73332">
        <v>58987</v>
      </c>
      <c r="I73332">
        <v>54466</v>
      </c>
      <c r="J73332">
        <v>786027</v>
      </c>
      <c r="K73332">
        <v>21392214</v>
      </c>
      <c r="L73332">
        <v>61002393</v>
      </c>
      <c r="M73332">
        <v>4</v>
      </c>
      <c r="N73332">
        <v>682.69</v>
      </c>
      <c r="O73332">
        <v>15</v>
      </c>
      <c r="P73332">
        <v>679</v>
      </c>
      <c r="Q73332">
        <v>0</v>
      </c>
      <c r="R73332">
        <v>3.69</v>
      </c>
    </row>
    <row r="73333" spans="1:18" hidden="1" x14ac:dyDescent="0.35">
      <c r="A73333">
        <v>1103268456</v>
      </c>
      <c r="B73333">
        <v>5499198</v>
      </c>
      <c r="C73333">
        <v>5499198</v>
      </c>
      <c r="D73333">
        <v>216427</v>
      </c>
      <c r="E73333" s="1">
        <v>43948</v>
      </c>
      <c r="F73333" s="1">
        <v>43949</v>
      </c>
      <c r="G73333">
        <v>591840</v>
      </c>
      <c r="H73333">
        <v>58987</v>
      </c>
      <c r="I73333">
        <v>54466</v>
      </c>
      <c r="J73333">
        <v>786027</v>
      </c>
      <c r="K73333">
        <v>21392214</v>
      </c>
      <c r="L73333">
        <v>61002393</v>
      </c>
      <c r="M73333">
        <v>1</v>
      </c>
      <c r="N73333">
        <v>170.67</v>
      </c>
      <c r="O73333">
        <v>17</v>
      </c>
      <c r="P73333">
        <v>0</v>
      </c>
      <c r="Q73333">
        <v>32</v>
      </c>
      <c r="R73333">
        <v>138.66999999999999</v>
      </c>
    </row>
    <row r="73334" spans="1:18" hidden="1" x14ac:dyDescent="0.35">
      <c r="A73334">
        <v>1103268457</v>
      </c>
      <c r="B73334">
        <v>5499198</v>
      </c>
      <c r="C73334">
        <v>5499198</v>
      </c>
      <c r="D73334">
        <v>216427</v>
      </c>
      <c r="E73334" s="1">
        <v>43975</v>
      </c>
      <c r="F73334" s="1">
        <v>43976</v>
      </c>
      <c r="G73334">
        <v>591840</v>
      </c>
      <c r="H73334">
        <v>58987</v>
      </c>
      <c r="I73334">
        <v>54466</v>
      </c>
      <c r="J73334">
        <v>786027</v>
      </c>
      <c r="K73334">
        <v>21392214</v>
      </c>
      <c r="L73334">
        <v>61002393</v>
      </c>
      <c r="M73334">
        <v>7</v>
      </c>
      <c r="N73334">
        <v>1194.7</v>
      </c>
      <c r="O73334">
        <v>114</v>
      </c>
      <c r="P73334">
        <v>0</v>
      </c>
      <c r="Q73334">
        <v>193</v>
      </c>
      <c r="R73334">
        <v>1001.7</v>
      </c>
    </row>
    <row r="73335" spans="1:18" hidden="1" x14ac:dyDescent="0.35">
      <c r="A73335">
        <v>1103268458</v>
      </c>
      <c r="B73335">
        <v>5499198</v>
      </c>
      <c r="C73335">
        <v>5499198</v>
      </c>
      <c r="D73335">
        <v>216427</v>
      </c>
      <c r="E73335" s="1">
        <v>44005</v>
      </c>
      <c r="F73335" s="1">
        <v>44006</v>
      </c>
      <c r="G73335">
        <v>591840</v>
      </c>
      <c r="H73335">
        <v>58987</v>
      </c>
      <c r="I73335">
        <v>54466</v>
      </c>
      <c r="J73335">
        <v>786027</v>
      </c>
      <c r="K73335">
        <v>21392214</v>
      </c>
      <c r="L73335">
        <v>61002393</v>
      </c>
      <c r="M73335">
        <v>5</v>
      </c>
      <c r="N73335">
        <v>853.36</v>
      </c>
      <c r="O73335">
        <v>72</v>
      </c>
      <c r="P73335">
        <v>806</v>
      </c>
      <c r="Q73335">
        <v>47.357142860000003</v>
      </c>
      <c r="R73335">
        <v>2.8571400000000002E-3</v>
      </c>
    </row>
    <row r="73336" spans="1:18" hidden="1" x14ac:dyDescent="0.35">
      <c r="A73336">
        <v>1103268459</v>
      </c>
      <c r="B73336">
        <v>5499198</v>
      </c>
      <c r="C73336">
        <v>5499198</v>
      </c>
      <c r="D73336">
        <v>216427</v>
      </c>
      <c r="E73336" s="1">
        <v>43875</v>
      </c>
      <c r="F73336" s="1">
        <v>43876</v>
      </c>
      <c r="G73336">
        <v>591840</v>
      </c>
      <c r="H73336">
        <v>58987</v>
      </c>
      <c r="I73336">
        <v>50880</v>
      </c>
      <c r="J73336">
        <v>786027</v>
      </c>
      <c r="K73336">
        <v>21392214</v>
      </c>
      <c r="L73336">
        <v>61002393</v>
      </c>
      <c r="M73336">
        <v>3</v>
      </c>
      <c r="N73336">
        <v>512.01</v>
      </c>
      <c r="O73336">
        <v>0</v>
      </c>
      <c r="P73336">
        <v>0</v>
      </c>
      <c r="Q73336">
        <v>98</v>
      </c>
      <c r="R73336">
        <v>414.01</v>
      </c>
    </row>
    <row r="73337" spans="1:18" hidden="1" x14ac:dyDescent="0.35">
      <c r="A73337">
        <v>1103268460</v>
      </c>
      <c r="B73337">
        <v>5499198</v>
      </c>
      <c r="C73337">
        <v>5499198</v>
      </c>
      <c r="D73337">
        <v>216427</v>
      </c>
      <c r="E73337" s="1">
        <v>43877</v>
      </c>
      <c r="F73337" s="1">
        <v>43878</v>
      </c>
      <c r="G73337">
        <v>591840</v>
      </c>
      <c r="H73337">
        <v>58987</v>
      </c>
      <c r="I73337">
        <v>53404</v>
      </c>
      <c r="J73337">
        <v>786027</v>
      </c>
      <c r="K73337">
        <v>21392214</v>
      </c>
      <c r="L73337">
        <v>61002393</v>
      </c>
      <c r="M73337">
        <v>5</v>
      </c>
      <c r="N73337">
        <v>853.36</v>
      </c>
      <c r="O73337">
        <v>56</v>
      </c>
      <c r="P73337">
        <v>0</v>
      </c>
      <c r="Q73337">
        <v>146</v>
      </c>
      <c r="R73337">
        <v>707.36</v>
      </c>
    </row>
    <row r="73338" spans="1:18" hidden="1" x14ac:dyDescent="0.35">
      <c r="A73338">
        <v>1103292773</v>
      </c>
      <c r="B73338">
        <v>5202076</v>
      </c>
      <c r="C73338">
        <v>5202076</v>
      </c>
      <c r="D73338">
        <v>215720</v>
      </c>
      <c r="E73338" s="1">
        <v>43984</v>
      </c>
      <c r="F73338" s="1">
        <v>43985</v>
      </c>
      <c r="G73338">
        <v>601458</v>
      </c>
      <c r="H73338">
        <v>98735</v>
      </c>
      <c r="I73338">
        <v>54466</v>
      </c>
      <c r="J73338">
        <v>786027</v>
      </c>
      <c r="K73338">
        <v>21375204</v>
      </c>
      <c r="L73338">
        <v>85701162</v>
      </c>
      <c r="M73338">
        <v>3</v>
      </c>
      <c r="N73338">
        <v>24.15</v>
      </c>
      <c r="O73338">
        <v>2</v>
      </c>
      <c r="P73338">
        <v>20</v>
      </c>
      <c r="Q73338">
        <v>4.153846154</v>
      </c>
      <c r="R73338">
        <v>-3.8461540000000001E-3</v>
      </c>
    </row>
    <row r="73339" spans="1:18" hidden="1" x14ac:dyDescent="0.35">
      <c r="A73339">
        <v>1103292774</v>
      </c>
      <c r="B73339">
        <v>5202076</v>
      </c>
      <c r="C73339">
        <v>5202076</v>
      </c>
      <c r="D73339">
        <v>215720</v>
      </c>
      <c r="E73339" s="1">
        <v>44107</v>
      </c>
      <c r="F73339" s="1">
        <v>44108</v>
      </c>
      <c r="G73339">
        <v>601458</v>
      </c>
      <c r="H73339">
        <v>98735</v>
      </c>
      <c r="I73339">
        <v>54466</v>
      </c>
      <c r="J73339">
        <v>786027</v>
      </c>
      <c r="K73339">
        <v>21375204</v>
      </c>
      <c r="L73339">
        <v>85701162</v>
      </c>
      <c r="M73339">
        <v>1</v>
      </c>
      <c r="N73339">
        <v>8.0500000000000007</v>
      </c>
      <c r="O73339">
        <v>1</v>
      </c>
      <c r="P73339">
        <v>0</v>
      </c>
      <c r="Q73339">
        <v>1</v>
      </c>
      <c r="R73339">
        <v>7.05</v>
      </c>
    </row>
    <row r="73340" spans="1:18" hidden="1" x14ac:dyDescent="0.35">
      <c r="A73340">
        <v>1103292775</v>
      </c>
      <c r="B73340">
        <v>5202076</v>
      </c>
      <c r="C73340">
        <v>5202076</v>
      </c>
      <c r="D73340">
        <v>215720</v>
      </c>
      <c r="E73340" s="1">
        <v>43986</v>
      </c>
      <c r="F73340" s="1">
        <v>43987</v>
      </c>
      <c r="G73340">
        <v>601458</v>
      </c>
      <c r="H73340">
        <v>98735</v>
      </c>
      <c r="I73340">
        <v>54466</v>
      </c>
      <c r="J73340">
        <v>786027</v>
      </c>
      <c r="K73340">
        <v>21375204</v>
      </c>
      <c r="L73340">
        <v>85701162</v>
      </c>
      <c r="M73340">
        <v>1</v>
      </c>
      <c r="N73340">
        <v>8.0500000000000007</v>
      </c>
      <c r="O73340">
        <v>1</v>
      </c>
      <c r="P73340">
        <v>7</v>
      </c>
      <c r="Q73340">
        <v>1.0512820510000001</v>
      </c>
      <c r="R73340">
        <v>-1.282051E-3</v>
      </c>
    </row>
    <row r="73341" spans="1:18" hidden="1" x14ac:dyDescent="0.35">
      <c r="A73341">
        <v>1103292776</v>
      </c>
      <c r="B73341">
        <v>5202076</v>
      </c>
      <c r="C73341">
        <v>5202076</v>
      </c>
      <c r="D73341">
        <v>215720</v>
      </c>
      <c r="E73341" s="1">
        <v>44075</v>
      </c>
      <c r="F73341" s="1">
        <v>44076</v>
      </c>
      <c r="G73341">
        <v>601458</v>
      </c>
      <c r="H73341">
        <v>98735</v>
      </c>
      <c r="I73341">
        <v>53404</v>
      </c>
      <c r="J73341">
        <v>786027</v>
      </c>
      <c r="K73341">
        <v>21375204</v>
      </c>
      <c r="L73341">
        <v>85701162</v>
      </c>
      <c r="M73341">
        <v>1</v>
      </c>
      <c r="N73341">
        <v>8.0500000000000007</v>
      </c>
      <c r="O73341">
        <v>1</v>
      </c>
      <c r="P73341">
        <v>0</v>
      </c>
      <c r="Q73341">
        <v>1</v>
      </c>
      <c r="R73341">
        <v>7.05</v>
      </c>
    </row>
    <row r="73342" spans="1:18" hidden="1" x14ac:dyDescent="0.35">
      <c r="A73342">
        <v>1103292777</v>
      </c>
      <c r="B73342">
        <v>5202076</v>
      </c>
      <c r="C73342">
        <v>5202076</v>
      </c>
      <c r="D73342">
        <v>215720</v>
      </c>
      <c r="E73342" s="1">
        <v>43956</v>
      </c>
      <c r="F73342" s="1">
        <v>43957</v>
      </c>
      <c r="G73342">
        <v>601458</v>
      </c>
      <c r="H73342">
        <v>98735</v>
      </c>
      <c r="I73342">
        <v>54466</v>
      </c>
      <c r="J73342">
        <v>786027</v>
      </c>
      <c r="K73342">
        <v>21375204</v>
      </c>
      <c r="L73342">
        <v>85701162</v>
      </c>
      <c r="M73342">
        <v>2</v>
      </c>
      <c r="N73342">
        <v>16.100000000000001</v>
      </c>
      <c r="O73342">
        <v>1</v>
      </c>
      <c r="P73342">
        <v>0</v>
      </c>
      <c r="Q73342">
        <v>3</v>
      </c>
      <c r="R73342">
        <v>13.1</v>
      </c>
    </row>
    <row r="73343" spans="1:18" hidden="1" x14ac:dyDescent="0.35">
      <c r="A73343">
        <v>1103292778</v>
      </c>
      <c r="B73343">
        <v>5202076</v>
      </c>
      <c r="C73343">
        <v>5202076</v>
      </c>
      <c r="D73343">
        <v>215720</v>
      </c>
      <c r="E73343" s="1">
        <v>43817</v>
      </c>
      <c r="F73343" s="1">
        <v>43819</v>
      </c>
      <c r="G73343">
        <v>601458</v>
      </c>
      <c r="H73343">
        <v>98735</v>
      </c>
      <c r="I73343">
        <v>46465</v>
      </c>
      <c r="J73343">
        <v>786027</v>
      </c>
      <c r="K73343">
        <v>21375204</v>
      </c>
      <c r="L73343">
        <v>85701162</v>
      </c>
      <c r="M73343">
        <v>1</v>
      </c>
      <c r="N73343">
        <v>8.0500000000000007</v>
      </c>
      <c r="O73343">
        <v>0</v>
      </c>
      <c r="P73343">
        <v>7</v>
      </c>
      <c r="Q73343">
        <v>1.0512820510000001</v>
      </c>
      <c r="R73343">
        <v>-1.282051E-3</v>
      </c>
    </row>
    <row r="73344" spans="1:18" hidden="1" x14ac:dyDescent="0.35">
      <c r="A73344">
        <v>1103292779</v>
      </c>
      <c r="B73344">
        <v>5202076</v>
      </c>
      <c r="C73344">
        <v>5202076</v>
      </c>
      <c r="D73344">
        <v>215720</v>
      </c>
      <c r="E73344" s="1">
        <v>43820</v>
      </c>
      <c r="F73344" s="1">
        <v>43822</v>
      </c>
      <c r="G73344">
        <v>601458</v>
      </c>
      <c r="H73344">
        <v>98735</v>
      </c>
      <c r="I73344">
        <v>53404</v>
      </c>
      <c r="J73344">
        <v>786027</v>
      </c>
      <c r="K73344">
        <v>21375204</v>
      </c>
      <c r="L73344">
        <v>85701162</v>
      </c>
      <c r="M73344">
        <v>2</v>
      </c>
      <c r="N73344">
        <v>16.100000000000001</v>
      </c>
      <c r="O73344">
        <v>1</v>
      </c>
      <c r="P73344">
        <v>0</v>
      </c>
      <c r="Q73344">
        <v>3</v>
      </c>
      <c r="R73344">
        <v>13.1</v>
      </c>
    </row>
    <row r="73345" spans="1:18" hidden="1" x14ac:dyDescent="0.35">
      <c r="A73345">
        <v>1103309579</v>
      </c>
      <c r="B73345">
        <v>5650132</v>
      </c>
      <c r="C73345">
        <v>5650132</v>
      </c>
      <c r="D73345">
        <v>216383</v>
      </c>
      <c r="E73345" s="1">
        <v>44005</v>
      </c>
      <c r="F73345" s="1">
        <v>44006</v>
      </c>
      <c r="G73345">
        <v>586170</v>
      </c>
      <c r="H73345">
        <v>98735</v>
      </c>
      <c r="I73345">
        <v>56073</v>
      </c>
      <c r="J73345">
        <v>786027</v>
      </c>
      <c r="K73345">
        <v>21371102</v>
      </c>
      <c r="L73345">
        <v>77893906</v>
      </c>
      <c r="M73345">
        <v>2</v>
      </c>
      <c r="N73345">
        <v>22.07</v>
      </c>
      <c r="O73345">
        <v>1</v>
      </c>
      <c r="P73345">
        <v>0</v>
      </c>
      <c r="Q73345">
        <v>4</v>
      </c>
      <c r="R73345">
        <v>18.07</v>
      </c>
    </row>
    <row r="73346" spans="1:18" hidden="1" x14ac:dyDescent="0.35">
      <c r="A73346">
        <v>1103309580</v>
      </c>
      <c r="B73346">
        <v>5650132</v>
      </c>
      <c r="C73346">
        <v>5650132</v>
      </c>
      <c r="D73346">
        <v>216383</v>
      </c>
      <c r="E73346" s="1">
        <v>43891</v>
      </c>
      <c r="F73346" s="1">
        <v>43892</v>
      </c>
      <c r="G73346">
        <v>586170</v>
      </c>
      <c r="H73346">
        <v>98735</v>
      </c>
      <c r="I73346">
        <v>52378</v>
      </c>
      <c r="J73346">
        <v>786027</v>
      </c>
      <c r="K73346">
        <v>21371102</v>
      </c>
      <c r="L73346">
        <v>77893906</v>
      </c>
      <c r="M73346">
        <v>2</v>
      </c>
      <c r="N73346">
        <v>22.07</v>
      </c>
      <c r="O73346">
        <v>3</v>
      </c>
      <c r="P73346">
        <v>18</v>
      </c>
      <c r="Q73346">
        <v>4.0666666669999998</v>
      </c>
      <c r="R73346">
        <v>3.333333E-3</v>
      </c>
    </row>
    <row r="73347" spans="1:18" hidden="1" x14ac:dyDescent="0.35">
      <c r="A73347">
        <v>1103309581</v>
      </c>
      <c r="B73347">
        <v>5650132</v>
      </c>
      <c r="C73347">
        <v>5650132</v>
      </c>
      <c r="D73347">
        <v>216383</v>
      </c>
      <c r="E73347" s="1">
        <v>43891</v>
      </c>
      <c r="F73347" s="1">
        <v>43892</v>
      </c>
      <c r="G73347">
        <v>586170</v>
      </c>
      <c r="H73347">
        <v>98735</v>
      </c>
      <c r="I73347">
        <v>54161</v>
      </c>
      <c r="J73347">
        <v>786027</v>
      </c>
      <c r="K73347">
        <v>21371102</v>
      </c>
      <c r="L73347">
        <v>77893906</v>
      </c>
      <c r="M73347">
        <v>3</v>
      </c>
      <c r="N73347">
        <v>33.1</v>
      </c>
      <c r="O73347">
        <v>13</v>
      </c>
      <c r="P73347">
        <v>27</v>
      </c>
      <c r="Q73347">
        <v>6.1</v>
      </c>
      <c r="R73347">
        <v>0</v>
      </c>
    </row>
    <row r="73348" spans="1:18" hidden="1" x14ac:dyDescent="0.35">
      <c r="A73348">
        <v>1103309582</v>
      </c>
      <c r="B73348">
        <v>5650132</v>
      </c>
      <c r="C73348">
        <v>5650132</v>
      </c>
      <c r="D73348">
        <v>216383</v>
      </c>
      <c r="E73348" s="1">
        <v>43891</v>
      </c>
      <c r="F73348" s="1">
        <v>43892</v>
      </c>
      <c r="G73348">
        <v>586170</v>
      </c>
      <c r="H73348">
        <v>98735</v>
      </c>
      <c r="I73348">
        <v>51558</v>
      </c>
      <c r="J73348">
        <v>786027</v>
      </c>
      <c r="K73348">
        <v>21371102</v>
      </c>
      <c r="L73348">
        <v>77893906</v>
      </c>
      <c r="M73348">
        <v>3</v>
      </c>
      <c r="N73348">
        <v>33.1</v>
      </c>
      <c r="O73348">
        <v>1</v>
      </c>
      <c r="P73348">
        <v>27</v>
      </c>
      <c r="Q73348">
        <v>0</v>
      </c>
      <c r="R73348">
        <v>6.1</v>
      </c>
    </row>
    <row r="73349" spans="1:18" hidden="1" x14ac:dyDescent="0.35">
      <c r="A73349">
        <v>1103327334</v>
      </c>
      <c r="B73349">
        <v>5431000</v>
      </c>
      <c r="C73349">
        <v>5431000</v>
      </c>
      <c r="D73349">
        <v>216826</v>
      </c>
      <c r="E73349" s="1">
        <v>44005</v>
      </c>
      <c r="F73349" s="1">
        <v>44006</v>
      </c>
      <c r="G73349">
        <v>580059</v>
      </c>
      <c r="H73349">
        <v>98735</v>
      </c>
      <c r="I73349">
        <v>56073</v>
      </c>
      <c r="J73349">
        <v>786027</v>
      </c>
      <c r="K73349">
        <v>21358719</v>
      </c>
      <c r="L73349">
        <v>107256074</v>
      </c>
      <c r="M73349">
        <v>2</v>
      </c>
      <c r="N73349">
        <v>7.14</v>
      </c>
      <c r="O73349">
        <v>0</v>
      </c>
      <c r="P73349">
        <v>0</v>
      </c>
      <c r="Q73349">
        <v>1</v>
      </c>
      <c r="R73349">
        <v>6.14</v>
      </c>
    </row>
    <row r="73350" spans="1:18" hidden="1" x14ac:dyDescent="0.35">
      <c r="A73350">
        <v>1103327335</v>
      </c>
      <c r="B73350">
        <v>5431000</v>
      </c>
      <c r="C73350">
        <v>5431000</v>
      </c>
      <c r="D73350">
        <v>216826</v>
      </c>
      <c r="E73350" s="1">
        <v>43845</v>
      </c>
      <c r="F73350" s="1">
        <v>43846</v>
      </c>
      <c r="G73350">
        <v>580059</v>
      </c>
      <c r="H73350">
        <v>98735</v>
      </c>
      <c r="I73350">
        <v>51558</v>
      </c>
      <c r="J73350">
        <v>786027</v>
      </c>
      <c r="K73350">
        <v>21358719</v>
      </c>
      <c r="L73350">
        <v>107256074</v>
      </c>
      <c r="M73350">
        <v>1</v>
      </c>
      <c r="N73350">
        <v>3.57</v>
      </c>
      <c r="O73350">
        <v>0</v>
      </c>
      <c r="P73350">
        <v>3</v>
      </c>
      <c r="Q73350">
        <v>0</v>
      </c>
      <c r="R73350">
        <v>0.56999999999999995</v>
      </c>
    </row>
    <row r="73351" spans="1:18" hidden="1" x14ac:dyDescent="0.35">
      <c r="A73351">
        <v>1103327336</v>
      </c>
      <c r="B73351">
        <v>5431000</v>
      </c>
      <c r="C73351">
        <v>5431000</v>
      </c>
      <c r="D73351">
        <v>216826</v>
      </c>
      <c r="E73351" s="1">
        <v>44013</v>
      </c>
      <c r="F73351" s="1">
        <v>44014</v>
      </c>
      <c r="G73351">
        <v>580059</v>
      </c>
      <c r="H73351">
        <v>98735</v>
      </c>
      <c r="I73351">
        <v>51558</v>
      </c>
      <c r="J73351">
        <v>786027</v>
      </c>
      <c r="K73351">
        <v>21358719</v>
      </c>
      <c r="L73351">
        <v>107256074</v>
      </c>
      <c r="M73351">
        <v>4</v>
      </c>
      <c r="N73351">
        <v>14.29</v>
      </c>
      <c r="O73351">
        <v>0</v>
      </c>
      <c r="P73351">
        <v>12</v>
      </c>
      <c r="Q73351">
        <v>2.2857142860000002</v>
      </c>
      <c r="R73351">
        <v>4.2857140000000004E-3</v>
      </c>
    </row>
    <row r="73352" spans="1:18" hidden="1" x14ac:dyDescent="0.35">
      <c r="A73352">
        <v>1103327337</v>
      </c>
      <c r="B73352">
        <v>5431000</v>
      </c>
      <c r="C73352">
        <v>5431000</v>
      </c>
      <c r="D73352">
        <v>216826</v>
      </c>
      <c r="E73352" s="1">
        <v>44013</v>
      </c>
      <c r="F73352" s="1">
        <v>44014</v>
      </c>
      <c r="G73352">
        <v>580059</v>
      </c>
      <c r="H73352">
        <v>98735</v>
      </c>
      <c r="I73352">
        <v>45950</v>
      </c>
      <c r="J73352">
        <v>786027</v>
      </c>
      <c r="K73352">
        <v>21358719</v>
      </c>
      <c r="L73352">
        <v>107256074</v>
      </c>
      <c r="M73352">
        <v>1</v>
      </c>
      <c r="N73352">
        <v>3.57</v>
      </c>
      <c r="O73352">
        <v>1</v>
      </c>
      <c r="P73352">
        <v>0</v>
      </c>
      <c r="Q73352">
        <v>1</v>
      </c>
      <c r="R73352">
        <v>2.57</v>
      </c>
    </row>
    <row r="73353" spans="1:18" hidden="1" x14ac:dyDescent="0.35">
      <c r="A73353">
        <v>1103327338</v>
      </c>
      <c r="B73353">
        <v>5431000</v>
      </c>
      <c r="C73353">
        <v>5431000</v>
      </c>
      <c r="D73353">
        <v>216826</v>
      </c>
      <c r="E73353" s="1">
        <v>44013</v>
      </c>
      <c r="F73353" s="1">
        <v>44014</v>
      </c>
      <c r="G73353">
        <v>580059</v>
      </c>
      <c r="H73353">
        <v>98735</v>
      </c>
      <c r="I73353">
        <v>52378</v>
      </c>
      <c r="J73353">
        <v>786027</v>
      </c>
      <c r="K73353">
        <v>21358719</v>
      </c>
      <c r="L73353">
        <v>107256074</v>
      </c>
      <c r="M73353">
        <v>2</v>
      </c>
      <c r="N73353">
        <v>7.14</v>
      </c>
      <c r="O73353">
        <v>2</v>
      </c>
      <c r="P73353">
        <v>0</v>
      </c>
      <c r="Q73353">
        <v>1</v>
      </c>
      <c r="R73353">
        <v>6.14</v>
      </c>
    </row>
    <row r="73354" spans="1:18" hidden="1" x14ac:dyDescent="0.35">
      <c r="A73354">
        <v>1103327339</v>
      </c>
      <c r="B73354">
        <v>5431000</v>
      </c>
      <c r="C73354">
        <v>5431000</v>
      </c>
      <c r="D73354">
        <v>216826</v>
      </c>
      <c r="E73354" s="1">
        <v>44013</v>
      </c>
      <c r="F73354" s="1">
        <v>44014</v>
      </c>
      <c r="G73354">
        <v>580059</v>
      </c>
      <c r="H73354">
        <v>98735</v>
      </c>
      <c r="I73354">
        <v>54161</v>
      </c>
      <c r="J73354">
        <v>786027</v>
      </c>
      <c r="K73354">
        <v>21358719</v>
      </c>
      <c r="L73354">
        <v>107256074</v>
      </c>
      <c r="M73354">
        <v>1</v>
      </c>
      <c r="N73354">
        <v>3.57</v>
      </c>
      <c r="O73354">
        <v>1</v>
      </c>
      <c r="P73354">
        <v>3</v>
      </c>
      <c r="Q73354">
        <v>0.571428571</v>
      </c>
      <c r="R73354">
        <v>-1.428571E-3</v>
      </c>
    </row>
    <row r="73355" spans="1:18" hidden="1" x14ac:dyDescent="0.35">
      <c r="A73355">
        <v>1103343118</v>
      </c>
      <c r="B73355">
        <v>4759196</v>
      </c>
      <c r="C73355">
        <v>4759196</v>
      </c>
      <c r="D73355">
        <v>215999</v>
      </c>
      <c r="E73355" s="1">
        <v>44005</v>
      </c>
      <c r="F73355" s="1">
        <v>44006</v>
      </c>
      <c r="G73355">
        <v>586737</v>
      </c>
      <c r="H73355">
        <v>58987</v>
      </c>
      <c r="I73355">
        <v>51098</v>
      </c>
      <c r="J73355">
        <v>786027</v>
      </c>
      <c r="K73355">
        <v>21365824</v>
      </c>
      <c r="L73355">
        <v>107370821</v>
      </c>
      <c r="M73355">
        <v>5</v>
      </c>
      <c r="N73355">
        <v>532.86</v>
      </c>
      <c r="O73355">
        <v>19</v>
      </c>
      <c r="P73355">
        <v>524</v>
      </c>
      <c r="Q73355">
        <v>0</v>
      </c>
      <c r="R73355">
        <v>8.86</v>
      </c>
    </row>
    <row r="73356" spans="1:18" hidden="1" x14ac:dyDescent="0.35">
      <c r="A73356">
        <v>1103343119</v>
      </c>
      <c r="B73356">
        <v>4759196</v>
      </c>
      <c r="C73356">
        <v>4759196</v>
      </c>
      <c r="D73356">
        <v>215999</v>
      </c>
      <c r="E73356" s="1">
        <v>43845</v>
      </c>
      <c r="F73356" s="1">
        <v>43846</v>
      </c>
      <c r="G73356">
        <v>586737</v>
      </c>
      <c r="H73356">
        <v>58987</v>
      </c>
      <c r="I73356">
        <v>51558</v>
      </c>
      <c r="J73356">
        <v>786027</v>
      </c>
      <c r="K73356">
        <v>21365824</v>
      </c>
      <c r="L73356">
        <v>107370821</v>
      </c>
      <c r="M73356">
        <v>2</v>
      </c>
      <c r="N73356">
        <v>213.14</v>
      </c>
      <c r="O73356">
        <v>6</v>
      </c>
      <c r="P73356">
        <v>197</v>
      </c>
      <c r="Q73356">
        <v>16.14285714</v>
      </c>
      <c r="R73356">
        <v>-2.8571400000000002E-3</v>
      </c>
    </row>
    <row r="73357" spans="1:18" hidden="1" x14ac:dyDescent="0.35">
      <c r="A73357">
        <v>1103343120</v>
      </c>
      <c r="B73357">
        <v>4759196</v>
      </c>
      <c r="C73357">
        <v>4759196</v>
      </c>
      <c r="D73357">
        <v>215999</v>
      </c>
      <c r="E73357" s="1">
        <v>43845</v>
      </c>
      <c r="F73357" s="1">
        <v>43846</v>
      </c>
      <c r="G73357">
        <v>586737</v>
      </c>
      <c r="H73357">
        <v>58987</v>
      </c>
      <c r="I73357">
        <v>54161</v>
      </c>
      <c r="J73357">
        <v>786027</v>
      </c>
      <c r="K73357">
        <v>21365824</v>
      </c>
      <c r="L73357">
        <v>107370821</v>
      </c>
      <c r="M73357">
        <v>3</v>
      </c>
      <c r="N73357">
        <v>319.70999999999998</v>
      </c>
      <c r="O73357">
        <v>93</v>
      </c>
      <c r="P73357">
        <v>0</v>
      </c>
      <c r="Q73357">
        <v>51</v>
      </c>
      <c r="R73357">
        <v>268.70999999999998</v>
      </c>
    </row>
    <row r="73358" spans="1:18" hidden="1" x14ac:dyDescent="0.35">
      <c r="A73358">
        <v>1103343121</v>
      </c>
      <c r="B73358">
        <v>4759196</v>
      </c>
      <c r="C73358">
        <v>4759196</v>
      </c>
      <c r="D73358">
        <v>215999</v>
      </c>
      <c r="E73358" s="1">
        <v>43845</v>
      </c>
      <c r="F73358" s="1">
        <v>43846</v>
      </c>
      <c r="G73358">
        <v>586737</v>
      </c>
      <c r="H73358">
        <v>58987</v>
      </c>
      <c r="I73358">
        <v>45950</v>
      </c>
      <c r="J73358">
        <v>786027</v>
      </c>
      <c r="K73358">
        <v>21365824</v>
      </c>
      <c r="L73358">
        <v>107370821</v>
      </c>
      <c r="M73358">
        <v>4</v>
      </c>
      <c r="N73358">
        <v>426.29</v>
      </c>
      <c r="O73358">
        <v>90</v>
      </c>
      <c r="P73358">
        <v>0</v>
      </c>
      <c r="Q73358">
        <v>80</v>
      </c>
      <c r="R73358">
        <v>346.29</v>
      </c>
    </row>
    <row r="73359" spans="1:18" hidden="1" x14ac:dyDescent="0.35">
      <c r="A73359">
        <v>1103481885</v>
      </c>
      <c r="B73359">
        <v>5650132</v>
      </c>
      <c r="C73359">
        <v>5650132</v>
      </c>
      <c r="D73359">
        <v>216383</v>
      </c>
      <c r="E73359" s="1">
        <v>43891</v>
      </c>
      <c r="F73359" s="1">
        <v>43892</v>
      </c>
      <c r="G73359">
        <v>589908</v>
      </c>
      <c r="H73359">
        <v>98735</v>
      </c>
      <c r="I73359">
        <v>51558</v>
      </c>
      <c r="J73359">
        <v>786027</v>
      </c>
      <c r="K73359">
        <v>21371102</v>
      </c>
      <c r="L73359">
        <v>104808138</v>
      </c>
      <c r="M73359">
        <v>1</v>
      </c>
      <c r="N73359">
        <v>5.34</v>
      </c>
      <c r="O73359">
        <v>0</v>
      </c>
      <c r="P73359">
        <v>5</v>
      </c>
      <c r="Q73359">
        <v>0.340909091</v>
      </c>
      <c r="R73359">
        <v>-9.09091E-4</v>
      </c>
    </row>
    <row r="73360" spans="1:18" hidden="1" x14ac:dyDescent="0.35">
      <c r="A73360">
        <v>1103481886</v>
      </c>
      <c r="B73360">
        <v>5650132</v>
      </c>
      <c r="C73360">
        <v>5650132</v>
      </c>
      <c r="D73360">
        <v>216383</v>
      </c>
      <c r="E73360" s="1">
        <v>43891</v>
      </c>
      <c r="F73360" s="1">
        <v>43892</v>
      </c>
      <c r="G73360">
        <v>589908</v>
      </c>
      <c r="H73360">
        <v>98735</v>
      </c>
      <c r="I73360">
        <v>45950</v>
      </c>
      <c r="J73360">
        <v>786027</v>
      </c>
      <c r="K73360">
        <v>21371102</v>
      </c>
      <c r="L73360">
        <v>104808138</v>
      </c>
      <c r="M73360">
        <v>4</v>
      </c>
      <c r="N73360">
        <v>21.36</v>
      </c>
      <c r="O73360">
        <v>6</v>
      </c>
      <c r="P73360">
        <v>18</v>
      </c>
      <c r="Q73360">
        <v>3.363636364</v>
      </c>
      <c r="R73360">
        <v>-3.636364E-3</v>
      </c>
    </row>
    <row r="73361" spans="1:18" hidden="1" x14ac:dyDescent="0.35">
      <c r="A73361">
        <v>1103481887</v>
      </c>
      <c r="B73361">
        <v>5650132</v>
      </c>
      <c r="C73361">
        <v>5650132</v>
      </c>
      <c r="D73361">
        <v>216383</v>
      </c>
      <c r="E73361" s="1">
        <v>43891</v>
      </c>
      <c r="F73361" s="1">
        <v>43892</v>
      </c>
      <c r="G73361">
        <v>589908</v>
      </c>
      <c r="H73361">
        <v>98735</v>
      </c>
      <c r="I73361">
        <v>52378</v>
      </c>
      <c r="J73361">
        <v>786027</v>
      </c>
      <c r="K73361">
        <v>21371102</v>
      </c>
      <c r="L73361">
        <v>104808138</v>
      </c>
      <c r="M73361">
        <v>2</v>
      </c>
      <c r="N73361">
        <v>10.68</v>
      </c>
      <c r="O73361">
        <v>3</v>
      </c>
      <c r="P73361">
        <v>9</v>
      </c>
      <c r="Q73361">
        <v>1.681818182</v>
      </c>
      <c r="R73361">
        <v>-1.818182E-3</v>
      </c>
    </row>
    <row r="73362" spans="1:18" hidden="1" x14ac:dyDescent="0.35">
      <c r="A73362">
        <v>1103481888</v>
      </c>
      <c r="B73362">
        <v>5650132</v>
      </c>
      <c r="C73362">
        <v>5650132</v>
      </c>
      <c r="D73362">
        <v>216383</v>
      </c>
      <c r="E73362" s="1">
        <v>43891</v>
      </c>
      <c r="F73362" s="1">
        <v>43892</v>
      </c>
      <c r="G73362">
        <v>589908</v>
      </c>
      <c r="H73362">
        <v>98735</v>
      </c>
      <c r="I73362">
        <v>54161</v>
      </c>
      <c r="J73362">
        <v>786027</v>
      </c>
      <c r="K73362">
        <v>21371102</v>
      </c>
      <c r="L73362">
        <v>104808138</v>
      </c>
      <c r="M73362">
        <v>3</v>
      </c>
      <c r="N73362">
        <v>16.02</v>
      </c>
      <c r="O73362">
        <v>3</v>
      </c>
      <c r="P73362">
        <v>13</v>
      </c>
      <c r="Q73362">
        <v>3.0227272730000001</v>
      </c>
      <c r="R73362">
        <v>-2.7272730000000001E-3</v>
      </c>
    </row>
    <row r="73363" spans="1:18" hidden="1" x14ac:dyDescent="0.35">
      <c r="A73363">
        <v>1103481889</v>
      </c>
      <c r="B73363">
        <v>5650132</v>
      </c>
      <c r="C73363">
        <v>5650132</v>
      </c>
      <c r="D73363">
        <v>216383</v>
      </c>
      <c r="E73363" s="1">
        <v>44005</v>
      </c>
      <c r="F73363" s="1">
        <v>44006</v>
      </c>
      <c r="G73363">
        <v>589908</v>
      </c>
      <c r="H73363">
        <v>98735</v>
      </c>
      <c r="I73363">
        <v>56073</v>
      </c>
      <c r="J73363">
        <v>786027</v>
      </c>
      <c r="K73363">
        <v>21371102</v>
      </c>
      <c r="L73363">
        <v>104808138</v>
      </c>
      <c r="M73363">
        <v>4</v>
      </c>
      <c r="N73363">
        <v>21.36</v>
      </c>
      <c r="O73363">
        <v>0</v>
      </c>
      <c r="P73363">
        <v>0</v>
      </c>
      <c r="Q73363">
        <v>4</v>
      </c>
      <c r="R73363">
        <v>17.36</v>
      </c>
    </row>
    <row r="73364" spans="1:18" hidden="1" x14ac:dyDescent="0.35">
      <c r="A73364">
        <v>1103501738</v>
      </c>
      <c r="B73364">
        <v>5431000</v>
      </c>
      <c r="C73364">
        <v>5431000</v>
      </c>
      <c r="D73364">
        <v>216826</v>
      </c>
      <c r="E73364" s="1">
        <v>44013</v>
      </c>
      <c r="F73364" s="1">
        <v>44014</v>
      </c>
      <c r="G73364">
        <v>600009</v>
      </c>
      <c r="H73364">
        <v>98735</v>
      </c>
      <c r="I73364">
        <v>51558</v>
      </c>
      <c r="J73364">
        <v>786027</v>
      </c>
      <c r="K73364">
        <v>21358719</v>
      </c>
      <c r="L73364">
        <v>107256074</v>
      </c>
      <c r="M73364">
        <v>1</v>
      </c>
      <c r="N73364">
        <v>8.74</v>
      </c>
      <c r="O73364">
        <v>0</v>
      </c>
      <c r="P73364">
        <v>7</v>
      </c>
      <c r="Q73364">
        <v>0</v>
      </c>
      <c r="R73364">
        <v>1.74</v>
      </c>
    </row>
    <row r="73365" spans="1:18" hidden="1" x14ac:dyDescent="0.35">
      <c r="A73365">
        <v>1103501739</v>
      </c>
      <c r="B73365">
        <v>5431000</v>
      </c>
      <c r="C73365">
        <v>5431000</v>
      </c>
      <c r="D73365">
        <v>216826</v>
      </c>
      <c r="E73365" s="1">
        <v>44013</v>
      </c>
      <c r="F73365" s="1">
        <v>44014</v>
      </c>
      <c r="G73365">
        <v>600009</v>
      </c>
      <c r="H73365">
        <v>98735</v>
      </c>
      <c r="I73365">
        <v>52378</v>
      </c>
      <c r="J73365">
        <v>786027</v>
      </c>
      <c r="K73365">
        <v>21358719</v>
      </c>
      <c r="L73365">
        <v>107256074</v>
      </c>
      <c r="M73365">
        <v>1</v>
      </c>
      <c r="N73365">
        <v>8.74</v>
      </c>
      <c r="O73365">
        <v>1</v>
      </c>
      <c r="P73365">
        <v>7</v>
      </c>
      <c r="Q73365">
        <v>1.7380952380000001</v>
      </c>
      <c r="R73365">
        <v>1.9047619999999999E-3</v>
      </c>
    </row>
    <row r="73366" spans="1:18" hidden="1" x14ac:dyDescent="0.35">
      <c r="A73366">
        <v>1103501740</v>
      </c>
      <c r="B73366">
        <v>5431000</v>
      </c>
      <c r="C73366">
        <v>5431000</v>
      </c>
      <c r="D73366">
        <v>216826</v>
      </c>
      <c r="E73366" s="1">
        <v>44013</v>
      </c>
      <c r="F73366" s="1">
        <v>44014</v>
      </c>
      <c r="G73366">
        <v>600009</v>
      </c>
      <c r="H73366">
        <v>98735</v>
      </c>
      <c r="I73366">
        <v>54161</v>
      </c>
      <c r="J73366">
        <v>786027</v>
      </c>
      <c r="K73366">
        <v>21358719</v>
      </c>
      <c r="L73366">
        <v>107256074</v>
      </c>
      <c r="M73366">
        <v>3</v>
      </c>
      <c r="N73366">
        <v>26.21</v>
      </c>
      <c r="O73366">
        <v>10</v>
      </c>
      <c r="P73366">
        <v>0</v>
      </c>
      <c r="Q73366">
        <v>4</v>
      </c>
      <c r="R73366">
        <v>22.21</v>
      </c>
    </row>
    <row r="73367" spans="1:18" hidden="1" x14ac:dyDescent="0.35">
      <c r="A73367">
        <v>1103501741</v>
      </c>
      <c r="B73367">
        <v>5431000</v>
      </c>
      <c r="C73367">
        <v>5431000</v>
      </c>
      <c r="D73367">
        <v>216826</v>
      </c>
      <c r="E73367" s="1">
        <v>44013</v>
      </c>
      <c r="F73367" s="1">
        <v>44014</v>
      </c>
      <c r="G73367">
        <v>600009</v>
      </c>
      <c r="H73367">
        <v>98735</v>
      </c>
      <c r="I73367">
        <v>45950</v>
      </c>
      <c r="J73367">
        <v>786027</v>
      </c>
      <c r="K73367">
        <v>21358719</v>
      </c>
      <c r="L73367">
        <v>107256074</v>
      </c>
      <c r="M73367">
        <v>3</v>
      </c>
      <c r="N73367">
        <v>26.21</v>
      </c>
      <c r="O73367">
        <v>5</v>
      </c>
      <c r="P73367">
        <v>21</v>
      </c>
      <c r="Q73367">
        <v>5.2142857139999998</v>
      </c>
      <c r="R73367">
        <v>-4.2857140000000004E-3</v>
      </c>
    </row>
    <row r="73368" spans="1:18" hidden="1" x14ac:dyDescent="0.35">
      <c r="A73368">
        <v>1103501742</v>
      </c>
      <c r="B73368">
        <v>5431000</v>
      </c>
      <c r="C73368">
        <v>5431000</v>
      </c>
      <c r="D73368">
        <v>216826</v>
      </c>
      <c r="E73368" s="1">
        <v>43845</v>
      </c>
      <c r="F73368" s="1">
        <v>43846</v>
      </c>
      <c r="G73368">
        <v>600009</v>
      </c>
      <c r="H73368">
        <v>98735</v>
      </c>
      <c r="I73368">
        <v>51558</v>
      </c>
      <c r="J73368">
        <v>786027</v>
      </c>
      <c r="K73368">
        <v>21358719</v>
      </c>
      <c r="L73368">
        <v>107256074</v>
      </c>
      <c r="M73368">
        <v>2</v>
      </c>
      <c r="N73368">
        <v>17.48</v>
      </c>
      <c r="O73368">
        <v>0</v>
      </c>
      <c r="P73368">
        <v>14</v>
      </c>
      <c r="Q73368">
        <v>3.4761904760000002</v>
      </c>
      <c r="R73368">
        <v>3.8095239999999999E-3</v>
      </c>
    </row>
    <row r="73369" spans="1:18" hidden="1" x14ac:dyDescent="0.35">
      <c r="A73369">
        <v>1103501743</v>
      </c>
      <c r="B73369">
        <v>5431000</v>
      </c>
      <c r="C73369">
        <v>5431000</v>
      </c>
      <c r="D73369">
        <v>216826</v>
      </c>
      <c r="E73369" s="1">
        <v>44005</v>
      </c>
      <c r="F73369" s="1">
        <v>44006</v>
      </c>
      <c r="G73369">
        <v>600009</v>
      </c>
      <c r="H73369">
        <v>98735</v>
      </c>
      <c r="I73369">
        <v>56073</v>
      </c>
      <c r="J73369">
        <v>786027</v>
      </c>
      <c r="K73369">
        <v>21358719</v>
      </c>
      <c r="L73369">
        <v>107256074</v>
      </c>
      <c r="M73369">
        <v>2</v>
      </c>
      <c r="N73369">
        <v>17.48</v>
      </c>
      <c r="O73369">
        <v>0</v>
      </c>
      <c r="P73369">
        <v>14</v>
      </c>
      <c r="Q73369">
        <v>3.4761904760000002</v>
      </c>
      <c r="R73369">
        <v>3.8095239999999999E-3</v>
      </c>
    </row>
    <row r="73370" spans="1:18" hidden="1" x14ac:dyDescent="0.35">
      <c r="A73370">
        <v>1103504016</v>
      </c>
      <c r="B73370">
        <v>5202076</v>
      </c>
      <c r="C73370">
        <v>5202076</v>
      </c>
      <c r="D73370">
        <v>215720</v>
      </c>
      <c r="E73370" s="1">
        <v>43846</v>
      </c>
      <c r="F73370" s="1">
        <v>43847</v>
      </c>
      <c r="G73370">
        <v>584847</v>
      </c>
      <c r="H73370">
        <v>98735</v>
      </c>
      <c r="I73370">
        <v>51558</v>
      </c>
      <c r="J73370">
        <v>786027</v>
      </c>
      <c r="K73370">
        <v>21375204</v>
      </c>
      <c r="L73370">
        <v>107244723</v>
      </c>
      <c r="M73370">
        <v>3</v>
      </c>
      <c r="N73370">
        <v>25.67</v>
      </c>
      <c r="O73370">
        <v>1</v>
      </c>
      <c r="P73370">
        <v>21</v>
      </c>
      <c r="Q73370">
        <v>4.673076923</v>
      </c>
      <c r="R73370">
        <v>-3.0769230000000001E-3</v>
      </c>
    </row>
    <row r="73371" spans="1:18" hidden="1" x14ac:dyDescent="0.35">
      <c r="A73371">
        <v>1103504017</v>
      </c>
      <c r="B73371">
        <v>5202076</v>
      </c>
      <c r="C73371">
        <v>5202076</v>
      </c>
      <c r="D73371">
        <v>215720</v>
      </c>
      <c r="E73371" s="1">
        <v>44005</v>
      </c>
      <c r="F73371" s="1">
        <v>44006</v>
      </c>
      <c r="G73371">
        <v>584847</v>
      </c>
      <c r="H73371">
        <v>98735</v>
      </c>
      <c r="I73371">
        <v>56073</v>
      </c>
      <c r="J73371">
        <v>786027</v>
      </c>
      <c r="K73371">
        <v>21375204</v>
      </c>
      <c r="L73371">
        <v>107244723</v>
      </c>
      <c r="M73371">
        <v>2</v>
      </c>
      <c r="N73371">
        <v>17.12</v>
      </c>
      <c r="O73371">
        <v>0</v>
      </c>
      <c r="P73371">
        <v>0</v>
      </c>
      <c r="Q73371">
        <v>2</v>
      </c>
      <c r="R73371">
        <v>15.12</v>
      </c>
    </row>
    <row r="73372" spans="1:18" hidden="1" x14ac:dyDescent="0.35">
      <c r="A73372">
        <v>1103504018</v>
      </c>
      <c r="B73372">
        <v>5202076</v>
      </c>
      <c r="C73372">
        <v>5202076</v>
      </c>
      <c r="D73372">
        <v>215720</v>
      </c>
      <c r="E73372" s="1">
        <v>43983</v>
      </c>
      <c r="F73372" s="1">
        <v>43984</v>
      </c>
      <c r="G73372">
        <v>584847</v>
      </c>
      <c r="H73372">
        <v>98735</v>
      </c>
      <c r="I73372">
        <v>52378</v>
      </c>
      <c r="J73372">
        <v>786027</v>
      </c>
      <c r="K73372">
        <v>21375204</v>
      </c>
      <c r="L73372">
        <v>107244723</v>
      </c>
      <c r="M73372">
        <v>3</v>
      </c>
      <c r="N73372">
        <v>25.67</v>
      </c>
      <c r="O73372">
        <v>3</v>
      </c>
      <c r="P73372">
        <v>21</v>
      </c>
      <c r="Q73372">
        <v>0</v>
      </c>
      <c r="R73372">
        <v>4.67</v>
      </c>
    </row>
    <row r="73373" spans="1:18" hidden="1" x14ac:dyDescent="0.35">
      <c r="A73373">
        <v>1103504019</v>
      </c>
      <c r="B73373">
        <v>5202076</v>
      </c>
      <c r="C73373">
        <v>5202076</v>
      </c>
      <c r="D73373">
        <v>215720</v>
      </c>
      <c r="E73373" s="1">
        <v>43983</v>
      </c>
      <c r="F73373" s="1">
        <v>43984</v>
      </c>
      <c r="G73373">
        <v>584847</v>
      </c>
      <c r="H73373">
        <v>98735</v>
      </c>
      <c r="I73373">
        <v>54161</v>
      </c>
      <c r="J73373">
        <v>786027</v>
      </c>
      <c r="K73373">
        <v>21375204</v>
      </c>
      <c r="L73373">
        <v>107244723</v>
      </c>
      <c r="M73373">
        <v>2</v>
      </c>
      <c r="N73373">
        <v>17.12</v>
      </c>
      <c r="O73373">
        <v>5</v>
      </c>
      <c r="P73373">
        <v>0</v>
      </c>
      <c r="Q73373">
        <v>2</v>
      </c>
      <c r="R73373">
        <v>15.12</v>
      </c>
    </row>
    <row r="73374" spans="1:18" hidden="1" x14ac:dyDescent="0.35">
      <c r="A73374">
        <v>1103504020</v>
      </c>
      <c r="B73374">
        <v>5202076</v>
      </c>
      <c r="C73374">
        <v>5202076</v>
      </c>
      <c r="D73374">
        <v>215720</v>
      </c>
      <c r="E73374" s="1">
        <v>43983</v>
      </c>
      <c r="F73374" s="1">
        <v>43984</v>
      </c>
      <c r="G73374">
        <v>584847</v>
      </c>
      <c r="H73374">
        <v>98735</v>
      </c>
      <c r="I73374">
        <v>51558</v>
      </c>
      <c r="J73374">
        <v>786027</v>
      </c>
      <c r="K73374">
        <v>21375204</v>
      </c>
      <c r="L73374">
        <v>107244723</v>
      </c>
      <c r="M73374">
        <v>4</v>
      </c>
      <c r="N73374">
        <v>34.229999999999997</v>
      </c>
      <c r="O73374">
        <v>1</v>
      </c>
      <c r="P73374">
        <v>28</v>
      </c>
      <c r="Q73374">
        <v>6.230769231</v>
      </c>
      <c r="R73374">
        <v>-7.6923099999999999E-4</v>
      </c>
    </row>
    <row r="73375" spans="1:18" hidden="1" x14ac:dyDescent="0.35">
      <c r="A73375">
        <v>1103504021</v>
      </c>
      <c r="B73375">
        <v>5202076</v>
      </c>
      <c r="C73375">
        <v>5202076</v>
      </c>
      <c r="D73375">
        <v>215720</v>
      </c>
      <c r="E73375" s="1">
        <v>43983</v>
      </c>
      <c r="F73375" s="1">
        <v>43984</v>
      </c>
      <c r="G73375">
        <v>584847</v>
      </c>
      <c r="H73375">
        <v>98735</v>
      </c>
      <c r="I73375">
        <v>45950</v>
      </c>
      <c r="J73375">
        <v>786027</v>
      </c>
      <c r="K73375">
        <v>21375204</v>
      </c>
      <c r="L73375">
        <v>107244723</v>
      </c>
      <c r="M73375">
        <v>3</v>
      </c>
      <c r="N73375">
        <v>25.67</v>
      </c>
      <c r="O73375">
        <v>8</v>
      </c>
      <c r="P73375">
        <v>21</v>
      </c>
      <c r="Q73375">
        <v>4.673076923</v>
      </c>
      <c r="R73375">
        <v>-3.0769230000000001E-3</v>
      </c>
    </row>
    <row r="73376" spans="1:18" hidden="1" x14ac:dyDescent="0.35">
      <c r="A73376">
        <v>1103566333</v>
      </c>
      <c r="B73376">
        <v>5475922</v>
      </c>
      <c r="C73376">
        <v>5475922</v>
      </c>
      <c r="D73376">
        <v>217168</v>
      </c>
      <c r="E73376" s="1">
        <v>43882</v>
      </c>
      <c r="F73376" s="1">
        <v>43883</v>
      </c>
      <c r="G73376">
        <v>582768</v>
      </c>
      <c r="H73376">
        <v>58987</v>
      </c>
      <c r="I73376">
        <v>51558</v>
      </c>
      <c r="J73376">
        <v>785522</v>
      </c>
      <c r="K73376">
        <v>21388945</v>
      </c>
      <c r="L73376">
        <v>80553598</v>
      </c>
      <c r="M73376">
        <v>6</v>
      </c>
      <c r="N73376">
        <v>405.9</v>
      </c>
      <c r="O73376">
        <v>4</v>
      </c>
      <c r="P73376">
        <v>382</v>
      </c>
      <c r="Q73376">
        <v>23.9</v>
      </c>
      <c r="R73376">
        <v>0</v>
      </c>
    </row>
    <row r="73377" spans="1:18" hidden="1" x14ac:dyDescent="0.35">
      <c r="A73377">
        <v>1103566334</v>
      </c>
      <c r="B73377">
        <v>5475922</v>
      </c>
      <c r="C73377">
        <v>5475922</v>
      </c>
      <c r="D73377">
        <v>217168</v>
      </c>
      <c r="E73377" s="1">
        <v>43882</v>
      </c>
      <c r="F73377" s="1">
        <v>43883</v>
      </c>
      <c r="G73377">
        <v>582768</v>
      </c>
      <c r="H73377">
        <v>58987</v>
      </c>
      <c r="I73377">
        <v>45950</v>
      </c>
      <c r="J73377">
        <v>785522</v>
      </c>
      <c r="K73377">
        <v>21388945</v>
      </c>
      <c r="L73377">
        <v>80553598</v>
      </c>
      <c r="M73377">
        <v>3</v>
      </c>
      <c r="N73377">
        <v>202.95</v>
      </c>
      <c r="O73377">
        <v>75</v>
      </c>
      <c r="P73377">
        <v>191</v>
      </c>
      <c r="Q73377">
        <v>11.95</v>
      </c>
      <c r="R73377">
        <v>0</v>
      </c>
    </row>
    <row r="73378" spans="1:18" hidden="1" x14ac:dyDescent="0.35">
      <c r="A73378">
        <v>1103566335</v>
      </c>
      <c r="B73378">
        <v>5475922</v>
      </c>
      <c r="C73378">
        <v>5475922</v>
      </c>
      <c r="D73378">
        <v>217168</v>
      </c>
      <c r="E73378" s="1">
        <v>44005</v>
      </c>
      <c r="F73378" s="1">
        <v>44006</v>
      </c>
      <c r="G73378">
        <v>582768</v>
      </c>
      <c r="H73378">
        <v>58987</v>
      </c>
      <c r="I73378">
        <v>53272</v>
      </c>
      <c r="J73378">
        <v>785522</v>
      </c>
      <c r="K73378">
        <v>21388945</v>
      </c>
      <c r="L73378">
        <v>80553598</v>
      </c>
      <c r="M73378">
        <v>3</v>
      </c>
      <c r="N73378">
        <v>202.95</v>
      </c>
      <c r="O73378">
        <v>0</v>
      </c>
      <c r="P73378">
        <v>187</v>
      </c>
      <c r="Q73378">
        <v>15.95</v>
      </c>
      <c r="R73378">
        <v>0</v>
      </c>
    </row>
    <row r="73379" spans="1:18" hidden="1" x14ac:dyDescent="0.35">
      <c r="A73379">
        <v>1103568940</v>
      </c>
      <c r="B73379">
        <v>5499198</v>
      </c>
      <c r="C73379">
        <v>5499198</v>
      </c>
      <c r="D73379">
        <v>216427</v>
      </c>
      <c r="E73379" s="1">
        <v>43887</v>
      </c>
      <c r="F73379" s="1">
        <v>43888</v>
      </c>
      <c r="G73379">
        <v>591840</v>
      </c>
      <c r="H73379">
        <v>58987</v>
      </c>
      <c r="I73379">
        <v>51558</v>
      </c>
      <c r="J73379">
        <v>786027</v>
      </c>
      <c r="K73379">
        <v>21392214</v>
      </c>
      <c r="L73379">
        <v>61002393</v>
      </c>
      <c r="M73379">
        <v>5</v>
      </c>
      <c r="N73379">
        <v>853.36</v>
      </c>
      <c r="O73379">
        <v>37</v>
      </c>
      <c r="P73379">
        <v>0</v>
      </c>
      <c r="Q73379">
        <v>46</v>
      </c>
      <c r="R73379">
        <v>807.36</v>
      </c>
    </row>
    <row r="73380" spans="1:18" hidden="1" x14ac:dyDescent="0.35">
      <c r="A73380">
        <v>1103568941</v>
      </c>
      <c r="B73380">
        <v>5499198</v>
      </c>
      <c r="C73380">
        <v>5499198</v>
      </c>
      <c r="D73380">
        <v>216427</v>
      </c>
      <c r="E73380" s="1">
        <v>43887</v>
      </c>
      <c r="F73380" s="1">
        <v>43888</v>
      </c>
      <c r="G73380">
        <v>591840</v>
      </c>
      <c r="H73380">
        <v>58987</v>
      </c>
      <c r="I73380">
        <v>54161</v>
      </c>
      <c r="J73380">
        <v>786027</v>
      </c>
      <c r="K73380">
        <v>21392214</v>
      </c>
      <c r="L73380">
        <v>61002393</v>
      </c>
      <c r="M73380">
        <v>3</v>
      </c>
      <c r="N73380">
        <v>512.01</v>
      </c>
      <c r="O73380">
        <v>140</v>
      </c>
      <c r="P73380">
        <v>494</v>
      </c>
      <c r="Q73380">
        <v>0</v>
      </c>
      <c r="R73380">
        <v>18.010000000000002</v>
      </c>
    </row>
    <row r="73381" spans="1:18" hidden="1" x14ac:dyDescent="0.35">
      <c r="A73381">
        <v>1103568942</v>
      </c>
      <c r="B73381">
        <v>5499198</v>
      </c>
      <c r="C73381">
        <v>5499198</v>
      </c>
      <c r="D73381">
        <v>216427</v>
      </c>
      <c r="E73381" s="1">
        <v>43887</v>
      </c>
      <c r="F73381" s="1">
        <v>43888</v>
      </c>
      <c r="G73381">
        <v>591840</v>
      </c>
      <c r="H73381">
        <v>58987</v>
      </c>
      <c r="I73381">
        <v>45950</v>
      </c>
      <c r="J73381">
        <v>786027</v>
      </c>
      <c r="K73381">
        <v>21392214</v>
      </c>
      <c r="L73381">
        <v>61002393</v>
      </c>
      <c r="M73381">
        <v>6</v>
      </c>
      <c r="N73381">
        <v>1024.03</v>
      </c>
      <c r="O73381">
        <v>118</v>
      </c>
      <c r="P73381">
        <v>0</v>
      </c>
      <c r="Q73381">
        <v>68</v>
      </c>
      <c r="R73381">
        <v>956.03</v>
      </c>
    </row>
    <row r="73382" spans="1:18" hidden="1" x14ac:dyDescent="0.35">
      <c r="A73382">
        <v>1103582615</v>
      </c>
      <c r="B73382">
        <v>5202076</v>
      </c>
      <c r="C73382">
        <v>5202076</v>
      </c>
      <c r="D73382">
        <v>215720</v>
      </c>
      <c r="E73382" s="1">
        <v>43983</v>
      </c>
      <c r="F73382" s="1">
        <v>43984</v>
      </c>
      <c r="G73382">
        <v>601458</v>
      </c>
      <c r="H73382">
        <v>98735</v>
      </c>
      <c r="I73382">
        <v>45950</v>
      </c>
      <c r="J73382">
        <v>786027</v>
      </c>
      <c r="K73382">
        <v>21375204</v>
      </c>
      <c r="L73382">
        <v>85701162</v>
      </c>
      <c r="M73382">
        <v>1</v>
      </c>
      <c r="N73382">
        <v>8.0500000000000007</v>
      </c>
      <c r="O73382">
        <v>1</v>
      </c>
      <c r="P73382">
        <v>7</v>
      </c>
      <c r="Q73382">
        <v>1.0512820510000001</v>
      </c>
      <c r="R73382">
        <v>-1.282051E-3</v>
      </c>
    </row>
    <row r="73383" spans="1:18" hidden="1" x14ac:dyDescent="0.35">
      <c r="A73383">
        <v>1103582616</v>
      </c>
      <c r="B73383">
        <v>5202076</v>
      </c>
      <c r="C73383">
        <v>5202076</v>
      </c>
      <c r="D73383">
        <v>215720</v>
      </c>
      <c r="E73383" s="1">
        <v>43983</v>
      </c>
      <c r="F73383" s="1">
        <v>43984</v>
      </c>
      <c r="G73383">
        <v>601458</v>
      </c>
      <c r="H73383">
        <v>98735</v>
      </c>
      <c r="I73383">
        <v>52378</v>
      </c>
      <c r="J73383">
        <v>786027</v>
      </c>
      <c r="K73383">
        <v>21375204</v>
      </c>
      <c r="L73383">
        <v>85701162</v>
      </c>
      <c r="M73383">
        <v>1</v>
      </c>
      <c r="N73383">
        <v>8.0500000000000007</v>
      </c>
      <c r="O73383">
        <v>1</v>
      </c>
      <c r="P73383">
        <v>7</v>
      </c>
      <c r="Q73383">
        <v>1.0512820510000001</v>
      </c>
      <c r="R73383">
        <v>-1.282051E-3</v>
      </c>
    </row>
    <row r="73384" spans="1:18" hidden="1" x14ac:dyDescent="0.35">
      <c r="A73384">
        <v>1103582617</v>
      </c>
      <c r="B73384">
        <v>5202076</v>
      </c>
      <c r="C73384">
        <v>5202076</v>
      </c>
      <c r="D73384">
        <v>215720</v>
      </c>
      <c r="E73384" s="1">
        <v>43983</v>
      </c>
      <c r="F73384" s="1">
        <v>43984</v>
      </c>
      <c r="G73384">
        <v>601458</v>
      </c>
      <c r="H73384">
        <v>98735</v>
      </c>
      <c r="I73384">
        <v>54161</v>
      </c>
      <c r="J73384">
        <v>786027</v>
      </c>
      <c r="K73384">
        <v>21375204</v>
      </c>
      <c r="L73384">
        <v>85701162</v>
      </c>
      <c r="M73384">
        <v>3</v>
      </c>
      <c r="N73384">
        <v>24.15</v>
      </c>
      <c r="O73384">
        <v>5</v>
      </c>
      <c r="P73384">
        <v>0</v>
      </c>
      <c r="Q73384">
        <v>2</v>
      </c>
      <c r="R73384">
        <v>22.15</v>
      </c>
    </row>
    <row r="73385" spans="1:18" hidden="1" x14ac:dyDescent="0.35">
      <c r="A73385">
        <v>1103582618</v>
      </c>
      <c r="B73385">
        <v>5202076</v>
      </c>
      <c r="C73385">
        <v>5202076</v>
      </c>
      <c r="D73385">
        <v>215720</v>
      </c>
      <c r="E73385" s="1">
        <v>43983</v>
      </c>
      <c r="F73385" s="1">
        <v>43984</v>
      </c>
      <c r="G73385">
        <v>601458</v>
      </c>
      <c r="H73385">
        <v>98735</v>
      </c>
      <c r="I73385">
        <v>51558</v>
      </c>
      <c r="J73385">
        <v>786027</v>
      </c>
      <c r="K73385">
        <v>21375204</v>
      </c>
      <c r="L73385">
        <v>85701162</v>
      </c>
      <c r="M73385">
        <v>3</v>
      </c>
      <c r="N73385">
        <v>24.15</v>
      </c>
      <c r="O73385">
        <v>1</v>
      </c>
      <c r="P73385">
        <v>20</v>
      </c>
      <c r="Q73385">
        <v>0</v>
      </c>
      <c r="R73385">
        <v>4.1500000000000004</v>
      </c>
    </row>
    <row r="73386" spans="1:18" hidden="1" x14ac:dyDescent="0.35">
      <c r="A73386">
        <v>1103582619</v>
      </c>
      <c r="B73386">
        <v>5202076</v>
      </c>
      <c r="C73386">
        <v>5202076</v>
      </c>
      <c r="D73386">
        <v>215720</v>
      </c>
      <c r="E73386" s="1">
        <v>43846</v>
      </c>
      <c r="F73386" s="1">
        <v>43847</v>
      </c>
      <c r="G73386">
        <v>601458</v>
      </c>
      <c r="H73386">
        <v>98735</v>
      </c>
      <c r="I73386">
        <v>51558</v>
      </c>
      <c r="J73386">
        <v>786027</v>
      </c>
      <c r="K73386">
        <v>21375204</v>
      </c>
      <c r="L73386">
        <v>85701162</v>
      </c>
      <c r="M73386">
        <v>2</v>
      </c>
      <c r="N73386">
        <v>16.100000000000001</v>
      </c>
      <c r="O73386">
        <v>0</v>
      </c>
      <c r="P73386">
        <v>13</v>
      </c>
      <c r="Q73386">
        <v>3.1025641030000002</v>
      </c>
      <c r="R73386">
        <v>-2.5641029999999999E-3</v>
      </c>
    </row>
    <row r="73387" spans="1:18" hidden="1" x14ac:dyDescent="0.35">
      <c r="A73387">
        <v>1103582620</v>
      </c>
      <c r="B73387">
        <v>5202076</v>
      </c>
      <c r="C73387">
        <v>5202076</v>
      </c>
      <c r="D73387">
        <v>215720</v>
      </c>
      <c r="E73387" s="1">
        <v>44005</v>
      </c>
      <c r="F73387" s="1">
        <v>44006</v>
      </c>
      <c r="G73387">
        <v>601458</v>
      </c>
      <c r="H73387">
        <v>98735</v>
      </c>
      <c r="I73387">
        <v>56073</v>
      </c>
      <c r="J73387">
        <v>786027</v>
      </c>
      <c r="K73387">
        <v>21375204</v>
      </c>
      <c r="L73387">
        <v>85701162</v>
      </c>
      <c r="M73387">
        <v>1</v>
      </c>
      <c r="N73387">
        <v>8.0500000000000007</v>
      </c>
      <c r="O73387">
        <v>0</v>
      </c>
      <c r="P73387">
        <v>7</v>
      </c>
      <c r="Q73387">
        <v>1.0512820510000001</v>
      </c>
      <c r="R73387">
        <v>-1.282051E-3</v>
      </c>
    </row>
    <row r="73388" spans="1:18" hidden="1" x14ac:dyDescent="0.35">
      <c r="A73388">
        <v>1103747831</v>
      </c>
      <c r="B73388">
        <v>5529206</v>
      </c>
      <c r="C73388">
        <v>5529206</v>
      </c>
      <c r="D73388">
        <v>215311</v>
      </c>
      <c r="E73388" s="1">
        <v>43976</v>
      </c>
      <c r="F73388" s="1">
        <v>43977</v>
      </c>
      <c r="G73388">
        <v>591231</v>
      </c>
      <c r="H73388">
        <v>58987</v>
      </c>
      <c r="I73388">
        <v>54466</v>
      </c>
      <c r="J73388">
        <v>785623</v>
      </c>
      <c r="K73388">
        <v>21393586</v>
      </c>
      <c r="L73388">
        <v>76909916</v>
      </c>
      <c r="M73388">
        <v>4</v>
      </c>
      <c r="N73388">
        <v>19.920000000000002</v>
      </c>
      <c r="O73388">
        <v>1</v>
      </c>
      <c r="P73388">
        <v>19</v>
      </c>
      <c r="Q73388">
        <v>0.91666666699999999</v>
      </c>
      <c r="R73388">
        <v>3.333333E-3</v>
      </c>
    </row>
    <row r="73389" spans="1:18" hidden="1" x14ac:dyDescent="0.35">
      <c r="A73389">
        <v>1103747832</v>
      </c>
      <c r="B73389">
        <v>5529206</v>
      </c>
      <c r="C73389">
        <v>5529206</v>
      </c>
      <c r="D73389">
        <v>215311</v>
      </c>
      <c r="E73389" s="1">
        <v>44006</v>
      </c>
      <c r="F73389" s="1">
        <v>44007</v>
      </c>
      <c r="G73389">
        <v>591231</v>
      </c>
      <c r="H73389">
        <v>58987</v>
      </c>
      <c r="I73389">
        <v>54466</v>
      </c>
      <c r="J73389">
        <v>785623</v>
      </c>
      <c r="K73389">
        <v>21393586</v>
      </c>
      <c r="L73389">
        <v>76909916</v>
      </c>
      <c r="M73389">
        <v>4</v>
      </c>
      <c r="N73389">
        <v>19.920000000000002</v>
      </c>
      <c r="O73389">
        <v>1</v>
      </c>
      <c r="P73389">
        <v>18</v>
      </c>
      <c r="Q73389">
        <v>0</v>
      </c>
      <c r="R73389">
        <v>1.92</v>
      </c>
    </row>
    <row r="73390" spans="1:18" hidden="1" x14ac:dyDescent="0.35">
      <c r="A73390">
        <v>1103747833</v>
      </c>
      <c r="B73390">
        <v>5529206</v>
      </c>
      <c r="C73390">
        <v>5529206</v>
      </c>
      <c r="D73390">
        <v>215311</v>
      </c>
      <c r="E73390" s="1">
        <v>43949</v>
      </c>
      <c r="F73390" s="1">
        <v>43950</v>
      </c>
      <c r="G73390">
        <v>591231</v>
      </c>
      <c r="H73390">
        <v>58987</v>
      </c>
      <c r="I73390">
        <v>54466</v>
      </c>
      <c r="J73390">
        <v>785623</v>
      </c>
      <c r="K73390">
        <v>21393586</v>
      </c>
      <c r="L73390">
        <v>76909916</v>
      </c>
      <c r="M73390">
        <v>4</v>
      </c>
      <c r="N73390">
        <v>19.920000000000002</v>
      </c>
      <c r="O73390">
        <v>1</v>
      </c>
      <c r="P73390">
        <v>0</v>
      </c>
      <c r="Q73390">
        <v>3</v>
      </c>
      <c r="R73390">
        <v>16.920000000000002</v>
      </c>
    </row>
    <row r="73391" spans="1:18" hidden="1" x14ac:dyDescent="0.35">
      <c r="A73391">
        <v>1103747834</v>
      </c>
      <c r="B73391">
        <v>5529206</v>
      </c>
      <c r="C73391">
        <v>5529206</v>
      </c>
      <c r="D73391">
        <v>215311</v>
      </c>
      <c r="E73391" s="1">
        <v>43917</v>
      </c>
      <c r="F73391" s="1">
        <v>43918</v>
      </c>
      <c r="G73391">
        <v>591231</v>
      </c>
      <c r="H73391">
        <v>58987</v>
      </c>
      <c r="I73391">
        <v>54466</v>
      </c>
      <c r="J73391">
        <v>785623</v>
      </c>
      <c r="K73391">
        <v>21393586</v>
      </c>
      <c r="L73391">
        <v>76909916</v>
      </c>
      <c r="M73391">
        <v>1</v>
      </c>
      <c r="N73391">
        <v>4.9800000000000004</v>
      </c>
      <c r="O73391">
        <v>1</v>
      </c>
      <c r="P73391">
        <v>5</v>
      </c>
      <c r="Q73391">
        <v>-2.0833332999999999E-2</v>
      </c>
      <c r="R73391">
        <v>8.3333300000000001E-4</v>
      </c>
    </row>
    <row r="73392" spans="1:18" hidden="1" x14ac:dyDescent="0.35">
      <c r="A73392">
        <v>1103747835</v>
      </c>
      <c r="B73392">
        <v>5529206</v>
      </c>
      <c r="C73392">
        <v>5529206</v>
      </c>
      <c r="D73392">
        <v>215311</v>
      </c>
      <c r="E73392" s="1">
        <v>43824</v>
      </c>
      <c r="F73392" s="1">
        <v>43826</v>
      </c>
      <c r="G73392">
        <v>591231</v>
      </c>
      <c r="H73392">
        <v>58987</v>
      </c>
      <c r="I73392">
        <v>53404</v>
      </c>
      <c r="J73392">
        <v>785623</v>
      </c>
      <c r="K73392">
        <v>21393586</v>
      </c>
      <c r="L73392">
        <v>76909916</v>
      </c>
      <c r="M73392">
        <v>2</v>
      </c>
      <c r="N73392">
        <v>9.9600000000000009</v>
      </c>
      <c r="O73392">
        <v>1</v>
      </c>
      <c r="P73392">
        <v>0</v>
      </c>
      <c r="Q73392">
        <v>1</v>
      </c>
      <c r="R73392">
        <v>8.9600000000000009</v>
      </c>
    </row>
    <row r="73393" spans="1:18" hidden="1" x14ac:dyDescent="0.35">
      <c r="A73393">
        <v>1103747836</v>
      </c>
      <c r="B73393">
        <v>5529206</v>
      </c>
      <c r="C73393">
        <v>5529206</v>
      </c>
      <c r="D73393">
        <v>215311</v>
      </c>
      <c r="E73393" s="1">
        <v>43823</v>
      </c>
      <c r="F73393" s="1">
        <v>43825</v>
      </c>
      <c r="G73393">
        <v>591231</v>
      </c>
      <c r="H73393">
        <v>58987</v>
      </c>
      <c r="I73393">
        <v>54826</v>
      </c>
      <c r="J73393">
        <v>785623</v>
      </c>
      <c r="K73393">
        <v>21393586</v>
      </c>
      <c r="L73393">
        <v>76909916</v>
      </c>
      <c r="M73393">
        <v>3</v>
      </c>
      <c r="N73393">
        <v>14.94</v>
      </c>
      <c r="O73393">
        <v>0</v>
      </c>
      <c r="P73393">
        <v>14</v>
      </c>
      <c r="Q73393">
        <v>0.9375</v>
      </c>
      <c r="R73393">
        <v>2.5000000000000001E-3</v>
      </c>
    </row>
    <row r="73394" spans="1:18" hidden="1" x14ac:dyDescent="0.35">
      <c r="A73394">
        <v>1103816821</v>
      </c>
      <c r="B73394">
        <v>4920899</v>
      </c>
      <c r="C73394">
        <v>4920899</v>
      </c>
      <c r="D73394">
        <v>215491</v>
      </c>
      <c r="E73394" s="1">
        <v>43874</v>
      </c>
      <c r="F73394" s="1">
        <v>43875</v>
      </c>
      <c r="G73394">
        <v>601395</v>
      </c>
      <c r="H73394">
        <v>58987</v>
      </c>
      <c r="I73394">
        <v>54466</v>
      </c>
      <c r="J73394">
        <v>785724</v>
      </c>
      <c r="K73394">
        <v>21368715</v>
      </c>
      <c r="L73394">
        <v>75676175</v>
      </c>
      <c r="M73394">
        <v>4</v>
      </c>
      <c r="N73394">
        <v>97</v>
      </c>
      <c r="O73394">
        <v>8</v>
      </c>
      <c r="P73394">
        <v>97</v>
      </c>
      <c r="Q73394">
        <v>0</v>
      </c>
      <c r="R73394">
        <v>0</v>
      </c>
    </row>
    <row r="73395" spans="1:18" hidden="1" x14ac:dyDescent="0.35">
      <c r="A73395">
        <v>1103816822</v>
      </c>
      <c r="B73395">
        <v>4920899</v>
      </c>
      <c r="C73395">
        <v>4920899</v>
      </c>
      <c r="D73395">
        <v>215491</v>
      </c>
      <c r="E73395" s="1">
        <v>43843</v>
      </c>
      <c r="F73395" s="1">
        <v>43844</v>
      </c>
      <c r="G73395">
        <v>601395</v>
      </c>
      <c r="H73395">
        <v>58987</v>
      </c>
      <c r="I73395">
        <v>54466</v>
      </c>
      <c r="J73395">
        <v>785724</v>
      </c>
      <c r="K73395">
        <v>21368715</v>
      </c>
      <c r="L73395">
        <v>75676175</v>
      </c>
      <c r="M73395">
        <v>1</v>
      </c>
      <c r="N73395">
        <v>24.25</v>
      </c>
      <c r="O73395">
        <v>2</v>
      </c>
      <c r="P73395">
        <v>24</v>
      </c>
      <c r="Q73395">
        <v>0.25</v>
      </c>
      <c r="R73395">
        <v>0</v>
      </c>
    </row>
    <row r="73396" spans="1:18" hidden="1" x14ac:dyDescent="0.35">
      <c r="A73396">
        <v>1103816823</v>
      </c>
      <c r="B73396">
        <v>4920899</v>
      </c>
      <c r="C73396">
        <v>4920899</v>
      </c>
      <c r="D73396">
        <v>215491</v>
      </c>
      <c r="E73396" s="1">
        <v>43906</v>
      </c>
      <c r="F73396" s="1">
        <v>43907</v>
      </c>
      <c r="G73396">
        <v>601395</v>
      </c>
      <c r="H73396">
        <v>58987</v>
      </c>
      <c r="I73396">
        <v>54466</v>
      </c>
      <c r="J73396">
        <v>785724</v>
      </c>
      <c r="K73396">
        <v>21368715</v>
      </c>
      <c r="L73396">
        <v>75676175</v>
      </c>
      <c r="M73396">
        <v>4</v>
      </c>
      <c r="N73396">
        <v>97</v>
      </c>
      <c r="O73396">
        <v>9</v>
      </c>
      <c r="P73396">
        <v>0</v>
      </c>
      <c r="Q73396">
        <v>8</v>
      </c>
      <c r="R73396">
        <v>89</v>
      </c>
    </row>
    <row r="73397" spans="1:18" hidden="1" x14ac:dyDescent="0.35">
      <c r="A73397">
        <v>1103816824</v>
      </c>
      <c r="B73397">
        <v>4920899</v>
      </c>
      <c r="C73397">
        <v>4920899</v>
      </c>
      <c r="D73397">
        <v>215491</v>
      </c>
      <c r="E73397" s="1">
        <v>43934</v>
      </c>
      <c r="F73397" s="1">
        <v>43935</v>
      </c>
      <c r="G73397">
        <v>601395</v>
      </c>
      <c r="H73397">
        <v>58987</v>
      </c>
      <c r="I73397">
        <v>54466</v>
      </c>
      <c r="J73397">
        <v>785724</v>
      </c>
      <c r="K73397">
        <v>21368715</v>
      </c>
      <c r="L73397">
        <v>75676175</v>
      </c>
      <c r="M73397">
        <v>2</v>
      </c>
      <c r="N73397">
        <v>48.5</v>
      </c>
      <c r="O73397">
        <v>2</v>
      </c>
      <c r="P73397">
        <v>44</v>
      </c>
      <c r="Q73397">
        <v>4.5</v>
      </c>
      <c r="R73397">
        <v>0</v>
      </c>
    </row>
    <row r="73398" spans="1:18" hidden="1" x14ac:dyDescent="0.35">
      <c r="A73398">
        <v>1103816825</v>
      </c>
      <c r="B73398">
        <v>4920899</v>
      </c>
      <c r="C73398">
        <v>4920899</v>
      </c>
      <c r="D73398">
        <v>215491</v>
      </c>
      <c r="E73398" s="1">
        <v>43815</v>
      </c>
      <c r="F73398" s="1">
        <v>43817</v>
      </c>
      <c r="G73398">
        <v>601395</v>
      </c>
      <c r="H73398">
        <v>58987</v>
      </c>
      <c r="I73398">
        <v>55050</v>
      </c>
      <c r="J73398">
        <v>785724</v>
      </c>
      <c r="K73398">
        <v>21368715</v>
      </c>
      <c r="L73398">
        <v>75676175</v>
      </c>
      <c r="M73398">
        <v>2</v>
      </c>
      <c r="N73398">
        <v>48.5</v>
      </c>
      <c r="O73398">
        <v>0</v>
      </c>
      <c r="P73398">
        <v>48</v>
      </c>
      <c r="Q73398">
        <v>0.5</v>
      </c>
      <c r="R73398">
        <v>0</v>
      </c>
    </row>
    <row r="73399" spans="1:18" hidden="1" x14ac:dyDescent="0.35">
      <c r="A73399">
        <v>1103816826</v>
      </c>
      <c r="B73399">
        <v>4920899</v>
      </c>
      <c r="C73399">
        <v>4920899</v>
      </c>
      <c r="D73399">
        <v>215491</v>
      </c>
      <c r="E73399" s="1">
        <v>43817</v>
      </c>
      <c r="F73399" s="1">
        <v>43819</v>
      </c>
      <c r="G73399">
        <v>601395</v>
      </c>
      <c r="H73399">
        <v>58987</v>
      </c>
      <c r="I73399">
        <v>53404</v>
      </c>
      <c r="J73399">
        <v>785724</v>
      </c>
      <c r="K73399">
        <v>21368715</v>
      </c>
      <c r="L73399">
        <v>75676175</v>
      </c>
      <c r="M73399">
        <v>3</v>
      </c>
      <c r="N73399">
        <v>72.75</v>
      </c>
      <c r="O73399">
        <v>5</v>
      </c>
      <c r="P73399">
        <v>0</v>
      </c>
      <c r="Q73399">
        <v>5</v>
      </c>
      <c r="R73399">
        <v>67.75</v>
      </c>
    </row>
    <row r="73400" spans="1:18" hidden="1" x14ac:dyDescent="0.35">
      <c r="A73400">
        <v>1103830559</v>
      </c>
      <c r="B73400">
        <v>6185181</v>
      </c>
      <c r="C73400">
        <v>6185181</v>
      </c>
      <c r="D73400">
        <v>216628</v>
      </c>
      <c r="E73400" s="1">
        <v>44107</v>
      </c>
      <c r="F73400" s="1">
        <v>44108</v>
      </c>
      <c r="G73400">
        <v>593079</v>
      </c>
      <c r="H73400">
        <v>98735</v>
      </c>
      <c r="I73400">
        <v>54466</v>
      </c>
      <c r="J73400">
        <v>786027</v>
      </c>
      <c r="K73400">
        <v>21362828</v>
      </c>
      <c r="L73400">
        <v>104033502</v>
      </c>
      <c r="M73400">
        <v>4</v>
      </c>
      <c r="N73400">
        <v>16</v>
      </c>
      <c r="O73400">
        <v>1</v>
      </c>
      <c r="P73400">
        <v>13</v>
      </c>
      <c r="Q73400">
        <v>3</v>
      </c>
      <c r="R73400">
        <v>0</v>
      </c>
    </row>
    <row r="73401" spans="1:18" hidden="1" x14ac:dyDescent="0.35">
      <c r="A73401">
        <v>1103830560</v>
      </c>
      <c r="B73401">
        <v>6185181</v>
      </c>
      <c r="C73401">
        <v>6185181</v>
      </c>
      <c r="D73401">
        <v>216628</v>
      </c>
      <c r="E73401" s="1">
        <v>44047</v>
      </c>
      <c r="F73401" s="1">
        <v>44048</v>
      </c>
      <c r="G73401">
        <v>593079</v>
      </c>
      <c r="H73401">
        <v>98735</v>
      </c>
      <c r="I73401">
        <v>54466</v>
      </c>
      <c r="J73401">
        <v>786027</v>
      </c>
      <c r="K73401">
        <v>21362828</v>
      </c>
      <c r="L73401">
        <v>104033502</v>
      </c>
      <c r="M73401">
        <v>2</v>
      </c>
      <c r="N73401">
        <v>8</v>
      </c>
      <c r="O73401">
        <v>1</v>
      </c>
      <c r="P73401">
        <v>7</v>
      </c>
      <c r="Q73401">
        <v>1</v>
      </c>
      <c r="R73401">
        <v>0</v>
      </c>
    </row>
    <row r="73402" spans="1:18" hidden="1" x14ac:dyDescent="0.35">
      <c r="A73402">
        <v>1103830561</v>
      </c>
      <c r="B73402">
        <v>6185181</v>
      </c>
      <c r="C73402">
        <v>6185181</v>
      </c>
      <c r="D73402">
        <v>216628</v>
      </c>
      <c r="E73402" s="1">
        <v>43927</v>
      </c>
      <c r="F73402" s="1">
        <v>43928</v>
      </c>
      <c r="G73402">
        <v>593079</v>
      </c>
      <c r="H73402">
        <v>98735</v>
      </c>
      <c r="I73402">
        <v>54466</v>
      </c>
      <c r="J73402">
        <v>786027</v>
      </c>
      <c r="K73402">
        <v>21362828</v>
      </c>
      <c r="L73402">
        <v>104033502</v>
      </c>
      <c r="M73402">
        <v>4</v>
      </c>
      <c r="N73402">
        <v>16</v>
      </c>
      <c r="O73402">
        <v>1</v>
      </c>
      <c r="P73402">
        <v>13</v>
      </c>
      <c r="Q73402">
        <v>0</v>
      </c>
      <c r="R73402">
        <v>3</v>
      </c>
    </row>
    <row r="73403" spans="1:18" hidden="1" x14ac:dyDescent="0.35">
      <c r="A73403">
        <v>1103830562</v>
      </c>
      <c r="B73403">
        <v>6185181</v>
      </c>
      <c r="C73403">
        <v>6185181</v>
      </c>
      <c r="D73403">
        <v>216628</v>
      </c>
      <c r="E73403" s="1">
        <v>44017</v>
      </c>
      <c r="F73403" s="1">
        <v>44018</v>
      </c>
      <c r="G73403">
        <v>593079</v>
      </c>
      <c r="H73403">
        <v>98735</v>
      </c>
      <c r="I73403">
        <v>54466</v>
      </c>
      <c r="J73403">
        <v>786027</v>
      </c>
      <c r="K73403">
        <v>21362828</v>
      </c>
      <c r="L73403">
        <v>104033502</v>
      </c>
      <c r="M73403">
        <v>3</v>
      </c>
      <c r="N73403">
        <v>12</v>
      </c>
      <c r="O73403">
        <v>1</v>
      </c>
      <c r="P73403">
        <v>10</v>
      </c>
      <c r="Q73403">
        <v>2</v>
      </c>
      <c r="R73403">
        <v>0</v>
      </c>
    </row>
    <row r="73404" spans="1:18" hidden="1" x14ac:dyDescent="0.35">
      <c r="A73404">
        <v>1103830563</v>
      </c>
      <c r="B73404">
        <v>6185181</v>
      </c>
      <c r="C73404">
        <v>6185181</v>
      </c>
      <c r="D73404">
        <v>216628</v>
      </c>
      <c r="E73404" s="1">
        <v>43984</v>
      </c>
      <c r="F73404" s="1">
        <v>43985</v>
      </c>
      <c r="G73404">
        <v>593079</v>
      </c>
      <c r="H73404">
        <v>98735</v>
      </c>
      <c r="I73404">
        <v>54466</v>
      </c>
      <c r="J73404">
        <v>786027</v>
      </c>
      <c r="K73404">
        <v>21362828</v>
      </c>
      <c r="L73404">
        <v>104033502</v>
      </c>
      <c r="M73404">
        <v>4</v>
      </c>
      <c r="N73404">
        <v>16</v>
      </c>
      <c r="O73404">
        <v>1</v>
      </c>
      <c r="P73404">
        <v>13</v>
      </c>
      <c r="Q73404">
        <v>3</v>
      </c>
      <c r="R73404">
        <v>0</v>
      </c>
    </row>
    <row r="73405" spans="1:18" hidden="1" x14ac:dyDescent="0.35">
      <c r="A73405">
        <v>1103830564</v>
      </c>
      <c r="B73405">
        <v>6185181</v>
      </c>
      <c r="C73405">
        <v>6185181</v>
      </c>
      <c r="D73405">
        <v>216628</v>
      </c>
      <c r="E73405" s="1">
        <v>43983</v>
      </c>
      <c r="F73405" s="1">
        <v>43984</v>
      </c>
      <c r="G73405">
        <v>593079</v>
      </c>
      <c r="H73405">
        <v>98735</v>
      </c>
      <c r="I73405">
        <v>54466</v>
      </c>
      <c r="J73405">
        <v>786027</v>
      </c>
      <c r="K73405">
        <v>21362828</v>
      </c>
      <c r="L73405">
        <v>104033502</v>
      </c>
      <c r="M73405">
        <v>3</v>
      </c>
      <c r="N73405">
        <v>12</v>
      </c>
      <c r="O73405">
        <v>1</v>
      </c>
      <c r="P73405">
        <v>10</v>
      </c>
      <c r="Q73405">
        <v>2</v>
      </c>
      <c r="R73405">
        <v>0</v>
      </c>
    </row>
    <row r="73406" spans="1:18" hidden="1" x14ac:dyDescent="0.35">
      <c r="A73406">
        <v>1103830565</v>
      </c>
      <c r="B73406">
        <v>6185181</v>
      </c>
      <c r="C73406">
        <v>6185181</v>
      </c>
      <c r="D73406">
        <v>216628</v>
      </c>
      <c r="E73406" s="1">
        <v>43817</v>
      </c>
      <c r="F73406" s="1">
        <v>43819</v>
      </c>
      <c r="G73406">
        <v>593079</v>
      </c>
      <c r="H73406">
        <v>98735</v>
      </c>
      <c r="I73406">
        <v>56484</v>
      </c>
      <c r="J73406">
        <v>786027</v>
      </c>
      <c r="K73406">
        <v>21362828</v>
      </c>
      <c r="L73406">
        <v>104033502</v>
      </c>
      <c r="M73406">
        <v>4</v>
      </c>
      <c r="N73406">
        <v>16</v>
      </c>
      <c r="O73406">
        <v>0</v>
      </c>
      <c r="P73406">
        <v>13</v>
      </c>
      <c r="Q73406">
        <v>3</v>
      </c>
      <c r="R73406">
        <v>0</v>
      </c>
    </row>
    <row r="73407" spans="1:18" hidden="1" x14ac:dyDescent="0.35">
      <c r="A73407">
        <v>1103830566</v>
      </c>
      <c r="B73407">
        <v>6185181</v>
      </c>
      <c r="C73407">
        <v>6185181</v>
      </c>
      <c r="D73407">
        <v>216628</v>
      </c>
      <c r="E73407" s="1">
        <v>43819</v>
      </c>
      <c r="F73407" s="1">
        <v>43821</v>
      </c>
      <c r="G73407">
        <v>593079</v>
      </c>
      <c r="H73407">
        <v>98735</v>
      </c>
      <c r="I73407">
        <v>53404</v>
      </c>
      <c r="J73407">
        <v>786027</v>
      </c>
      <c r="K73407">
        <v>21362828</v>
      </c>
      <c r="L73407">
        <v>104033502</v>
      </c>
      <c r="M73407">
        <v>4</v>
      </c>
      <c r="N73407">
        <v>16</v>
      </c>
      <c r="O73407">
        <v>1</v>
      </c>
      <c r="P73407">
        <v>0</v>
      </c>
      <c r="Q73407">
        <v>1</v>
      </c>
      <c r="R73407">
        <v>15</v>
      </c>
    </row>
    <row r="73408" spans="1:18" hidden="1" x14ac:dyDescent="0.35">
      <c r="A73408">
        <v>1103887326</v>
      </c>
      <c r="B73408">
        <v>5474449</v>
      </c>
      <c r="C73408">
        <v>5474449</v>
      </c>
      <c r="D73408">
        <v>216250</v>
      </c>
      <c r="E73408" s="1">
        <v>43927</v>
      </c>
      <c r="F73408" s="1">
        <v>43928</v>
      </c>
      <c r="G73408">
        <v>587325</v>
      </c>
      <c r="H73408">
        <v>58987</v>
      </c>
      <c r="I73408">
        <v>53646</v>
      </c>
      <c r="J73408">
        <v>786027</v>
      </c>
      <c r="K73408">
        <v>21372152</v>
      </c>
      <c r="L73408">
        <v>107002063</v>
      </c>
      <c r="M73408">
        <v>5</v>
      </c>
      <c r="N73408">
        <v>341.5</v>
      </c>
      <c r="O73408">
        <v>0</v>
      </c>
      <c r="P73408">
        <v>0</v>
      </c>
      <c r="Q73408">
        <v>26</v>
      </c>
      <c r="R73408">
        <v>315.5</v>
      </c>
    </row>
    <row r="73409" spans="1:18" hidden="1" x14ac:dyDescent="0.35">
      <c r="A73409">
        <v>1103887327</v>
      </c>
      <c r="B73409">
        <v>5474449</v>
      </c>
      <c r="C73409">
        <v>5474449</v>
      </c>
      <c r="D73409">
        <v>216250</v>
      </c>
      <c r="E73409" s="1">
        <v>43988</v>
      </c>
      <c r="F73409" s="1">
        <v>43989</v>
      </c>
      <c r="G73409">
        <v>587325</v>
      </c>
      <c r="H73409">
        <v>58987</v>
      </c>
      <c r="I73409">
        <v>53404</v>
      </c>
      <c r="J73409">
        <v>786027</v>
      </c>
      <c r="K73409">
        <v>21372152</v>
      </c>
      <c r="L73409">
        <v>107002063</v>
      </c>
      <c r="M73409">
        <v>1</v>
      </c>
      <c r="N73409">
        <v>68.3</v>
      </c>
      <c r="O73409">
        <v>5</v>
      </c>
      <c r="P73409">
        <v>63</v>
      </c>
      <c r="Q73409">
        <v>5.3</v>
      </c>
      <c r="R73409">
        <v>0</v>
      </c>
    </row>
    <row r="73410" spans="1:18" hidden="1" x14ac:dyDescent="0.35">
      <c r="A73410">
        <v>1103887771</v>
      </c>
      <c r="B73410">
        <v>5143011</v>
      </c>
      <c r="C73410">
        <v>5143011</v>
      </c>
      <c r="D73410">
        <v>216408</v>
      </c>
      <c r="E73410" s="1">
        <v>43816</v>
      </c>
      <c r="F73410" s="1">
        <v>43818</v>
      </c>
      <c r="G73410">
        <v>582453</v>
      </c>
      <c r="H73410">
        <v>58987</v>
      </c>
      <c r="I73410">
        <v>52998</v>
      </c>
      <c r="J73410">
        <v>786229</v>
      </c>
      <c r="K73410">
        <v>21374826</v>
      </c>
      <c r="L73410">
        <v>107186049</v>
      </c>
      <c r="M73410">
        <v>4</v>
      </c>
      <c r="N73410">
        <v>37.92</v>
      </c>
      <c r="O73410">
        <v>0</v>
      </c>
      <c r="P73410">
        <v>0</v>
      </c>
      <c r="Q73410">
        <v>7</v>
      </c>
      <c r="R73410">
        <v>30.92</v>
      </c>
    </row>
    <row r="73411" spans="1:18" hidden="1" x14ac:dyDescent="0.35">
      <c r="A73411">
        <v>1103887772</v>
      </c>
      <c r="B73411">
        <v>5143011</v>
      </c>
      <c r="C73411">
        <v>5143011</v>
      </c>
      <c r="D73411">
        <v>216408</v>
      </c>
      <c r="E73411" s="1">
        <v>43818</v>
      </c>
      <c r="F73411" s="1">
        <v>43820</v>
      </c>
      <c r="G73411">
        <v>582453</v>
      </c>
      <c r="H73411">
        <v>58987</v>
      </c>
      <c r="I73411">
        <v>53404</v>
      </c>
      <c r="J73411">
        <v>786229</v>
      </c>
      <c r="K73411">
        <v>21374826</v>
      </c>
      <c r="L73411">
        <v>107186049</v>
      </c>
      <c r="M73411">
        <v>4</v>
      </c>
      <c r="N73411">
        <v>37.92</v>
      </c>
      <c r="O73411">
        <v>3</v>
      </c>
      <c r="P73411">
        <v>37</v>
      </c>
      <c r="Q73411">
        <v>0.92</v>
      </c>
      <c r="R73411">
        <v>0</v>
      </c>
    </row>
    <row r="73412" spans="1:18" hidden="1" x14ac:dyDescent="0.35">
      <c r="A73412">
        <v>1103902064</v>
      </c>
      <c r="B73412">
        <v>4920899</v>
      </c>
      <c r="C73412">
        <v>4920899</v>
      </c>
      <c r="D73412">
        <v>215491</v>
      </c>
      <c r="E73412" s="1">
        <v>43934</v>
      </c>
      <c r="F73412" s="1">
        <v>43935</v>
      </c>
      <c r="G73412">
        <v>604587</v>
      </c>
      <c r="H73412">
        <v>58987</v>
      </c>
      <c r="I73412">
        <v>54466</v>
      </c>
      <c r="J73412">
        <v>785724</v>
      </c>
      <c r="K73412">
        <v>21368715</v>
      </c>
      <c r="L73412">
        <v>107144606</v>
      </c>
      <c r="M73412">
        <v>2</v>
      </c>
      <c r="N73412">
        <v>9.64</v>
      </c>
      <c r="O73412">
        <v>1</v>
      </c>
      <c r="P73412">
        <v>9</v>
      </c>
      <c r="Q73412">
        <v>0</v>
      </c>
      <c r="R73412">
        <v>0.64</v>
      </c>
    </row>
    <row r="73413" spans="1:18" hidden="1" x14ac:dyDescent="0.35">
      <c r="A73413">
        <v>1103902065</v>
      </c>
      <c r="B73413">
        <v>4920899</v>
      </c>
      <c r="C73413">
        <v>4920899</v>
      </c>
      <c r="D73413">
        <v>215491</v>
      </c>
      <c r="E73413" s="1">
        <v>43906</v>
      </c>
      <c r="F73413" s="1">
        <v>43907</v>
      </c>
      <c r="G73413">
        <v>604587</v>
      </c>
      <c r="H73413">
        <v>58987</v>
      </c>
      <c r="I73413">
        <v>54466</v>
      </c>
      <c r="J73413">
        <v>785724</v>
      </c>
      <c r="K73413">
        <v>21368715</v>
      </c>
      <c r="L73413">
        <v>107144606</v>
      </c>
      <c r="M73413">
        <v>1</v>
      </c>
      <c r="N73413">
        <v>4.82</v>
      </c>
      <c r="O73413">
        <v>1</v>
      </c>
      <c r="P73413">
        <v>5</v>
      </c>
      <c r="Q73413">
        <v>-0.18181818199999999</v>
      </c>
      <c r="R73413">
        <v>1.818182E-3</v>
      </c>
    </row>
    <row r="73414" spans="1:18" hidden="1" x14ac:dyDescent="0.35">
      <c r="A73414">
        <v>1103902066</v>
      </c>
      <c r="B73414">
        <v>4920899</v>
      </c>
      <c r="C73414">
        <v>4920899</v>
      </c>
      <c r="D73414">
        <v>215491</v>
      </c>
      <c r="E73414" s="1">
        <v>43843</v>
      </c>
      <c r="F73414" s="1">
        <v>43844</v>
      </c>
      <c r="G73414">
        <v>604587</v>
      </c>
      <c r="H73414">
        <v>58987</v>
      </c>
      <c r="I73414">
        <v>54466</v>
      </c>
      <c r="J73414">
        <v>785724</v>
      </c>
      <c r="K73414">
        <v>21368715</v>
      </c>
      <c r="L73414">
        <v>107144606</v>
      </c>
      <c r="M73414">
        <v>4</v>
      </c>
      <c r="N73414">
        <v>19.27</v>
      </c>
      <c r="O73414">
        <v>1</v>
      </c>
      <c r="P73414">
        <v>0</v>
      </c>
      <c r="Q73414">
        <v>1</v>
      </c>
      <c r="R73414">
        <v>18.27</v>
      </c>
    </row>
    <row r="73415" spans="1:18" hidden="1" x14ac:dyDescent="0.35">
      <c r="A73415">
        <v>1103902067</v>
      </c>
      <c r="B73415">
        <v>4920899</v>
      </c>
      <c r="C73415">
        <v>4920899</v>
      </c>
      <c r="D73415">
        <v>215491</v>
      </c>
      <c r="E73415" s="1">
        <v>43874</v>
      </c>
      <c r="F73415" s="1">
        <v>43875</v>
      </c>
      <c r="G73415">
        <v>604587</v>
      </c>
      <c r="H73415">
        <v>58987</v>
      </c>
      <c r="I73415">
        <v>54466</v>
      </c>
      <c r="J73415">
        <v>785724</v>
      </c>
      <c r="K73415">
        <v>21368715</v>
      </c>
      <c r="L73415">
        <v>107144606</v>
      </c>
      <c r="M73415">
        <v>2</v>
      </c>
      <c r="N73415">
        <v>9.64</v>
      </c>
      <c r="O73415">
        <v>1</v>
      </c>
      <c r="P73415">
        <v>9</v>
      </c>
      <c r="Q73415">
        <v>0.63636363600000001</v>
      </c>
      <c r="R73415">
        <v>3.636364E-3</v>
      </c>
    </row>
    <row r="73416" spans="1:18" hidden="1" x14ac:dyDescent="0.35">
      <c r="A73416">
        <v>1103902068</v>
      </c>
      <c r="B73416">
        <v>4920899</v>
      </c>
      <c r="C73416">
        <v>4920899</v>
      </c>
      <c r="D73416">
        <v>215491</v>
      </c>
      <c r="E73416" s="1">
        <v>43815</v>
      </c>
      <c r="F73416" s="1">
        <v>43817</v>
      </c>
      <c r="G73416">
        <v>604587</v>
      </c>
      <c r="H73416">
        <v>58987</v>
      </c>
      <c r="I73416">
        <v>56484</v>
      </c>
      <c r="J73416">
        <v>785724</v>
      </c>
      <c r="K73416">
        <v>21368715</v>
      </c>
      <c r="L73416">
        <v>107144606</v>
      </c>
      <c r="M73416">
        <v>2</v>
      </c>
      <c r="N73416">
        <v>9.64</v>
      </c>
      <c r="O73416">
        <v>0</v>
      </c>
      <c r="P73416">
        <v>9</v>
      </c>
      <c r="Q73416">
        <v>0.63636363600000001</v>
      </c>
      <c r="R73416">
        <v>3.636364E-3</v>
      </c>
    </row>
    <row r="73417" spans="1:18" hidden="1" x14ac:dyDescent="0.35">
      <c r="A73417">
        <v>1103902069</v>
      </c>
      <c r="B73417">
        <v>4920899</v>
      </c>
      <c r="C73417">
        <v>4920899</v>
      </c>
      <c r="D73417">
        <v>215491</v>
      </c>
      <c r="E73417" s="1">
        <v>43817</v>
      </c>
      <c r="F73417" s="1">
        <v>43819</v>
      </c>
      <c r="G73417">
        <v>604587</v>
      </c>
      <c r="H73417">
        <v>58987</v>
      </c>
      <c r="I73417">
        <v>53404</v>
      </c>
      <c r="J73417">
        <v>785724</v>
      </c>
      <c r="K73417">
        <v>21368715</v>
      </c>
      <c r="L73417">
        <v>107144606</v>
      </c>
      <c r="M73417">
        <v>3</v>
      </c>
      <c r="N73417">
        <v>14.45</v>
      </c>
      <c r="O73417">
        <v>1</v>
      </c>
      <c r="P73417">
        <v>14</v>
      </c>
      <c r="Q73417">
        <v>0</v>
      </c>
      <c r="R73417">
        <v>0.45</v>
      </c>
    </row>
    <row r="73418" spans="1:18" hidden="1" x14ac:dyDescent="0.35">
      <c r="A73418">
        <v>1103980932</v>
      </c>
      <c r="B73418">
        <v>5507106</v>
      </c>
      <c r="C73418">
        <v>5507106</v>
      </c>
      <c r="D73418">
        <v>215844</v>
      </c>
      <c r="E73418" s="1">
        <v>43835</v>
      </c>
      <c r="F73418" s="1">
        <v>43836</v>
      </c>
      <c r="G73418">
        <v>589110</v>
      </c>
      <c r="H73418">
        <v>765829</v>
      </c>
      <c r="I73418">
        <v>54466</v>
      </c>
      <c r="J73418">
        <v>786229</v>
      </c>
      <c r="K73418">
        <v>21379943</v>
      </c>
      <c r="L73418">
        <v>79163671</v>
      </c>
      <c r="M73418">
        <v>4</v>
      </c>
      <c r="N73418">
        <v>234.33</v>
      </c>
      <c r="O73418">
        <v>14</v>
      </c>
      <c r="P73418">
        <v>79</v>
      </c>
      <c r="Q73418">
        <v>155.33333329999999</v>
      </c>
      <c r="R73418">
        <v>-3.3333E-3</v>
      </c>
    </row>
    <row r="73419" spans="1:18" hidden="1" x14ac:dyDescent="0.35">
      <c r="A73419">
        <v>1103980933</v>
      </c>
      <c r="B73419">
        <v>5507106</v>
      </c>
      <c r="C73419">
        <v>5507106</v>
      </c>
      <c r="D73419">
        <v>215844</v>
      </c>
      <c r="E73419" s="1">
        <v>44000</v>
      </c>
      <c r="F73419" s="1">
        <v>44001</v>
      </c>
      <c r="G73419">
        <v>589110</v>
      </c>
      <c r="H73419">
        <v>765829</v>
      </c>
      <c r="I73419">
        <v>53404</v>
      </c>
      <c r="J73419">
        <v>786229</v>
      </c>
      <c r="K73419">
        <v>21379943</v>
      </c>
      <c r="L73419">
        <v>79163671</v>
      </c>
      <c r="M73419">
        <v>6</v>
      </c>
      <c r="N73419">
        <v>351.5</v>
      </c>
      <c r="O73419">
        <v>9</v>
      </c>
      <c r="P73419">
        <v>156</v>
      </c>
      <c r="Q73419">
        <v>195.5</v>
      </c>
      <c r="R73419">
        <v>0</v>
      </c>
    </row>
    <row r="73420" spans="1:18" hidden="1" x14ac:dyDescent="0.35">
      <c r="A73420">
        <v>1103980934</v>
      </c>
      <c r="B73420">
        <v>5507106</v>
      </c>
      <c r="C73420">
        <v>5507106</v>
      </c>
      <c r="D73420">
        <v>215844</v>
      </c>
      <c r="E73420" s="1">
        <v>44006</v>
      </c>
      <c r="F73420" s="1">
        <v>44007</v>
      </c>
      <c r="G73420">
        <v>589110</v>
      </c>
      <c r="H73420">
        <v>765829</v>
      </c>
      <c r="I73420">
        <v>47650</v>
      </c>
      <c r="J73420">
        <v>786229</v>
      </c>
      <c r="K73420">
        <v>21379943</v>
      </c>
      <c r="L73420">
        <v>79163671</v>
      </c>
      <c r="M73420">
        <v>4</v>
      </c>
      <c r="N73420">
        <v>234.33</v>
      </c>
      <c r="O73420">
        <v>0</v>
      </c>
      <c r="P73420">
        <v>42</v>
      </c>
      <c r="Q73420">
        <v>192.33333329999999</v>
      </c>
      <c r="R73420">
        <v>-3.3333E-3</v>
      </c>
    </row>
    <row r="73421" spans="1:18" hidden="1" x14ac:dyDescent="0.35">
      <c r="A73421">
        <v>1103980935</v>
      </c>
      <c r="B73421">
        <v>5507106</v>
      </c>
      <c r="C73421">
        <v>5507106</v>
      </c>
      <c r="D73421">
        <v>215844</v>
      </c>
      <c r="E73421" s="1">
        <v>43957</v>
      </c>
      <c r="F73421" s="1">
        <v>43958</v>
      </c>
      <c r="G73421">
        <v>589110</v>
      </c>
      <c r="H73421">
        <v>765829</v>
      </c>
      <c r="I73421">
        <v>54466</v>
      </c>
      <c r="J73421">
        <v>786229</v>
      </c>
      <c r="K73421">
        <v>21379943</v>
      </c>
      <c r="L73421">
        <v>79163671</v>
      </c>
      <c r="M73421">
        <v>3</v>
      </c>
      <c r="N73421">
        <v>175.75</v>
      </c>
      <c r="O73421">
        <v>17</v>
      </c>
      <c r="P73421">
        <v>0</v>
      </c>
      <c r="Q73421">
        <v>19</v>
      </c>
      <c r="R73421">
        <v>156.75</v>
      </c>
    </row>
    <row r="73422" spans="1:18" hidden="1" x14ac:dyDescent="0.35">
      <c r="A73422">
        <v>1103980936</v>
      </c>
      <c r="B73422">
        <v>5507106</v>
      </c>
      <c r="C73422">
        <v>5507106</v>
      </c>
      <c r="D73422">
        <v>215844</v>
      </c>
      <c r="E73422" s="1">
        <v>44105</v>
      </c>
      <c r="F73422" s="1">
        <v>44106</v>
      </c>
      <c r="G73422">
        <v>589110</v>
      </c>
      <c r="H73422">
        <v>765829</v>
      </c>
      <c r="I73422">
        <v>47650</v>
      </c>
      <c r="J73422">
        <v>786229</v>
      </c>
      <c r="K73422">
        <v>21379943</v>
      </c>
      <c r="L73422">
        <v>79163671</v>
      </c>
      <c r="M73422">
        <v>5</v>
      </c>
      <c r="N73422">
        <v>292.92</v>
      </c>
      <c r="O73422">
        <v>0</v>
      </c>
      <c r="P73422">
        <v>116</v>
      </c>
      <c r="Q73422">
        <v>176.91666670000001</v>
      </c>
      <c r="R73422">
        <v>3.3333E-3</v>
      </c>
    </row>
    <row r="73423" spans="1:18" hidden="1" x14ac:dyDescent="0.35">
      <c r="A73423">
        <v>1103980937</v>
      </c>
      <c r="B73423">
        <v>5507106</v>
      </c>
      <c r="C73423">
        <v>5507106</v>
      </c>
      <c r="D73423">
        <v>215844</v>
      </c>
      <c r="E73423" s="1">
        <v>43845</v>
      </c>
      <c r="F73423" s="1">
        <v>43846</v>
      </c>
      <c r="G73423">
        <v>589110</v>
      </c>
      <c r="H73423">
        <v>765829</v>
      </c>
      <c r="I73423">
        <v>53404</v>
      </c>
      <c r="J73423">
        <v>786229</v>
      </c>
      <c r="K73423">
        <v>21379943</v>
      </c>
      <c r="L73423">
        <v>79163671</v>
      </c>
      <c r="M73423">
        <v>4</v>
      </c>
      <c r="N73423">
        <v>234.33</v>
      </c>
      <c r="O73423">
        <v>9</v>
      </c>
      <c r="P73423">
        <v>158</v>
      </c>
      <c r="Q73423">
        <v>76.333333330000002</v>
      </c>
      <c r="R73423">
        <v>-3.3333299999999998E-3</v>
      </c>
    </row>
    <row r="73424" spans="1:18" hidden="1" x14ac:dyDescent="0.35">
      <c r="A73424">
        <v>1104004326</v>
      </c>
      <c r="B73424">
        <v>5143011</v>
      </c>
      <c r="C73424">
        <v>5143011</v>
      </c>
      <c r="D73424">
        <v>216408</v>
      </c>
      <c r="E73424" s="1">
        <v>43816</v>
      </c>
      <c r="F73424" s="1">
        <v>43818</v>
      </c>
      <c r="G73424">
        <v>599631</v>
      </c>
      <c r="H73424">
        <v>58987</v>
      </c>
      <c r="I73424">
        <v>48775</v>
      </c>
      <c r="J73424">
        <v>786229</v>
      </c>
      <c r="K73424">
        <v>21374826</v>
      </c>
      <c r="L73424">
        <v>107186049</v>
      </c>
      <c r="M73424">
        <v>1</v>
      </c>
      <c r="N73424">
        <v>29.52</v>
      </c>
      <c r="O73424">
        <v>0</v>
      </c>
      <c r="P73424">
        <v>28</v>
      </c>
      <c r="Q73424">
        <v>0</v>
      </c>
      <c r="R73424">
        <v>1.52</v>
      </c>
    </row>
    <row r="73425" spans="1:18" hidden="1" x14ac:dyDescent="0.35">
      <c r="A73425">
        <v>1104004327</v>
      </c>
      <c r="B73425">
        <v>5143011</v>
      </c>
      <c r="C73425">
        <v>5143011</v>
      </c>
      <c r="D73425">
        <v>216408</v>
      </c>
      <c r="E73425" s="1">
        <v>43818</v>
      </c>
      <c r="F73425" s="1">
        <v>43820</v>
      </c>
      <c r="G73425">
        <v>599631</v>
      </c>
      <c r="H73425">
        <v>58987</v>
      </c>
      <c r="I73425">
        <v>53404</v>
      </c>
      <c r="J73425">
        <v>786229</v>
      </c>
      <c r="K73425">
        <v>21374826</v>
      </c>
      <c r="L73425">
        <v>107186049</v>
      </c>
      <c r="M73425">
        <v>1</v>
      </c>
      <c r="N73425">
        <v>29.52</v>
      </c>
      <c r="O73425">
        <v>2</v>
      </c>
      <c r="P73425">
        <v>0</v>
      </c>
      <c r="Q73425">
        <v>2</v>
      </c>
      <c r="R73425">
        <v>27.52</v>
      </c>
    </row>
    <row r="73426" spans="1:18" hidden="1" x14ac:dyDescent="0.35">
      <c r="A73426">
        <v>1104038557</v>
      </c>
      <c r="B73426">
        <v>5507106</v>
      </c>
      <c r="C73426">
        <v>5507106</v>
      </c>
      <c r="D73426">
        <v>215844</v>
      </c>
      <c r="E73426" s="1">
        <v>43835</v>
      </c>
      <c r="F73426" s="1">
        <v>43836</v>
      </c>
      <c r="G73426">
        <v>603411</v>
      </c>
      <c r="H73426">
        <v>765829</v>
      </c>
      <c r="I73426">
        <v>54466</v>
      </c>
      <c r="J73426">
        <v>786229</v>
      </c>
      <c r="K73426">
        <v>21379943</v>
      </c>
      <c r="L73426">
        <v>79163671</v>
      </c>
      <c r="M73426">
        <v>7</v>
      </c>
      <c r="N73426">
        <v>805.88</v>
      </c>
      <c r="O73426">
        <v>11</v>
      </c>
      <c r="P73426">
        <v>632</v>
      </c>
      <c r="Q73426">
        <v>0</v>
      </c>
      <c r="R73426">
        <v>173.88</v>
      </c>
    </row>
    <row r="73427" spans="1:18" hidden="1" x14ac:dyDescent="0.35">
      <c r="A73427">
        <v>1104038558</v>
      </c>
      <c r="B73427">
        <v>5507106</v>
      </c>
      <c r="C73427">
        <v>5507106</v>
      </c>
      <c r="D73427">
        <v>215844</v>
      </c>
      <c r="E73427" s="1">
        <v>43957</v>
      </c>
      <c r="F73427" s="1">
        <v>43958</v>
      </c>
      <c r="G73427">
        <v>603411</v>
      </c>
      <c r="H73427">
        <v>765829</v>
      </c>
      <c r="I73427">
        <v>54466</v>
      </c>
      <c r="J73427">
        <v>786229</v>
      </c>
      <c r="K73427">
        <v>21379943</v>
      </c>
      <c r="L73427">
        <v>79163671</v>
      </c>
      <c r="M73427">
        <v>5</v>
      </c>
      <c r="N73427">
        <v>575.63</v>
      </c>
      <c r="O73427">
        <v>57</v>
      </c>
      <c r="P73427">
        <v>143</v>
      </c>
      <c r="Q73427">
        <v>0</v>
      </c>
      <c r="R73427">
        <v>432.63</v>
      </c>
    </row>
    <row r="73428" spans="1:18" hidden="1" x14ac:dyDescent="0.35">
      <c r="A73428">
        <v>1104038559</v>
      </c>
      <c r="B73428">
        <v>5507106</v>
      </c>
      <c r="C73428">
        <v>5507106</v>
      </c>
      <c r="D73428">
        <v>215844</v>
      </c>
      <c r="E73428" s="1">
        <v>44000</v>
      </c>
      <c r="F73428" s="1">
        <v>44001</v>
      </c>
      <c r="G73428">
        <v>603411</v>
      </c>
      <c r="H73428">
        <v>765829</v>
      </c>
      <c r="I73428">
        <v>53404</v>
      </c>
      <c r="J73428">
        <v>786229</v>
      </c>
      <c r="K73428">
        <v>21379943</v>
      </c>
      <c r="L73428">
        <v>79163671</v>
      </c>
      <c r="M73428">
        <v>6</v>
      </c>
      <c r="N73428">
        <v>690.75</v>
      </c>
      <c r="O73428">
        <v>47</v>
      </c>
      <c r="P73428">
        <v>155</v>
      </c>
      <c r="Q73428">
        <v>535.75</v>
      </c>
      <c r="R73428">
        <v>0</v>
      </c>
    </row>
    <row r="73429" spans="1:18" hidden="1" x14ac:dyDescent="0.35">
      <c r="A73429">
        <v>1104038560</v>
      </c>
      <c r="B73429">
        <v>5507106</v>
      </c>
      <c r="C73429">
        <v>5507106</v>
      </c>
      <c r="D73429">
        <v>215844</v>
      </c>
      <c r="E73429" s="1">
        <v>44006</v>
      </c>
      <c r="F73429" s="1">
        <v>44007</v>
      </c>
      <c r="G73429">
        <v>603411</v>
      </c>
      <c r="H73429">
        <v>765829</v>
      </c>
      <c r="I73429">
        <v>56192</v>
      </c>
      <c r="J73429">
        <v>786229</v>
      </c>
      <c r="K73429">
        <v>21379943</v>
      </c>
      <c r="L73429">
        <v>79163671</v>
      </c>
      <c r="M73429">
        <v>3</v>
      </c>
      <c r="N73429">
        <v>345.38</v>
      </c>
      <c r="O73429">
        <v>0</v>
      </c>
      <c r="P73429">
        <v>43</v>
      </c>
      <c r="Q73429">
        <v>302.375</v>
      </c>
      <c r="R73429">
        <v>5.0000000000000001E-3</v>
      </c>
    </row>
    <row r="73430" spans="1:18" hidden="1" x14ac:dyDescent="0.35">
      <c r="A73430">
        <v>1104038561</v>
      </c>
      <c r="B73430">
        <v>5507106</v>
      </c>
      <c r="C73430">
        <v>5507106</v>
      </c>
      <c r="D73430">
        <v>215844</v>
      </c>
      <c r="E73430" s="1">
        <v>44105</v>
      </c>
      <c r="F73430" s="1">
        <v>44106</v>
      </c>
      <c r="G73430">
        <v>603411</v>
      </c>
      <c r="H73430">
        <v>765829</v>
      </c>
      <c r="I73430">
        <v>56192</v>
      </c>
      <c r="J73430">
        <v>786229</v>
      </c>
      <c r="K73430">
        <v>21379943</v>
      </c>
      <c r="L73430">
        <v>79163671</v>
      </c>
      <c r="M73430">
        <v>4</v>
      </c>
      <c r="N73430">
        <v>460.5</v>
      </c>
      <c r="O73430">
        <v>0</v>
      </c>
      <c r="P73430">
        <v>0</v>
      </c>
      <c r="Q73430">
        <v>89</v>
      </c>
      <c r="R73430">
        <v>371.5</v>
      </c>
    </row>
    <row r="73431" spans="1:18" hidden="1" x14ac:dyDescent="0.35">
      <c r="A73431">
        <v>1104038562</v>
      </c>
      <c r="B73431">
        <v>5507106</v>
      </c>
      <c r="C73431">
        <v>5507106</v>
      </c>
      <c r="D73431">
        <v>215844</v>
      </c>
      <c r="E73431" s="1">
        <v>43845</v>
      </c>
      <c r="F73431" s="1">
        <v>43846</v>
      </c>
      <c r="G73431">
        <v>603411</v>
      </c>
      <c r="H73431">
        <v>765829</v>
      </c>
      <c r="I73431">
        <v>53404</v>
      </c>
      <c r="J73431">
        <v>786229</v>
      </c>
      <c r="K73431">
        <v>21379943</v>
      </c>
      <c r="L73431">
        <v>79163671</v>
      </c>
      <c r="M73431">
        <v>2</v>
      </c>
      <c r="N73431">
        <v>230.25</v>
      </c>
      <c r="O73431">
        <v>12</v>
      </c>
      <c r="P73431">
        <v>132</v>
      </c>
      <c r="Q73431">
        <v>98.25</v>
      </c>
      <c r="R73431">
        <v>0</v>
      </c>
    </row>
    <row r="73432" spans="1:18" hidden="1" x14ac:dyDescent="0.35">
      <c r="A73432">
        <v>1104051587</v>
      </c>
      <c r="B73432">
        <v>5143011</v>
      </c>
      <c r="C73432">
        <v>5143011</v>
      </c>
      <c r="D73432">
        <v>216408</v>
      </c>
      <c r="E73432" s="1">
        <v>43816</v>
      </c>
      <c r="F73432" s="1">
        <v>43818</v>
      </c>
      <c r="G73432">
        <v>593079</v>
      </c>
      <c r="H73432">
        <v>58987</v>
      </c>
      <c r="I73432">
        <v>56484</v>
      </c>
      <c r="J73432">
        <v>786229</v>
      </c>
      <c r="K73432">
        <v>21374826</v>
      </c>
      <c r="L73432">
        <v>107186049</v>
      </c>
      <c r="M73432">
        <v>4</v>
      </c>
      <c r="N73432">
        <v>16</v>
      </c>
      <c r="O73432">
        <v>0</v>
      </c>
      <c r="P73432">
        <v>0</v>
      </c>
      <c r="Q73432">
        <v>3</v>
      </c>
      <c r="R73432">
        <v>13</v>
      </c>
    </row>
    <row r="73433" spans="1:18" hidden="1" x14ac:dyDescent="0.35">
      <c r="A73433">
        <v>1104051588</v>
      </c>
      <c r="B73433">
        <v>5143011</v>
      </c>
      <c r="C73433">
        <v>5143011</v>
      </c>
      <c r="D73433">
        <v>216408</v>
      </c>
      <c r="E73433" s="1">
        <v>43818</v>
      </c>
      <c r="F73433" s="1">
        <v>43820</v>
      </c>
      <c r="G73433">
        <v>593079</v>
      </c>
      <c r="H73433">
        <v>58987</v>
      </c>
      <c r="I73433">
        <v>53404</v>
      </c>
      <c r="J73433">
        <v>786229</v>
      </c>
      <c r="K73433">
        <v>21374826</v>
      </c>
      <c r="L73433">
        <v>107186049</v>
      </c>
      <c r="M73433">
        <v>4</v>
      </c>
      <c r="N73433">
        <v>16</v>
      </c>
      <c r="O73433">
        <v>1</v>
      </c>
      <c r="P73433">
        <v>15</v>
      </c>
      <c r="Q73433">
        <v>1</v>
      </c>
      <c r="R73433">
        <v>0</v>
      </c>
    </row>
    <row r="73434" spans="1:18" hidden="1" x14ac:dyDescent="0.35">
      <c r="A73434">
        <v>1104081993</v>
      </c>
      <c r="B73434">
        <v>4969058</v>
      </c>
      <c r="C73434">
        <v>4969058</v>
      </c>
      <c r="D73434">
        <v>216470</v>
      </c>
      <c r="E73434" s="1">
        <v>43882</v>
      </c>
      <c r="F73434" s="1">
        <v>43883</v>
      </c>
      <c r="G73434">
        <v>590853</v>
      </c>
      <c r="H73434">
        <v>58987</v>
      </c>
      <c r="I73434">
        <v>49095</v>
      </c>
      <c r="J73434">
        <v>786330</v>
      </c>
      <c r="K73434">
        <v>21383191</v>
      </c>
      <c r="L73434">
        <v>107164009</v>
      </c>
      <c r="M73434">
        <v>1</v>
      </c>
      <c r="N73434">
        <v>8.5</v>
      </c>
      <c r="O73434">
        <v>8</v>
      </c>
      <c r="P73434">
        <v>0</v>
      </c>
      <c r="Q73434">
        <v>1</v>
      </c>
      <c r="R73434">
        <v>7.5</v>
      </c>
    </row>
    <row r="73435" spans="1:18" hidden="1" x14ac:dyDescent="0.35">
      <c r="A73435">
        <v>1104081994</v>
      </c>
      <c r="B73435">
        <v>4969058</v>
      </c>
      <c r="C73435">
        <v>4969058</v>
      </c>
      <c r="D73435">
        <v>216470</v>
      </c>
      <c r="E73435" s="1">
        <v>43874</v>
      </c>
      <c r="F73435" s="1">
        <v>43875</v>
      </c>
      <c r="G73435">
        <v>590853</v>
      </c>
      <c r="H73435">
        <v>58987</v>
      </c>
      <c r="I73435">
        <v>53404</v>
      </c>
      <c r="J73435">
        <v>786330</v>
      </c>
      <c r="K73435">
        <v>21383191</v>
      </c>
      <c r="L73435">
        <v>107164009</v>
      </c>
      <c r="M73435">
        <v>4</v>
      </c>
      <c r="N73435">
        <v>34</v>
      </c>
      <c r="O73435">
        <v>1</v>
      </c>
      <c r="P73435">
        <v>0</v>
      </c>
      <c r="Q73435">
        <v>4</v>
      </c>
      <c r="R73435">
        <v>30</v>
      </c>
    </row>
    <row r="73436" spans="1:18" hidden="1" x14ac:dyDescent="0.35">
      <c r="A73436">
        <v>1104081995</v>
      </c>
      <c r="B73436">
        <v>4969058</v>
      </c>
      <c r="C73436">
        <v>4969058</v>
      </c>
      <c r="D73436">
        <v>216470</v>
      </c>
      <c r="E73436" s="1">
        <v>43826</v>
      </c>
      <c r="F73436" s="1">
        <v>43828</v>
      </c>
      <c r="G73436">
        <v>590853</v>
      </c>
      <c r="H73436">
        <v>58987</v>
      </c>
      <c r="I73436">
        <v>49095</v>
      </c>
      <c r="J73436">
        <v>786330</v>
      </c>
      <c r="K73436">
        <v>21383191</v>
      </c>
      <c r="L73436">
        <v>107164009</v>
      </c>
      <c r="M73436">
        <v>4</v>
      </c>
      <c r="N73436">
        <v>34</v>
      </c>
      <c r="O73436">
        <v>22</v>
      </c>
      <c r="P73436">
        <v>34</v>
      </c>
      <c r="Q73436">
        <v>0</v>
      </c>
      <c r="R73436">
        <v>0</v>
      </c>
    </row>
    <row r="73437" spans="1:18" hidden="1" x14ac:dyDescent="0.35">
      <c r="A73437">
        <v>1104081996</v>
      </c>
      <c r="B73437">
        <v>4969058</v>
      </c>
      <c r="C73437">
        <v>4969058</v>
      </c>
      <c r="D73437">
        <v>216470</v>
      </c>
      <c r="E73437" s="1">
        <v>43816</v>
      </c>
      <c r="F73437" s="1">
        <v>43818</v>
      </c>
      <c r="G73437">
        <v>590853</v>
      </c>
      <c r="H73437">
        <v>58987</v>
      </c>
      <c r="I73437">
        <v>55010</v>
      </c>
      <c r="J73437">
        <v>786330</v>
      </c>
      <c r="K73437">
        <v>21383191</v>
      </c>
      <c r="L73437">
        <v>107164009</v>
      </c>
      <c r="M73437">
        <v>1</v>
      </c>
      <c r="N73437">
        <v>8.5</v>
      </c>
      <c r="O73437">
        <v>0</v>
      </c>
      <c r="P73437">
        <v>8</v>
      </c>
      <c r="Q73437">
        <v>0.5</v>
      </c>
      <c r="R73437">
        <v>0</v>
      </c>
    </row>
    <row r="73438" spans="1:18" hidden="1" x14ac:dyDescent="0.35">
      <c r="A73438">
        <v>1104081997</v>
      </c>
      <c r="B73438">
        <v>4969058</v>
      </c>
      <c r="C73438">
        <v>4969058</v>
      </c>
      <c r="D73438">
        <v>216470</v>
      </c>
      <c r="E73438" s="1">
        <v>43818</v>
      </c>
      <c r="F73438" s="1">
        <v>43820</v>
      </c>
      <c r="G73438">
        <v>590853</v>
      </c>
      <c r="H73438">
        <v>58987</v>
      </c>
      <c r="I73438">
        <v>53404</v>
      </c>
      <c r="J73438">
        <v>786330</v>
      </c>
      <c r="K73438">
        <v>21383191</v>
      </c>
      <c r="L73438">
        <v>107164009</v>
      </c>
      <c r="M73438">
        <v>1</v>
      </c>
      <c r="N73438">
        <v>8.5</v>
      </c>
      <c r="O73438">
        <v>1</v>
      </c>
      <c r="P73438">
        <v>0</v>
      </c>
      <c r="Q73438">
        <v>1</v>
      </c>
      <c r="R73438">
        <v>7.5</v>
      </c>
    </row>
    <row r="73439" spans="1:18" hidden="1" x14ac:dyDescent="0.35">
      <c r="A73439">
        <v>1104232729</v>
      </c>
      <c r="B73439">
        <v>5529206</v>
      </c>
      <c r="C73439">
        <v>5529206</v>
      </c>
      <c r="D73439">
        <v>215311</v>
      </c>
      <c r="E73439" s="1">
        <v>44044</v>
      </c>
      <c r="F73439" s="1">
        <v>44045</v>
      </c>
      <c r="G73439">
        <v>591231</v>
      </c>
      <c r="H73439">
        <v>58987</v>
      </c>
      <c r="I73439">
        <v>51558</v>
      </c>
      <c r="J73439">
        <v>785623</v>
      </c>
      <c r="K73439">
        <v>21393586</v>
      </c>
      <c r="L73439">
        <v>76909916</v>
      </c>
      <c r="M73439">
        <v>2</v>
      </c>
      <c r="N73439">
        <v>9.9600000000000009</v>
      </c>
      <c r="O73439">
        <v>0</v>
      </c>
      <c r="P73439">
        <v>0</v>
      </c>
      <c r="Q73439">
        <v>1</v>
      </c>
      <c r="R73439">
        <v>8.9600000000000009</v>
      </c>
    </row>
    <row r="73440" spans="1:18" hidden="1" x14ac:dyDescent="0.35">
      <c r="A73440">
        <v>1104232730</v>
      </c>
      <c r="B73440">
        <v>5529206</v>
      </c>
      <c r="C73440">
        <v>5529206</v>
      </c>
      <c r="D73440">
        <v>215311</v>
      </c>
      <c r="E73440" s="1">
        <v>44044</v>
      </c>
      <c r="F73440" s="1">
        <v>44045</v>
      </c>
      <c r="G73440">
        <v>591231</v>
      </c>
      <c r="H73440">
        <v>58987</v>
      </c>
      <c r="I73440">
        <v>54161</v>
      </c>
      <c r="J73440">
        <v>785623</v>
      </c>
      <c r="K73440">
        <v>21393586</v>
      </c>
      <c r="L73440">
        <v>76909916</v>
      </c>
      <c r="M73440">
        <v>3</v>
      </c>
      <c r="N73440">
        <v>14.94</v>
      </c>
      <c r="O73440">
        <v>2</v>
      </c>
      <c r="P73440">
        <v>0</v>
      </c>
      <c r="Q73440">
        <v>1</v>
      </c>
      <c r="R73440">
        <v>13.94</v>
      </c>
    </row>
    <row r="73441" spans="1:18" hidden="1" x14ac:dyDescent="0.35">
      <c r="A73441">
        <v>1104232731</v>
      </c>
      <c r="B73441">
        <v>5529206</v>
      </c>
      <c r="C73441">
        <v>5529206</v>
      </c>
      <c r="D73441">
        <v>215311</v>
      </c>
      <c r="E73441" s="1">
        <v>44044</v>
      </c>
      <c r="F73441" s="1">
        <v>44045</v>
      </c>
      <c r="G73441">
        <v>591231</v>
      </c>
      <c r="H73441">
        <v>58987</v>
      </c>
      <c r="I73441">
        <v>45950</v>
      </c>
      <c r="J73441">
        <v>785623</v>
      </c>
      <c r="K73441">
        <v>21393586</v>
      </c>
      <c r="L73441">
        <v>76909916</v>
      </c>
      <c r="M73441">
        <v>2</v>
      </c>
      <c r="N73441">
        <v>9.9600000000000009</v>
      </c>
      <c r="O73441">
        <v>2</v>
      </c>
      <c r="P73441">
        <v>9</v>
      </c>
      <c r="Q73441">
        <v>0.95833333300000001</v>
      </c>
      <c r="R73441">
        <v>1.6666669999999999E-3</v>
      </c>
    </row>
    <row r="73442" spans="1:18" hidden="1" x14ac:dyDescent="0.35">
      <c r="A73442">
        <v>1104295529</v>
      </c>
      <c r="B73442">
        <v>4920899</v>
      </c>
      <c r="C73442">
        <v>4920899</v>
      </c>
      <c r="D73442">
        <v>215491</v>
      </c>
      <c r="E73442" s="1">
        <v>44006</v>
      </c>
      <c r="F73442" s="1">
        <v>44007</v>
      </c>
      <c r="G73442">
        <v>601395</v>
      </c>
      <c r="H73442">
        <v>58987</v>
      </c>
      <c r="I73442">
        <v>46763</v>
      </c>
      <c r="J73442">
        <v>785724</v>
      </c>
      <c r="K73442">
        <v>21368715</v>
      </c>
      <c r="L73442">
        <v>75676175</v>
      </c>
      <c r="M73442">
        <v>4</v>
      </c>
      <c r="N73442">
        <v>97</v>
      </c>
      <c r="O73442">
        <v>2</v>
      </c>
      <c r="P73442">
        <v>96</v>
      </c>
      <c r="Q73442">
        <v>1</v>
      </c>
      <c r="R73442">
        <v>0</v>
      </c>
    </row>
    <row r="73443" spans="1:18" hidden="1" x14ac:dyDescent="0.35">
      <c r="A73443">
        <v>1104295530</v>
      </c>
      <c r="B73443">
        <v>4920899</v>
      </c>
      <c r="C73443">
        <v>4920899</v>
      </c>
      <c r="D73443">
        <v>215491</v>
      </c>
      <c r="E73443" s="1">
        <v>43825</v>
      </c>
      <c r="F73443" s="1">
        <v>43827</v>
      </c>
      <c r="G73443">
        <v>601395</v>
      </c>
      <c r="H73443">
        <v>58987</v>
      </c>
      <c r="I73443">
        <v>45950</v>
      </c>
      <c r="J73443">
        <v>785724</v>
      </c>
      <c r="K73443">
        <v>21368715</v>
      </c>
      <c r="L73443">
        <v>75676175</v>
      </c>
      <c r="M73443">
        <v>2</v>
      </c>
      <c r="N73443">
        <v>48.5</v>
      </c>
      <c r="O73443">
        <v>17</v>
      </c>
      <c r="P73443">
        <v>46</v>
      </c>
      <c r="Q73443">
        <v>0</v>
      </c>
      <c r="R73443">
        <v>2.5</v>
      </c>
    </row>
    <row r="73444" spans="1:18" hidden="1" x14ac:dyDescent="0.35">
      <c r="A73444">
        <v>1104295531</v>
      </c>
      <c r="B73444">
        <v>4920899</v>
      </c>
      <c r="C73444">
        <v>4920899</v>
      </c>
      <c r="D73444">
        <v>215491</v>
      </c>
      <c r="E73444" s="1">
        <v>43825</v>
      </c>
      <c r="F73444" s="1">
        <v>43827</v>
      </c>
      <c r="G73444">
        <v>601395</v>
      </c>
      <c r="H73444">
        <v>58987</v>
      </c>
      <c r="I73444">
        <v>51558</v>
      </c>
      <c r="J73444">
        <v>785724</v>
      </c>
      <c r="K73444">
        <v>21368715</v>
      </c>
      <c r="L73444">
        <v>75676175</v>
      </c>
      <c r="M73444">
        <v>4</v>
      </c>
      <c r="N73444">
        <v>97</v>
      </c>
      <c r="O73444">
        <v>2</v>
      </c>
      <c r="P73444">
        <v>90</v>
      </c>
      <c r="Q73444">
        <v>7</v>
      </c>
      <c r="R73444">
        <v>0</v>
      </c>
    </row>
    <row r="73445" spans="1:18" hidden="1" x14ac:dyDescent="0.35">
      <c r="A73445">
        <v>1104308216</v>
      </c>
      <c r="B73445">
        <v>6185181</v>
      </c>
      <c r="C73445">
        <v>6185181</v>
      </c>
      <c r="D73445">
        <v>216628</v>
      </c>
      <c r="E73445" s="1">
        <v>44006</v>
      </c>
      <c r="F73445" s="1">
        <v>44007</v>
      </c>
      <c r="G73445">
        <v>593079</v>
      </c>
      <c r="H73445">
        <v>98735</v>
      </c>
      <c r="I73445">
        <v>51098</v>
      </c>
      <c r="J73445">
        <v>786027</v>
      </c>
      <c r="K73445">
        <v>21362828</v>
      </c>
      <c r="L73445">
        <v>104033502</v>
      </c>
      <c r="M73445">
        <v>1</v>
      </c>
      <c r="N73445">
        <v>4</v>
      </c>
      <c r="O73445">
        <v>0</v>
      </c>
      <c r="P73445">
        <v>4</v>
      </c>
      <c r="Q73445">
        <v>0</v>
      </c>
      <c r="R73445">
        <v>0</v>
      </c>
    </row>
    <row r="73446" spans="1:18" hidden="1" x14ac:dyDescent="0.35">
      <c r="A73446">
        <v>1104308217</v>
      </c>
      <c r="B73446">
        <v>6185181</v>
      </c>
      <c r="C73446">
        <v>6185181</v>
      </c>
      <c r="D73446">
        <v>216628</v>
      </c>
      <c r="E73446" s="1">
        <v>43891</v>
      </c>
      <c r="F73446" s="1">
        <v>43892</v>
      </c>
      <c r="G73446">
        <v>593079</v>
      </c>
      <c r="H73446">
        <v>98735</v>
      </c>
      <c r="I73446">
        <v>51558</v>
      </c>
      <c r="J73446">
        <v>786027</v>
      </c>
      <c r="K73446">
        <v>21362828</v>
      </c>
      <c r="L73446">
        <v>104033502</v>
      </c>
      <c r="M73446">
        <v>1</v>
      </c>
      <c r="N73446">
        <v>4</v>
      </c>
      <c r="O73446">
        <v>0</v>
      </c>
      <c r="P73446">
        <v>0</v>
      </c>
      <c r="Q73446">
        <v>1</v>
      </c>
      <c r="R73446">
        <v>3</v>
      </c>
    </row>
    <row r="73447" spans="1:18" hidden="1" x14ac:dyDescent="0.35">
      <c r="A73447">
        <v>1104308218</v>
      </c>
      <c r="B73447">
        <v>6185181</v>
      </c>
      <c r="C73447">
        <v>6185181</v>
      </c>
      <c r="D73447">
        <v>216628</v>
      </c>
      <c r="E73447" s="1">
        <v>43891</v>
      </c>
      <c r="F73447" s="1">
        <v>43892</v>
      </c>
      <c r="G73447">
        <v>593079</v>
      </c>
      <c r="H73447">
        <v>98735</v>
      </c>
      <c r="I73447">
        <v>45950</v>
      </c>
      <c r="J73447">
        <v>786027</v>
      </c>
      <c r="K73447">
        <v>21362828</v>
      </c>
      <c r="L73447">
        <v>104033502</v>
      </c>
      <c r="M73447">
        <v>1</v>
      </c>
      <c r="N73447">
        <v>4</v>
      </c>
      <c r="O73447">
        <v>1</v>
      </c>
      <c r="P73447">
        <v>0</v>
      </c>
      <c r="Q73447">
        <v>1</v>
      </c>
      <c r="R73447">
        <v>3</v>
      </c>
    </row>
    <row r="73448" spans="1:18" hidden="1" x14ac:dyDescent="0.35">
      <c r="A73448">
        <v>1104308219</v>
      </c>
      <c r="B73448">
        <v>6185181</v>
      </c>
      <c r="C73448">
        <v>6185181</v>
      </c>
      <c r="D73448">
        <v>216628</v>
      </c>
      <c r="E73448" s="1">
        <v>43891</v>
      </c>
      <c r="F73448" s="1">
        <v>43892</v>
      </c>
      <c r="G73448">
        <v>593079</v>
      </c>
      <c r="H73448">
        <v>98735</v>
      </c>
      <c r="I73448">
        <v>52378</v>
      </c>
      <c r="J73448">
        <v>786027</v>
      </c>
      <c r="K73448">
        <v>21362828</v>
      </c>
      <c r="L73448">
        <v>104033502</v>
      </c>
      <c r="M73448">
        <v>2</v>
      </c>
      <c r="N73448">
        <v>8</v>
      </c>
      <c r="O73448">
        <v>2</v>
      </c>
      <c r="P73448">
        <v>0</v>
      </c>
      <c r="Q73448">
        <v>1</v>
      </c>
      <c r="R73448">
        <v>7</v>
      </c>
    </row>
    <row r="73449" spans="1:18" hidden="1" x14ac:dyDescent="0.35">
      <c r="A73449">
        <v>1104308220</v>
      </c>
      <c r="B73449">
        <v>6185181</v>
      </c>
      <c r="C73449">
        <v>6185181</v>
      </c>
      <c r="D73449">
        <v>216628</v>
      </c>
      <c r="E73449" s="1">
        <v>43891</v>
      </c>
      <c r="F73449" s="1">
        <v>43892</v>
      </c>
      <c r="G73449">
        <v>593079</v>
      </c>
      <c r="H73449">
        <v>98735</v>
      </c>
      <c r="I73449">
        <v>54161</v>
      </c>
      <c r="J73449">
        <v>786027</v>
      </c>
      <c r="K73449">
        <v>21362828</v>
      </c>
      <c r="L73449">
        <v>104033502</v>
      </c>
      <c r="M73449">
        <v>4</v>
      </c>
      <c r="N73449">
        <v>16</v>
      </c>
      <c r="O73449">
        <v>5</v>
      </c>
      <c r="P73449">
        <v>0</v>
      </c>
      <c r="Q73449">
        <v>1</v>
      </c>
      <c r="R73449">
        <v>15</v>
      </c>
    </row>
    <row r="73450" spans="1:18" hidden="1" x14ac:dyDescent="0.35">
      <c r="A73450">
        <v>1104360092</v>
      </c>
      <c r="B73450">
        <v>5474449</v>
      </c>
      <c r="C73450">
        <v>5474449</v>
      </c>
      <c r="D73450">
        <v>216250</v>
      </c>
      <c r="E73450" s="1">
        <v>43927</v>
      </c>
      <c r="F73450" s="1">
        <v>43928</v>
      </c>
      <c r="G73450">
        <v>587325</v>
      </c>
      <c r="H73450">
        <v>58987</v>
      </c>
      <c r="I73450">
        <v>51558</v>
      </c>
      <c r="J73450">
        <v>786027</v>
      </c>
      <c r="K73450">
        <v>21372152</v>
      </c>
      <c r="L73450">
        <v>107002063</v>
      </c>
      <c r="M73450">
        <v>4</v>
      </c>
      <c r="N73450">
        <v>273.2</v>
      </c>
      <c r="O73450">
        <v>11</v>
      </c>
      <c r="P73450">
        <v>250</v>
      </c>
      <c r="Q73450">
        <v>0</v>
      </c>
      <c r="R73450">
        <v>23.2</v>
      </c>
    </row>
    <row r="73451" spans="1:18" hidden="1" x14ac:dyDescent="0.35">
      <c r="A73451">
        <v>1104360093</v>
      </c>
      <c r="B73451">
        <v>5474449</v>
      </c>
      <c r="C73451">
        <v>5474449</v>
      </c>
      <c r="D73451">
        <v>216250</v>
      </c>
      <c r="E73451" s="1">
        <v>43927</v>
      </c>
      <c r="F73451" s="1">
        <v>43928</v>
      </c>
      <c r="G73451">
        <v>587325</v>
      </c>
      <c r="H73451">
        <v>58987</v>
      </c>
      <c r="I73451">
        <v>51558</v>
      </c>
      <c r="J73451">
        <v>786027</v>
      </c>
      <c r="K73451">
        <v>21372152</v>
      </c>
      <c r="L73451">
        <v>107002063</v>
      </c>
      <c r="M73451">
        <v>6</v>
      </c>
      <c r="N73451">
        <v>409.8</v>
      </c>
      <c r="O73451">
        <v>16</v>
      </c>
      <c r="P73451">
        <v>395</v>
      </c>
      <c r="Q73451">
        <v>14.8</v>
      </c>
      <c r="R73451">
        <v>0</v>
      </c>
    </row>
    <row r="73452" spans="1:18" hidden="1" x14ac:dyDescent="0.35">
      <c r="A73452">
        <v>1104360094</v>
      </c>
      <c r="B73452">
        <v>5474449</v>
      </c>
      <c r="C73452">
        <v>5474449</v>
      </c>
      <c r="D73452">
        <v>216250</v>
      </c>
      <c r="E73452" s="1">
        <v>43927</v>
      </c>
      <c r="F73452" s="1">
        <v>43928</v>
      </c>
      <c r="G73452">
        <v>587325</v>
      </c>
      <c r="H73452">
        <v>58987</v>
      </c>
      <c r="I73452">
        <v>45950</v>
      </c>
      <c r="J73452">
        <v>786027</v>
      </c>
      <c r="K73452">
        <v>21372152</v>
      </c>
      <c r="L73452">
        <v>107002063</v>
      </c>
      <c r="M73452">
        <v>2</v>
      </c>
      <c r="N73452">
        <v>136.6</v>
      </c>
      <c r="O73452">
        <v>25</v>
      </c>
      <c r="P73452">
        <v>0</v>
      </c>
      <c r="Q73452">
        <v>26</v>
      </c>
      <c r="R73452">
        <v>110.6</v>
      </c>
    </row>
    <row r="73453" spans="1:18" hidden="1" x14ac:dyDescent="0.35">
      <c r="A73453">
        <v>1104360095</v>
      </c>
      <c r="B73453">
        <v>5474449</v>
      </c>
      <c r="C73453">
        <v>5474449</v>
      </c>
      <c r="D73453">
        <v>216250</v>
      </c>
      <c r="E73453" s="1">
        <v>44006</v>
      </c>
      <c r="F73453" s="1">
        <v>44007</v>
      </c>
      <c r="G73453">
        <v>587325</v>
      </c>
      <c r="H73453">
        <v>58987</v>
      </c>
      <c r="I73453">
        <v>51558</v>
      </c>
      <c r="J73453">
        <v>786027</v>
      </c>
      <c r="K73453">
        <v>21372152</v>
      </c>
      <c r="L73453">
        <v>107002063</v>
      </c>
      <c r="M73453">
        <v>1</v>
      </c>
      <c r="N73453">
        <v>68.3</v>
      </c>
      <c r="O73453">
        <v>1</v>
      </c>
      <c r="P73453">
        <v>0</v>
      </c>
      <c r="Q73453">
        <v>11</v>
      </c>
      <c r="R73453">
        <v>57.3</v>
      </c>
    </row>
    <row r="73454" spans="1:18" hidden="1" x14ac:dyDescent="0.35">
      <c r="A73454">
        <v>1104360096</v>
      </c>
      <c r="B73454">
        <v>5474449</v>
      </c>
      <c r="C73454">
        <v>5474449</v>
      </c>
      <c r="D73454">
        <v>216250</v>
      </c>
      <c r="E73454" s="1">
        <v>44006</v>
      </c>
      <c r="F73454" s="1">
        <v>44007</v>
      </c>
      <c r="G73454">
        <v>587325</v>
      </c>
      <c r="H73454">
        <v>58987</v>
      </c>
      <c r="I73454">
        <v>45950</v>
      </c>
      <c r="J73454">
        <v>786027</v>
      </c>
      <c r="K73454">
        <v>21372152</v>
      </c>
      <c r="L73454">
        <v>107002063</v>
      </c>
      <c r="M73454">
        <v>5</v>
      </c>
      <c r="N73454">
        <v>341.5</v>
      </c>
      <c r="O73454">
        <v>115</v>
      </c>
      <c r="P73454">
        <v>329</v>
      </c>
      <c r="Q73454">
        <v>12.5</v>
      </c>
      <c r="R73454">
        <v>0</v>
      </c>
    </row>
    <row r="73455" spans="1:18" hidden="1" x14ac:dyDescent="0.35">
      <c r="A73455">
        <v>1104360097</v>
      </c>
      <c r="B73455">
        <v>5474449</v>
      </c>
      <c r="C73455">
        <v>5474449</v>
      </c>
      <c r="D73455">
        <v>216250</v>
      </c>
      <c r="E73455" s="1">
        <v>44006</v>
      </c>
      <c r="F73455" s="1">
        <v>44007</v>
      </c>
      <c r="G73455">
        <v>587325</v>
      </c>
      <c r="H73455">
        <v>58987</v>
      </c>
      <c r="I73455">
        <v>51558</v>
      </c>
      <c r="J73455">
        <v>786027</v>
      </c>
      <c r="K73455">
        <v>21372152</v>
      </c>
      <c r="L73455">
        <v>107002063</v>
      </c>
      <c r="M73455">
        <v>5</v>
      </c>
      <c r="N73455">
        <v>341.5</v>
      </c>
      <c r="O73455">
        <v>15</v>
      </c>
      <c r="P73455">
        <v>0</v>
      </c>
      <c r="Q73455">
        <v>25</v>
      </c>
      <c r="R73455">
        <v>316.5</v>
      </c>
    </row>
    <row r="73456" spans="1:18" hidden="1" x14ac:dyDescent="0.35">
      <c r="A73456">
        <v>1104360098</v>
      </c>
      <c r="B73456">
        <v>5474449</v>
      </c>
      <c r="C73456">
        <v>5474449</v>
      </c>
      <c r="D73456">
        <v>216250</v>
      </c>
      <c r="E73456" s="1">
        <v>44006</v>
      </c>
      <c r="F73456" s="1">
        <v>44007</v>
      </c>
      <c r="G73456">
        <v>587325</v>
      </c>
      <c r="H73456">
        <v>58987</v>
      </c>
      <c r="I73456">
        <v>45950</v>
      </c>
      <c r="J73456">
        <v>786027</v>
      </c>
      <c r="K73456">
        <v>21372152</v>
      </c>
      <c r="L73456">
        <v>107002063</v>
      </c>
      <c r="M73456">
        <v>1</v>
      </c>
      <c r="N73456">
        <v>68.3</v>
      </c>
      <c r="O73456">
        <v>23</v>
      </c>
      <c r="P73456">
        <v>0</v>
      </c>
      <c r="Q73456">
        <v>12</v>
      </c>
      <c r="R73456">
        <v>56.3</v>
      </c>
    </row>
    <row r="73457" spans="1:18" hidden="1" x14ac:dyDescent="0.35">
      <c r="A73457">
        <v>1104360501</v>
      </c>
      <c r="B73457">
        <v>5143011</v>
      </c>
      <c r="C73457">
        <v>5143011</v>
      </c>
      <c r="D73457">
        <v>216408</v>
      </c>
      <c r="E73457" s="1">
        <v>44006</v>
      </c>
      <c r="F73457" s="1">
        <v>44007</v>
      </c>
      <c r="G73457">
        <v>582453</v>
      </c>
      <c r="H73457">
        <v>58987</v>
      </c>
      <c r="I73457">
        <v>51558</v>
      </c>
      <c r="J73457">
        <v>786229</v>
      </c>
      <c r="K73457">
        <v>21374826</v>
      </c>
      <c r="L73457">
        <v>107186049</v>
      </c>
      <c r="M73457">
        <v>1</v>
      </c>
      <c r="N73457">
        <v>9.48</v>
      </c>
      <c r="O73457">
        <v>0</v>
      </c>
      <c r="P73457">
        <v>9</v>
      </c>
      <c r="Q73457">
        <v>0.48</v>
      </c>
      <c r="R73457">
        <v>0</v>
      </c>
    </row>
    <row r="73458" spans="1:18" hidden="1" x14ac:dyDescent="0.35">
      <c r="A73458">
        <v>1104360502</v>
      </c>
      <c r="B73458">
        <v>5143011</v>
      </c>
      <c r="C73458">
        <v>5143011</v>
      </c>
      <c r="D73458">
        <v>216408</v>
      </c>
      <c r="E73458" s="1">
        <v>44006</v>
      </c>
      <c r="F73458" s="1">
        <v>44007</v>
      </c>
      <c r="G73458">
        <v>582453</v>
      </c>
      <c r="H73458">
        <v>58987</v>
      </c>
      <c r="I73458">
        <v>51558</v>
      </c>
      <c r="J73458">
        <v>786229</v>
      </c>
      <c r="K73458">
        <v>21374826</v>
      </c>
      <c r="L73458">
        <v>107186049</v>
      </c>
      <c r="M73458">
        <v>3</v>
      </c>
      <c r="N73458">
        <v>28.44</v>
      </c>
      <c r="O73458">
        <v>0</v>
      </c>
      <c r="P73458">
        <v>0</v>
      </c>
      <c r="Q73458">
        <v>2</v>
      </c>
      <c r="R73458">
        <v>26.44</v>
      </c>
    </row>
    <row r="73459" spans="1:18" hidden="1" x14ac:dyDescent="0.35">
      <c r="A73459">
        <v>1104360503</v>
      </c>
      <c r="B73459">
        <v>5143011</v>
      </c>
      <c r="C73459">
        <v>5143011</v>
      </c>
      <c r="D73459">
        <v>216408</v>
      </c>
      <c r="E73459" s="1">
        <v>43862</v>
      </c>
      <c r="F73459" s="1">
        <v>43863</v>
      </c>
      <c r="G73459">
        <v>582453</v>
      </c>
      <c r="H73459">
        <v>58987</v>
      </c>
      <c r="I73459">
        <v>51558</v>
      </c>
      <c r="J73459">
        <v>786229</v>
      </c>
      <c r="K73459">
        <v>21374826</v>
      </c>
      <c r="L73459">
        <v>107186049</v>
      </c>
      <c r="M73459">
        <v>5</v>
      </c>
      <c r="N73459">
        <v>47.4</v>
      </c>
      <c r="O73459">
        <v>0</v>
      </c>
      <c r="P73459">
        <v>0</v>
      </c>
      <c r="Q73459">
        <v>8</v>
      </c>
      <c r="R73459">
        <v>39.4</v>
      </c>
    </row>
    <row r="73460" spans="1:18" hidden="1" x14ac:dyDescent="0.35">
      <c r="A73460">
        <v>1104373403</v>
      </c>
      <c r="B73460">
        <v>4920899</v>
      </c>
      <c r="C73460">
        <v>4920899</v>
      </c>
      <c r="D73460">
        <v>215491</v>
      </c>
      <c r="E73460" s="1">
        <v>44006</v>
      </c>
      <c r="F73460" s="1">
        <v>44007</v>
      </c>
      <c r="G73460">
        <v>604587</v>
      </c>
      <c r="H73460">
        <v>58987</v>
      </c>
      <c r="I73460">
        <v>46763</v>
      </c>
      <c r="J73460">
        <v>785724</v>
      </c>
      <c r="K73460">
        <v>21368715</v>
      </c>
      <c r="L73460">
        <v>107144606</v>
      </c>
      <c r="M73460">
        <v>1</v>
      </c>
      <c r="N73460">
        <v>4.82</v>
      </c>
      <c r="O73460">
        <v>0</v>
      </c>
      <c r="P73460">
        <v>5</v>
      </c>
      <c r="Q73460">
        <v>0</v>
      </c>
      <c r="R73460">
        <v>-0.18</v>
      </c>
    </row>
    <row r="73461" spans="1:18" hidden="1" x14ac:dyDescent="0.35">
      <c r="A73461">
        <v>1104373404</v>
      </c>
      <c r="B73461">
        <v>4920899</v>
      </c>
      <c r="C73461">
        <v>4920899</v>
      </c>
      <c r="D73461">
        <v>215491</v>
      </c>
      <c r="E73461" s="1">
        <v>43885</v>
      </c>
      <c r="F73461" s="1">
        <v>43886</v>
      </c>
      <c r="G73461">
        <v>604587</v>
      </c>
      <c r="H73461">
        <v>58987</v>
      </c>
      <c r="I73461">
        <v>51098</v>
      </c>
      <c r="J73461">
        <v>785724</v>
      </c>
      <c r="K73461">
        <v>21368715</v>
      </c>
      <c r="L73461">
        <v>107144606</v>
      </c>
      <c r="M73461">
        <v>4</v>
      </c>
      <c r="N73461">
        <v>19.27</v>
      </c>
      <c r="O73461">
        <v>0</v>
      </c>
      <c r="P73461">
        <v>19</v>
      </c>
      <c r="Q73461">
        <v>0</v>
      </c>
      <c r="R73461">
        <v>0.27</v>
      </c>
    </row>
    <row r="73462" spans="1:18" hidden="1" x14ac:dyDescent="0.35">
      <c r="A73462">
        <v>1104373405</v>
      </c>
      <c r="B73462">
        <v>4920899</v>
      </c>
      <c r="C73462">
        <v>4920899</v>
      </c>
      <c r="D73462">
        <v>215491</v>
      </c>
      <c r="E73462" s="1">
        <v>43825</v>
      </c>
      <c r="F73462" s="1">
        <v>43827</v>
      </c>
      <c r="G73462">
        <v>604587</v>
      </c>
      <c r="H73462">
        <v>58987</v>
      </c>
      <c r="I73462">
        <v>51558</v>
      </c>
      <c r="J73462">
        <v>785724</v>
      </c>
      <c r="K73462">
        <v>21368715</v>
      </c>
      <c r="L73462">
        <v>107144606</v>
      </c>
      <c r="M73462">
        <v>2</v>
      </c>
      <c r="N73462">
        <v>9.64</v>
      </c>
      <c r="O73462">
        <v>0</v>
      </c>
      <c r="P73462">
        <v>9</v>
      </c>
      <c r="Q73462">
        <v>0.63636363600000001</v>
      </c>
      <c r="R73462">
        <v>3.636364E-3</v>
      </c>
    </row>
    <row r="73463" spans="1:18" hidden="1" x14ac:dyDescent="0.35">
      <c r="A73463">
        <v>1104373406</v>
      </c>
      <c r="B73463">
        <v>4920899</v>
      </c>
      <c r="C73463">
        <v>4920899</v>
      </c>
      <c r="D73463">
        <v>215491</v>
      </c>
      <c r="E73463" s="1">
        <v>43825</v>
      </c>
      <c r="F73463" s="1">
        <v>43827</v>
      </c>
      <c r="G73463">
        <v>604587</v>
      </c>
      <c r="H73463">
        <v>58987</v>
      </c>
      <c r="I73463">
        <v>54161</v>
      </c>
      <c r="J73463">
        <v>785724</v>
      </c>
      <c r="K73463">
        <v>21368715</v>
      </c>
      <c r="L73463">
        <v>107144606</v>
      </c>
      <c r="M73463">
        <v>3</v>
      </c>
      <c r="N73463">
        <v>14.45</v>
      </c>
      <c r="O73463">
        <v>5</v>
      </c>
      <c r="P73463">
        <v>0</v>
      </c>
      <c r="Q73463">
        <v>1</v>
      </c>
      <c r="R73463">
        <v>13.45</v>
      </c>
    </row>
    <row r="73464" spans="1:18" hidden="1" x14ac:dyDescent="0.35">
      <c r="A73464">
        <v>1104373407</v>
      </c>
      <c r="B73464">
        <v>4920899</v>
      </c>
      <c r="C73464">
        <v>4920899</v>
      </c>
      <c r="D73464">
        <v>215491</v>
      </c>
      <c r="E73464" s="1">
        <v>43825</v>
      </c>
      <c r="F73464" s="1">
        <v>43827</v>
      </c>
      <c r="G73464">
        <v>604587</v>
      </c>
      <c r="H73464">
        <v>58987</v>
      </c>
      <c r="I73464">
        <v>45950</v>
      </c>
      <c r="J73464">
        <v>785724</v>
      </c>
      <c r="K73464">
        <v>21368715</v>
      </c>
      <c r="L73464">
        <v>107144606</v>
      </c>
      <c r="M73464">
        <v>2</v>
      </c>
      <c r="N73464">
        <v>9.64</v>
      </c>
      <c r="O73464">
        <v>3</v>
      </c>
      <c r="P73464">
        <v>9</v>
      </c>
      <c r="Q73464">
        <v>0.63636363600000001</v>
      </c>
      <c r="R73464">
        <v>3.636364E-3</v>
      </c>
    </row>
    <row r="73465" spans="1:18" hidden="1" x14ac:dyDescent="0.35">
      <c r="A73465">
        <v>1104466810</v>
      </c>
      <c r="B73465">
        <v>5143011</v>
      </c>
      <c r="C73465">
        <v>5143011</v>
      </c>
      <c r="D73465">
        <v>216408</v>
      </c>
      <c r="E73465" s="1">
        <v>44006</v>
      </c>
      <c r="F73465" s="1">
        <v>44007</v>
      </c>
      <c r="G73465">
        <v>599631</v>
      </c>
      <c r="H73465">
        <v>58987</v>
      </c>
      <c r="I73465">
        <v>51558</v>
      </c>
      <c r="J73465">
        <v>786229</v>
      </c>
      <c r="K73465">
        <v>21374826</v>
      </c>
      <c r="L73465">
        <v>107186049</v>
      </c>
      <c r="M73465">
        <v>4</v>
      </c>
      <c r="N73465">
        <v>118.08</v>
      </c>
      <c r="O73465">
        <v>4</v>
      </c>
      <c r="P73465">
        <v>114</v>
      </c>
      <c r="Q73465">
        <v>4.08</v>
      </c>
      <c r="R73465">
        <v>0</v>
      </c>
    </row>
    <row r="73466" spans="1:18" hidden="1" x14ac:dyDescent="0.35">
      <c r="A73466">
        <v>1104466811</v>
      </c>
      <c r="B73466">
        <v>5143011</v>
      </c>
      <c r="C73466">
        <v>5143011</v>
      </c>
      <c r="D73466">
        <v>216408</v>
      </c>
      <c r="E73466" s="1">
        <v>44006</v>
      </c>
      <c r="F73466" s="1">
        <v>44007</v>
      </c>
      <c r="G73466">
        <v>599631</v>
      </c>
      <c r="H73466">
        <v>58987</v>
      </c>
      <c r="I73466">
        <v>51558</v>
      </c>
      <c r="J73466">
        <v>786229</v>
      </c>
      <c r="K73466">
        <v>21374826</v>
      </c>
      <c r="L73466">
        <v>107186049</v>
      </c>
      <c r="M73466">
        <v>1</v>
      </c>
      <c r="N73466">
        <v>29.52</v>
      </c>
      <c r="O73466">
        <v>0</v>
      </c>
      <c r="P73466">
        <v>29</v>
      </c>
      <c r="Q73466">
        <v>0.52</v>
      </c>
      <c r="R73466">
        <v>0</v>
      </c>
    </row>
    <row r="73467" spans="1:18" hidden="1" x14ac:dyDescent="0.35">
      <c r="A73467">
        <v>1104466812</v>
      </c>
      <c r="B73467">
        <v>5143011</v>
      </c>
      <c r="C73467">
        <v>5143011</v>
      </c>
      <c r="D73467">
        <v>216408</v>
      </c>
      <c r="E73467" s="1">
        <v>43862</v>
      </c>
      <c r="F73467" s="1">
        <v>43863</v>
      </c>
      <c r="G73467">
        <v>599631</v>
      </c>
      <c r="H73467">
        <v>58987</v>
      </c>
      <c r="I73467">
        <v>51558</v>
      </c>
      <c r="J73467">
        <v>786229</v>
      </c>
      <c r="K73467">
        <v>21374826</v>
      </c>
      <c r="L73467">
        <v>107186049</v>
      </c>
      <c r="M73467">
        <v>5</v>
      </c>
      <c r="N73467">
        <v>147.6</v>
      </c>
      <c r="O73467">
        <v>2</v>
      </c>
      <c r="P73467">
        <v>0</v>
      </c>
      <c r="Q73467">
        <v>14</v>
      </c>
      <c r="R73467">
        <v>133.6</v>
      </c>
    </row>
    <row r="73468" spans="1:18" hidden="1" x14ac:dyDescent="0.35">
      <c r="A73468">
        <v>1104510048</v>
      </c>
      <c r="B73468">
        <v>5143011</v>
      </c>
      <c r="C73468">
        <v>5143011</v>
      </c>
      <c r="D73468">
        <v>216408</v>
      </c>
      <c r="E73468" s="1">
        <v>43816</v>
      </c>
      <c r="F73468" s="1">
        <v>43818</v>
      </c>
      <c r="G73468">
        <v>593079</v>
      </c>
      <c r="H73468">
        <v>58987</v>
      </c>
      <c r="I73468">
        <v>54968</v>
      </c>
      <c r="J73468">
        <v>786229</v>
      </c>
      <c r="K73468">
        <v>21374826</v>
      </c>
      <c r="L73468">
        <v>107186049</v>
      </c>
      <c r="M73468">
        <v>3</v>
      </c>
      <c r="N73468">
        <v>12</v>
      </c>
      <c r="O73468">
        <v>0</v>
      </c>
      <c r="P73468">
        <v>12</v>
      </c>
      <c r="Q73468">
        <v>0</v>
      </c>
      <c r="R73468">
        <v>0</v>
      </c>
    </row>
    <row r="73469" spans="1:18" hidden="1" x14ac:dyDescent="0.35">
      <c r="A73469">
        <v>1104510049</v>
      </c>
      <c r="B73469">
        <v>5143011</v>
      </c>
      <c r="C73469">
        <v>5143011</v>
      </c>
      <c r="D73469">
        <v>216408</v>
      </c>
      <c r="E73469" s="1">
        <v>44006</v>
      </c>
      <c r="F73469" s="1">
        <v>44007</v>
      </c>
      <c r="G73469">
        <v>593079</v>
      </c>
      <c r="H73469">
        <v>58987</v>
      </c>
      <c r="I73469">
        <v>51558</v>
      </c>
      <c r="J73469">
        <v>786229</v>
      </c>
      <c r="K73469">
        <v>21374826</v>
      </c>
      <c r="L73469">
        <v>107186049</v>
      </c>
      <c r="M73469">
        <v>3</v>
      </c>
      <c r="N73469">
        <v>12</v>
      </c>
      <c r="O73469">
        <v>0</v>
      </c>
      <c r="P73469">
        <v>11</v>
      </c>
      <c r="Q73469">
        <v>1</v>
      </c>
      <c r="R73469">
        <v>0</v>
      </c>
    </row>
    <row r="73470" spans="1:18" hidden="1" x14ac:dyDescent="0.35">
      <c r="A73470">
        <v>1104510050</v>
      </c>
      <c r="B73470">
        <v>5143011</v>
      </c>
      <c r="C73470">
        <v>5143011</v>
      </c>
      <c r="D73470">
        <v>216408</v>
      </c>
      <c r="E73470" s="1">
        <v>44006</v>
      </c>
      <c r="F73470" s="1">
        <v>44007</v>
      </c>
      <c r="G73470">
        <v>593079</v>
      </c>
      <c r="H73470">
        <v>58987</v>
      </c>
      <c r="I73470">
        <v>54161</v>
      </c>
      <c r="J73470">
        <v>786229</v>
      </c>
      <c r="K73470">
        <v>21374826</v>
      </c>
      <c r="L73470">
        <v>107186049</v>
      </c>
      <c r="M73470">
        <v>2</v>
      </c>
      <c r="N73470">
        <v>8</v>
      </c>
      <c r="O73470">
        <v>1</v>
      </c>
      <c r="P73470">
        <v>0</v>
      </c>
      <c r="Q73470">
        <v>1</v>
      </c>
      <c r="R73470">
        <v>7</v>
      </c>
    </row>
    <row r="73471" spans="1:18" hidden="1" x14ac:dyDescent="0.35">
      <c r="A73471">
        <v>1104510051</v>
      </c>
      <c r="B73471">
        <v>5143011</v>
      </c>
      <c r="C73471">
        <v>5143011</v>
      </c>
      <c r="D73471">
        <v>216408</v>
      </c>
      <c r="E73471" s="1">
        <v>44006</v>
      </c>
      <c r="F73471" s="1">
        <v>44007</v>
      </c>
      <c r="G73471">
        <v>593079</v>
      </c>
      <c r="H73471">
        <v>58987</v>
      </c>
      <c r="I73471">
        <v>45950</v>
      </c>
      <c r="J73471">
        <v>786229</v>
      </c>
      <c r="K73471">
        <v>21374826</v>
      </c>
      <c r="L73471">
        <v>107186049</v>
      </c>
      <c r="M73471">
        <v>3</v>
      </c>
      <c r="N73471">
        <v>12</v>
      </c>
      <c r="O73471">
        <v>2</v>
      </c>
      <c r="P73471">
        <v>11</v>
      </c>
      <c r="Q73471">
        <v>1</v>
      </c>
      <c r="R73471">
        <v>0</v>
      </c>
    </row>
    <row r="73472" spans="1:18" hidden="1" x14ac:dyDescent="0.35">
      <c r="A73472">
        <v>1104510052</v>
      </c>
      <c r="B73472">
        <v>5143011</v>
      </c>
      <c r="C73472">
        <v>5143011</v>
      </c>
      <c r="D73472">
        <v>216408</v>
      </c>
      <c r="E73472" s="1">
        <v>44006</v>
      </c>
      <c r="F73472" s="1">
        <v>44007</v>
      </c>
      <c r="G73472">
        <v>593079</v>
      </c>
      <c r="H73472">
        <v>58987</v>
      </c>
      <c r="I73472">
        <v>45950</v>
      </c>
      <c r="J73472">
        <v>786229</v>
      </c>
      <c r="K73472">
        <v>21374826</v>
      </c>
      <c r="L73472">
        <v>107186049</v>
      </c>
      <c r="M73472">
        <v>3</v>
      </c>
      <c r="N73472">
        <v>12</v>
      </c>
      <c r="O73472">
        <v>2</v>
      </c>
      <c r="P73472">
        <v>12</v>
      </c>
      <c r="Q73472">
        <v>0</v>
      </c>
      <c r="R73472">
        <v>0</v>
      </c>
    </row>
    <row r="73473" spans="1:18" hidden="1" x14ac:dyDescent="0.35">
      <c r="A73473">
        <v>1104510053</v>
      </c>
      <c r="B73473">
        <v>5143011</v>
      </c>
      <c r="C73473">
        <v>5143011</v>
      </c>
      <c r="D73473">
        <v>216408</v>
      </c>
      <c r="E73473" s="1">
        <v>44006</v>
      </c>
      <c r="F73473" s="1">
        <v>44007</v>
      </c>
      <c r="G73473">
        <v>593079</v>
      </c>
      <c r="H73473">
        <v>58987</v>
      </c>
      <c r="I73473">
        <v>54161</v>
      </c>
      <c r="J73473">
        <v>786229</v>
      </c>
      <c r="K73473">
        <v>21374826</v>
      </c>
      <c r="L73473">
        <v>107186049</v>
      </c>
      <c r="M73473">
        <v>4</v>
      </c>
      <c r="N73473">
        <v>16</v>
      </c>
      <c r="O73473">
        <v>6</v>
      </c>
      <c r="P73473">
        <v>0</v>
      </c>
      <c r="Q73473">
        <v>2</v>
      </c>
      <c r="R73473">
        <v>14</v>
      </c>
    </row>
    <row r="73474" spans="1:18" hidden="1" x14ac:dyDescent="0.35">
      <c r="A73474">
        <v>1104510054</v>
      </c>
      <c r="B73474">
        <v>5143011</v>
      </c>
      <c r="C73474">
        <v>5143011</v>
      </c>
      <c r="D73474">
        <v>216408</v>
      </c>
      <c r="E73474" s="1">
        <v>44006</v>
      </c>
      <c r="F73474" s="1">
        <v>44007</v>
      </c>
      <c r="G73474">
        <v>593079</v>
      </c>
      <c r="H73474">
        <v>58987</v>
      </c>
      <c r="I73474">
        <v>51558</v>
      </c>
      <c r="J73474">
        <v>786229</v>
      </c>
      <c r="K73474">
        <v>21374826</v>
      </c>
      <c r="L73474">
        <v>107186049</v>
      </c>
      <c r="M73474">
        <v>1</v>
      </c>
      <c r="N73474">
        <v>4</v>
      </c>
      <c r="O73474">
        <v>0</v>
      </c>
      <c r="P73474">
        <v>0</v>
      </c>
      <c r="Q73474">
        <v>1</v>
      </c>
      <c r="R73474">
        <v>3</v>
      </c>
    </row>
    <row r="73475" spans="1:18" hidden="1" x14ac:dyDescent="0.35">
      <c r="A73475">
        <v>1104510055</v>
      </c>
      <c r="B73475">
        <v>5143011</v>
      </c>
      <c r="C73475">
        <v>5143011</v>
      </c>
      <c r="D73475">
        <v>216408</v>
      </c>
      <c r="E73475" s="1">
        <v>43862</v>
      </c>
      <c r="F73475" s="1">
        <v>43863</v>
      </c>
      <c r="G73475">
        <v>593079</v>
      </c>
      <c r="H73475">
        <v>58987</v>
      </c>
      <c r="I73475">
        <v>51558</v>
      </c>
      <c r="J73475">
        <v>786229</v>
      </c>
      <c r="K73475">
        <v>21374826</v>
      </c>
      <c r="L73475">
        <v>107186049</v>
      </c>
      <c r="M73475">
        <v>2</v>
      </c>
      <c r="N73475">
        <v>8</v>
      </c>
      <c r="O73475">
        <v>0</v>
      </c>
      <c r="P73475">
        <v>0</v>
      </c>
      <c r="Q73475">
        <v>1</v>
      </c>
      <c r="R73475">
        <v>7</v>
      </c>
    </row>
    <row r="73476" spans="1:18" hidden="1" x14ac:dyDescent="0.35">
      <c r="A73476">
        <v>1104510056</v>
      </c>
      <c r="B73476">
        <v>5143011</v>
      </c>
      <c r="C73476">
        <v>5143011</v>
      </c>
      <c r="D73476">
        <v>216408</v>
      </c>
      <c r="E73476" s="1">
        <v>43862</v>
      </c>
      <c r="F73476" s="1">
        <v>43863</v>
      </c>
      <c r="G73476">
        <v>593079</v>
      </c>
      <c r="H73476">
        <v>58987</v>
      </c>
      <c r="I73476">
        <v>54161</v>
      </c>
      <c r="J73476">
        <v>786229</v>
      </c>
      <c r="K73476">
        <v>21374826</v>
      </c>
      <c r="L73476">
        <v>107186049</v>
      </c>
      <c r="M73476">
        <v>1</v>
      </c>
      <c r="N73476">
        <v>4</v>
      </c>
      <c r="O73476">
        <v>1</v>
      </c>
      <c r="P73476">
        <v>4</v>
      </c>
      <c r="Q73476">
        <v>0</v>
      </c>
      <c r="R73476">
        <v>0</v>
      </c>
    </row>
    <row r="73477" spans="1:18" hidden="1" x14ac:dyDescent="0.35">
      <c r="A73477">
        <v>1104510057</v>
      </c>
      <c r="B73477">
        <v>5143011</v>
      </c>
      <c r="C73477">
        <v>5143011</v>
      </c>
      <c r="D73477">
        <v>216408</v>
      </c>
      <c r="E73477" s="1">
        <v>43862</v>
      </c>
      <c r="F73477" s="1">
        <v>43863</v>
      </c>
      <c r="G73477">
        <v>593079</v>
      </c>
      <c r="H73477">
        <v>58987</v>
      </c>
      <c r="I73477">
        <v>45950</v>
      </c>
      <c r="J73477">
        <v>786229</v>
      </c>
      <c r="K73477">
        <v>21374826</v>
      </c>
      <c r="L73477">
        <v>107186049</v>
      </c>
      <c r="M73477">
        <v>3</v>
      </c>
      <c r="N73477">
        <v>12</v>
      </c>
      <c r="O73477">
        <v>4</v>
      </c>
      <c r="P73477">
        <v>12</v>
      </c>
      <c r="Q73477">
        <v>0</v>
      </c>
      <c r="R73477">
        <v>0</v>
      </c>
    </row>
    <row r="73478" spans="1:18" hidden="1" x14ac:dyDescent="0.35">
      <c r="A73478">
        <v>1104510058</v>
      </c>
      <c r="B73478">
        <v>5143011</v>
      </c>
      <c r="C73478">
        <v>5143011</v>
      </c>
      <c r="D73478">
        <v>216408</v>
      </c>
      <c r="E73478" s="1">
        <v>44075</v>
      </c>
      <c r="F73478" s="1">
        <v>44076</v>
      </c>
      <c r="G73478">
        <v>593079</v>
      </c>
      <c r="H73478">
        <v>58987</v>
      </c>
      <c r="I73478">
        <v>54968</v>
      </c>
      <c r="J73478">
        <v>786229</v>
      </c>
      <c r="K73478">
        <v>21374826</v>
      </c>
      <c r="L73478">
        <v>107186049</v>
      </c>
      <c r="M73478">
        <v>1</v>
      </c>
      <c r="N73478">
        <v>4</v>
      </c>
      <c r="O73478">
        <v>0</v>
      </c>
      <c r="P73478">
        <v>0</v>
      </c>
      <c r="Q73478">
        <v>1</v>
      </c>
      <c r="R73478">
        <v>3</v>
      </c>
    </row>
    <row r="73479" spans="1:18" hidden="1" x14ac:dyDescent="0.35">
      <c r="A73479">
        <v>1104537517</v>
      </c>
      <c r="B73479">
        <v>4969058</v>
      </c>
      <c r="C73479">
        <v>4969058</v>
      </c>
      <c r="D73479">
        <v>216470</v>
      </c>
      <c r="E73479" s="1">
        <v>43882</v>
      </c>
      <c r="F73479" s="1">
        <v>43883</v>
      </c>
      <c r="G73479">
        <v>590853</v>
      </c>
      <c r="H73479">
        <v>58987</v>
      </c>
      <c r="I73479">
        <v>51558</v>
      </c>
      <c r="J73479">
        <v>786330</v>
      </c>
      <c r="K73479">
        <v>21383191</v>
      </c>
      <c r="L73479">
        <v>107164009</v>
      </c>
      <c r="M73479">
        <v>1</v>
      </c>
      <c r="N73479">
        <v>8.5</v>
      </c>
      <c r="O73479">
        <v>0</v>
      </c>
      <c r="P73479">
        <v>8</v>
      </c>
      <c r="Q73479">
        <v>0</v>
      </c>
      <c r="R73479">
        <v>0.5</v>
      </c>
    </row>
    <row r="73480" spans="1:18" hidden="1" x14ac:dyDescent="0.35">
      <c r="A73480">
        <v>1104537518</v>
      </c>
      <c r="B73480">
        <v>4969058</v>
      </c>
      <c r="C73480">
        <v>4969058</v>
      </c>
      <c r="D73480">
        <v>216470</v>
      </c>
      <c r="E73480" s="1">
        <v>44006</v>
      </c>
      <c r="F73480" s="1">
        <v>44007</v>
      </c>
      <c r="G73480">
        <v>590853</v>
      </c>
      <c r="H73480">
        <v>58987</v>
      </c>
      <c r="I73480">
        <v>51525</v>
      </c>
      <c r="J73480">
        <v>786330</v>
      </c>
      <c r="K73480">
        <v>21383191</v>
      </c>
      <c r="L73480">
        <v>107164009</v>
      </c>
      <c r="M73480">
        <v>2</v>
      </c>
      <c r="N73480">
        <v>17</v>
      </c>
      <c r="O73480">
        <v>5</v>
      </c>
      <c r="P73480">
        <v>16</v>
      </c>
      <c r="Q73480">
        <v>1</v>
      </c>
      <c r="R73480">
        <v>0</v>
      </c>
    </row>
    <row r="73481" spans="1:18" hidden="1" x14ac:dyDescent="0.35">
      <c r="A73481">
        <v>1104537519</v>
      </c>
      <c r="B73481">
        <v>4969058</v>
      </c>
      <c r="C73481">
        <v>4969058</v>
      </c>
      <c r="D73481">
        <v>216470</v>
      </c>
      <c r="E73481" s="1">
        <v>43826</v>
      </c>
      <c r="F73481" s="1">
        <v>43828</v>
      </c>
      <c r="G73481">
        <v>590853</v>
      </c>
      <c r="H73481">
        <v>58987</v>
      </c>
      <c r="I73481">
        <v>51558</v>
      </c>
      <c r="J73481">
        <v>786330</v>
      </c>
      <c r="K73481">
        <v>21383191</v>
      </c>
      <c r="L73481">
        <v>107164009</v>
      </c>
      <c r="M73481">
        <v>4</v>
      </c>
      <c r="N73481">
        <v>34</v>
      </c>
      <c r="O73481">
        <v>1</v>
      </c>
      <c r="P73481">
        <v>0</v>
      </c>
      <c r="Q73481">
        <v>2</v>
      </c>
      <c r="R73481">
        <v>32</v>
      </c>
    </row>
    <row r="73482" spans="1:18" hidden="1" x14ac:dyDescent="0.35">
      <c r="A73482">
        <v>1104578796</v>
      </c>
      <c r="B73482">
        <v>4798914</v>
      </c>
      <c r="C73482">
        <v>4798914</v>
      </c>
      <c r="D73482">
        <v>216206</v>
      </c>
      <c r="E73482" s="1">
        <v>43817</v>
      </c>
      <c r="F73482" s="1">
        <v>43819</v>
      </c>
      <c r="G73482">
        <v>579954</v>
      </c>
      <c r="H73482">
        <v>58987</v>
      </c>
      <c r="I73482">
        <v>55610</v>
      </c>
      <c r="J73482">
        <v>785724</v>
      </c>
      <c r="K73482">
        <v>21373944</v>
      </c>
      <c r="L73482">
        <v>85081024</v>
      </c>
      <c r="M73482">
        <v>1</v>
      </c>
      <c r="N73482">
        <v>12</v>
      </c>
      <c r="O73482">
        <v>0</v>
      </c>
      <c r="P73482">
        <v>12</v>
      </c>
      <c r="Q73482">
        <v>0</v>
      </c>
      <c r="R73482">
        <v>0</v>
      </c>
    </row>
    <row r="73483" spans="1:18" hidden="1" x14ac:dyDescent="0.35">
      <c r="A73483">
        <v>1104578797</v>
      </c>
      <c r="B73483">
        <v>4798914</v>
      </c>
      <c r="C73483">
        <v>4798914</v>
      </c>
      <c r="D73483">
        <v>216206</v>
      </c>
      <c r="E73483" s="1">
        <v>43862</v>
      </c>
      <c r="F73483" s="1">
        <v>43863</v>
      </c>
      <c r="G73483">
        <v>579954</v>
      </c>
      <c r="H73483">
        <v>58987</v>
      </c>
      <c r="I73483">
        <v>49095</v>
      </c>
      <c r="J73483">
        <v>785724</v>
      </c>
      <c r="K73483">
        <v>21373944</v>
      </c>
      <c r="L73483">
        <v>85081024</v>
      </c>
      <c r="M73483">
        <v>2</v>
      </c>
      <c r="N73483">
        <v>24</v>
      </c>
      <c r="O73483">
        <v>21</v>
      </c>
      <c r="P73483">
        <v>22</v>
      </c>
      <c r="Q73483">
        <v>2</v>
      </c>
      <c r="R73483">
        <v>0</v>
      </c>
    </row>
    <row r="73484" spans="1:18" hidden="1" x14ac:dyDescent="0.35">
      <c r="A73484">
        <v>1104578798</v>
      </c>
      <c r="B73484">
        <v>4798914</v>
      </c>
      <c r="C73484">
        <v>4798914</v>
      </c>
      <c r="D73484">
        <v>216206</v>
      </c>
      <c r="E73484" s="1">
        <v>43843</v>
      </c>
      <c r="F73484" s="1">
        <v>43844</v>
      </c>
      <c r="G73484">
        <v>579954</v>
      </c>
      <c r="H73484">
        <v>58987</v>
      </c>
      <c r="I73484">
        <v>55610</v>
      </c>
      <c r="J73484">
        <v>785724</v>
      </c>
      <c r="K73484">
        <v>21373944</v>
      </c>
      <c r="L73484">
        <v>85081024</v>
      </c>
      <c r="M73484">
        <v>2</v>
      </c>
      <c r="N73484">
        <v>24</v>
      </c>
      <c r="O73484">
        <v>0</v>
      </c>
      <c r="P73484">
        <v>0</v>
      </c>
      <c r="Q73484">
        <v>4</v>
      </c>
      <c r="R73484">
        <v>20</v>
      </c>
    </row>
    <row r="73485" spans="1:18" hidden="1" x14ac:dyDescent="0.35">
      <c r="A73485">
        <v>1104578799</v>
      </c>
      <c r="B73485">
        <v>4798914</v>
      </c>
      <c r="C73485">
        <v>4798914</v>
      </c>
      <c r="D73485">
        <v>216206</v>
      </c>
      <c r="E73485" s="1">
        <v>43819</v>
      </c>
      <c r="F73485" s="1">
        <v>43821</v>
      </c>
      <c r="G73485">
        <v>579954</v>
      </c>
      <c r="H73485">
        <v>58987</v>
      </c>
      <c r="I73485">
        <v>53404</v>
      </c>
      <c r="J73485">
        <v>785724</v>
      </c>
      <c r="K73485">
        <v>21373944</v>
      </c>
      <c r="L73485">
        <v>85081024</v>
      </c>
      <c r="M73485">
        <v>2</v>
      </c>
      <c r="N73485">
        <v>24</v>
      </c>
      <c r="O73485">
        <v>1</v>
      </c>
      <c r="P73485">
        <v>22</v>
      </c>
      <c r="Q73485">
        <v>2</v>
      </c>
      <c r="R73485">
        <v>0</v>
      </c>
    </row>
    <row r="73486" spans="1:18" hidden="1" x14ac:dyDescent="0.35">
      <c r="A73486">
        <v>1104599156</v>
      </c>
      <c r="B73486">
        <v>5501268</v>
      </c>
      <c r="C73486">
        <v>5501268</v>
      </c>
      <c r="D73486">
        <v>215189</v>
      </c>
      <c r="E73486" s="1">
        <v>43815</v>
      </c>
      <c r="F73486" s="1">
        <v>43817</v>
      </c>
      <c r="G73486">
        <v>589026</v>
      </c>
      <c r="H73486">
        <v>58987</v>
      </c>
      <c r="I73486">
        <v>56855</v>
      </c>
      <c r="J73486">
        <v>786027</v>
      </c>
      <c r="K73486">
        <v>21363374</v>
      </c>
      <c r="L73486">
        <v>96488771</v>
      </c>
      <c r="M73486">
        <v>2</v>
      </c>
      <c r="N73486">
        <v>17.940000000000001</v>
      </c>
      <c r="O73486">
        <v>0</v>
      </c>
      <c r="P73486">
        <v>0</v>
      </c>
      <c r="Q73486">
        <v>3</v>
      </c>
      <c r="R73486">
        <v>14.94</v>
      </c>
    </row>
    <row r="73487" spans="1:18" hidden="1" x14ac:dyDescent="0.35">
      <c r="A73487">
        <v>1104599157</v>
      </c>
      <c r="B73487">
        <v>5501268</v>
      </c>
      <c r="C73487">
        <v>5501268</v>
      </c>
      <c r="D73487">
        <v>215189</v>
      </c>
      <c r="E73487" s="1">
        <v>43815</v>
      </c>
      <c r="F73487" s="1">
        <v>43817</v>
      </c>
      <c r="G73487">
        <v>589026</v>
      </c>
      <c r="H73487">
        <v>58987</v>
      </c>
      <c r="I73487">
        <v>56855</v>
      </c>
      <c r="J73487">
        <v>786027</v>
      </c>
      <c r="K73487">
        <v>21363374</v>
      </c>
      <c r="L73487">
        <v>96488771</v>
      </c>
      <c r="M73487">
        <v>3</v>
      </c>
      <c r="N73487">
        <v>26.91</v>
      </c>
      <c r="O73487">
        <v>0</v>
      </c>
      <c r="P73487">
        <v>26</v>
      </c>
      <c r="Q73487">
        <v>0.90625</v>
      </c>
      <c r="R73487">
        <v>3.7499999999999999E-3</v>
      </c>
    </row>
    <row r="73488" spans="1:18" hidden="1" x14ac:dyDescent="0.35">
      <c r="A73488">
        <v>1104602643</v>
      </c>
      <c r="B73488">
        <v>5688319</v>
      </c>
      <c r="C73488">
        <v>5688319</v>
      </c>
      <c r="D73488">
        <v>215905</v>
      </c>
      <c r="E73488" s="1">
        <v>43815</v>
      </c>
      <c r="F73488" s="1">
        <v>43817</v>
      </c>
      <c r="G73488">
        <v>584616</v>
      </c>
      <c r="H73488">
        <v>58987</v>
      </c>
      <c r="I73488">
        <v>48173</v>
      </c>
      <c r="J73488">
        <v>786027</v>
      </c>
      <c r="K73488">
        <v>21372040</v>
      </c>
      <c r="L73488">
        <v>66290509</v>
      </c>
      <c r="M73488">
        <v>3</v>
      </c>
      <c r="N73488">
        <v>12.5</v>
      </c>
      <c r="O73488">
        <v>0</v>
      </c>
      <c r="P73488">
        <v>0</v>
      </c>
      <c r="Q73488">
        <v>1</v>
      </c>
      <c r="R73488">
        <v>11.5</v>
      </c>
    </row>
    <row r="73489" spans="1:18" hidden="1" x14ac:dyDescent="0.35">
      <c r="A73489">
        <v>1104602644</v>
      </c>
      <c r="B73489">
        <v>5688319</v>
      </c>
      <c r="C73489">
        <v>5688319</v>
      </c>
      <c r="D73489">
        <v>215905</v>
      </c>
      <c r="E73489" s="1">
        <v>43815</v>
      </c>
      <c r="F73489" s="1">
        <v>43817</v>
      </c>
      <c r="G73489">
        <v>584616</v>
      </c>
      <c r="H73489">
        <v>58987</v>
      </c>
      <c r="I73489">
        <v>48173</v>
      </c>
      <c r="J73489">
        <v>786027</v>
      </c>
      <c r="K73489">
        <v>21372040</v>
      </c>
      <c r="L73489">
        <v>66290509</v>
      </c>
      <c r="M73489">
        <v>3</v>
      </c>
      <c r="N73489">
        <v>12.5</v>
      </c>
      <c r="O73489">
        <v>0</v>
      </c>
      <c r="P73489">
        <v>0</v>
      </c>
      <c r="Q73489">
        <v>1</v>
      </c>
      <c r="R73489">
        <v>11.5</v>
      </c>
    </row>
    <row r="73490" spans="1:18" hidden="1" x14ac:dyDescent="0.35">
      <c r="A73490">
        <v>1104629494</v>
      </c>
      <c r="B73490">
        <v>4798914</v>
      </c>
      <c r="C73490">
        <v>4798914</v>
      </c>
      <c r="D73490">
        <v>216206</v>
      </c>
      <c r="E73490" s="1">
        <v>43817</v>
      </c>
      <c r="F73490" s="1">
        <v>43819</v>
      </c>
      <c r="G73490">
        <v>584931</v>
      </c>
      <c r="H73490">
        <v>58987</v>
      </c>
      <c r="I73490">
        <v>50310</v>
      </c>
      <c r="J73490">
        <v>785724</v>
      </c>
      <c r="K73490">
        <v>21373944</v>
      </c>
      <c r="L73490">
        <v>107250435</v>
      </c>
      <c r="M73490">
        <v>2</v>
      </c>
      <c r="N73490">
        <v>15.79</v>
      </c>
      <c r="O73490">
        <v>0</v>
      </c>
      <c r="P73490">
        <v>15</v>
      </c>
      <c r="Q73490">
        <v>0.79166666699999999</v>
      </c>
      <c r="R73490">
        <v>-1.6666669999999999E-3</v>
      </c>
    </row>
    <row r="73491" spans="1:18" hidden="1" x14ac:dyDescent="0.35">
      <c r="A73491">
        <v>1104629495</v>
      </c>
      <c r="B73491">
        <v>4798914</v>
      </c>
      <c r="C73491">
        <v>4798914</v>
      </c>
      <c r="D73491">
        <v>216206</v>
      </c>
      <c r="E73491" s="1">
        <v>43862</v>
      </c>
      <c r="F73491" s="1">
        <v>43863</v>
      </c>
      <c r="G73491">
        <v>584931</v>
      </c>
      <c r="H73491">
        <v>58987</v>
      </c>
      <c r="I73491">
        <v>49095</v>
      </c>
      <c r="J73491">
        <v>785724</v>
      </c>
      <c r="K73491">
        <v>21373944</v>
      </c>
      <c r="L73491">
        <v>107250435</v>
      </c>
      <c r="M73491">
        <v>4</v>
      </c>
      <c r="N73491">
        <v>31.58</v>
      </c>
      <c r="O73491">
        <v>0</v>
      </c>
      <c r="P73491">
        <v>0</v>
      </c>
      <c r="Q73491">
        <v>5</v>
      </c>
      <c r="R73491">
        <v>26.58</v>
      </c>
    </row>
    <row r="73492" spans="1:18" hidden="1" x14ac:dyDescent="0.35">
      <c r="A73492">
        <v>1104629496</v>
      </c>
      <c r="B73492">
        <v>4798914</v>
      </c>
      <c r="C73492">
        <v>4798914</v>
      </c>
      <c r="D73492">
        <v>216206</v>
      </c>
      <c r="E73492" s="1">
        <v>43843</v>
      </c>
      <c r="F73492" s="1">
        <v>43844</v>
      </c>
      <c r="G73492">
        <v>584931</v>
      </c>
      <c r="H73492">
        <v>58987</v>
      </c>
      <c r="I73492">
        <v>50310</v>
      </c>
      <c r="J73492">
        <v>785724</v>
      </c>
      <c r="K73492">
        <v>21373944</v>
      </c>
      <c r="L73492">
        <v>107250435</v>
      </c>
      <c r="M73492">
        <v>4</v>
      </c>
      <c r="N73492">
        <v>31.58</v>
      </c>
      <c r="O73492">
        <v>0</v>
      </c>
      <c r="P73492">
        <v>29</v>
      </c>
      <c r="Q73492">
        <v>0</v>
      </c>
      <c r="R73492">
        <v>2.58</v>
      </c>
    </row>
    <row r="73493" spans="1:18" hidden="1" x14ac:dyDescent="0.35">
      <c r="A73493">
        <v>1104629497</v>
      </c>
      <c r="B73493">
        <v>4798914</v>
      </c>
      <c r="C73493">
        <v>4798914</v>
      </c>
      <c r="D73493">
        <v>216206</v>
      </c>
      <c r="E73493" s="1">
        <v>43819</v>
      </c>
      <c r="F73493" s="1">
        <v>43821</v>
      </c>
      <c r="G73493">
        <v>584931</v>
      </c>
      <c r="H73493">
        <v>58987</v>
      </c>
      <c r="I73493">
        <v>53404</v>
      </c>
      <c r="J73493">
        <v>785724</v>
      </c>
      <c r="K73493">
        <v>21373944</v>
      </c>
      <c r="L73493">
        <v>107250435</v>
      </c>
      <c r="M73493">
        <v>2</v>
      </c>
      <c r="N73493">
        <v>15.79</v>
      </c>
      <c r="O73493">
        <v>1</v>
      </c>
      <c r="P73493">
        <v>15</v>
      </c>
      <c r="Q73493">
        <v>0.79166666699999999</v>
      </c>
      <c r="R73493">
        <v>-1.6666669999999999E-3</v>
      </c>
    </row>
    <row r="73494" spans="1:18" hidden="1" x14ac:dyDescent="0.35">
      <c r="A73494">
        <v>1104654191</v>
      </c>
      <c r="B73494">
        <v>5233015</v>
      </c>
      <c r="C73494">
        <v>5233015</v>
      </c>
      <c r="D73494">
        <v>215572</v>
      </c>
      <c r="E73494" s="1">
        <v>43815</v>
      </c>
      <c r="F73494" s="1">
        <v>43817</v>
      </c>
      <c r="G73494">
        <v>593079</v>
      </c>
      <c r="H73494">
        <v>98735</v>
      </c>
      <c r="I73494">
        <v>56484</v>
      </c>
      <c r="J73494">
        <v>786330</v>
      </c>
      <c r="K73494">
        <v>21382988</v>
      </c>
      <c r="L73494">
        <v>107109359</v>
      </c>
      <c r="M73494">
        <v>2</v>
      </c>
      <c r="N73494">
        <v>9.4499999999999993</v>
      </c>
      <c r="O73494">
        <v>0</v>
      </c>
      <c r="P73494">
        <v>8</v>
      </c>
      <c r="Q73494">
        <v>1.4545454550000001</v>
      </c>
      <c r="R73494">
        <v>-4.5454550000000003E-3</v>
      </c>
    </row>
    <row r="73495" spans="1:18" hidden="1" x14ac:dyDescent="0.35">
      <c r="A73495">
        <v>1104654192</v>
      </c>
      <c r="B73495">
        <v>5233015</v>
      </c>
      <c r="C73495">
        <v>5233015</v>
      </c>
      <c r="D73495">
        <v>215572</v>
      </c>
      <c r="E73495" s="1">
        <v>43880</v>
      </c>
      <c r="F73495" s="1">
        <v>43881</v>
      </c>
      <c r="G73495">
        <v>593079</v>
      </c>
      <c r="H73495">
        <v>98735</v>
      </c>
      <c r="I73495">
        <v>54466</v>
      </c>
      <c r="J73495">
        <v>786330</v>
      </c>
      <c r="K73495">
        <v>21382988</v>
      </c>
      <c r="L73495">
        <v>107109359</v>
      </c>
      <c r="M73495">
        <v>3</v>
      </c>
      <c r="N73495">
        <v>14.18</v>
      </c>
      <c r="O73495">
        <v>1</v>
      </c>
      <c r="P73495">
        <v>12</v>
      </c>
      <c r="Q73495">
        <v>2.1818181820000002</v>
      </c>
      <c r="R73495">
        <v>-1.818182E-3</v>
      </c>
    </row>
    <row r="73496" spans="1:18" hidden="1" x14ac:dyDescent="0.35">
      <c r="A73496">
        <v>1104654193</v>
      </c>
      <c r="B73496">
        <v>5233015</v>
      </c>
      <c r="C73496">
        <v>5233015</v>
      </c>
      <c r="D73496">
        <v>215572</v>
      </c>
      <c r="E73496" s="1">
        <v>43908</v>
      </c>
      <c r="F73496" s="1">
        <v>43909</v>
      </c>
      <c r="G73496">
        <v>593079</v>
      </c>
      <c r="H73496">
        <v>98735</v>
      </c>
      <c r="I73496">
        <v>54466</v>
      </c>
      <c r="J73496">
        <v>786330</v>
      </c>
      <c r="K73496">
        <v>21382988</v>
      </c>
      <c r="L73496">
        <v>107109359</v>
      </c>
      <c r="M73496">
        <v>4</v>
      </c>
      <c r="N73496">
        <v>18.91</v>
      </c>
      <c r="O73496">
        <v>1</v>
      </c>
      <c r="P73496">
        <v>0</v>
      </c>
      <c r="Q73496">
        <v>3</v>
      </c>
      <c r="R73496">
        <v>15.91</v>
      </c>
    </row>
    <row r="73497" spans="1:18" hidden="1" x14ac:dyDescent="0.35">
      <c r="A73497">
        <v>1104654194</v>
      </c>
      <c r="B73497">
        <v>5233015</v>
      </c>
      <c r="C73497">
        <v>5233015</v>
      </c>
      <c r="D73497">
        <v>215572</v>
      </c>
      <c r="E73497" s="1">
        <v>43943</v>
      </c>
      <c r="F73497" s="1">
        <v>43944</v>
      </c>
      <c r="G73497">
        <v>593079</v>
      </c>
      <c r="H73497">
        <v>98735</v>
      </c>
      <c r="I73497">
        <v>54466</v>
      </c>
      <c r="J73497">
        <v>786330</v>
      </c>
      <c r="K73497">
        <v>21382988</v>
      </c>
      <c r="L73497">
        <v>107109359</v>
      </c>
      <c r="M73497">
        <v>3</v>
      </c>
      <c r="N73497">
        <v>14.18</v>
      </c>
      <c r="O73497">
        <v>1</v>
      </c>
      <c r="P73497">
        <v>12</v>
      </c>
      <c r="Q73497">
        <v>0</v>
      </c>
      <c r="R73497">
        <v>2.1800000000000002</v>
      </c>
    </row>
    <row r="73498" spans="1:18" hidden="1" x14ac:dyDescent="0.35">
      <c r="A73498">
        <v>1104654195</v>
      </c>
      <c r="B73498">
        <v>5233015</v>
      </c>
      <c r="C73498">
        <v>5233015</v>
      </c>
      <c r="D73498">
        <v>215572</v>
      </c>
      <c r="E73498" s="1">
        <v>43851</v>
      </c>
      <c r="F73498" s="1">
        <v>43852</v>
      </c>
      <c r="G73498">
        <v>593079</v>
      </c>
      <c r="H73498">
        <v>98735</v>
      </c>
      <c r="I73498">
        <v>54466</v>
      </c>
      <c r="J73498">
        <v>786330</v>
      </c>
      <c r="K73498">
        <v>21382988</v>
      </c>
      <c r="L73498">
        <v>107109359</v>
      </c>
      <c r="M73498">
        <v>3</v>
      </c>
      <c r="N73498">
        <v>14.18</v>
      </c>
      <c r="O73498">
        <v>1</v>
      </c>
      <c r="P73498">
        <v>12</v>
      </c>
      <c r="Q73498">
        <v>2.1818181820000002</v>
      </c>
      <c r="R73498">
        <v>-1.818182E-3</v>
      </c>
    </row>
    <row r="73499" spans="1:18" hidden="1" x14ac:dyDescent="0.35">
      <c r="A73499">
        <v>1104654196</v>
      </c>
      <c r="B73499">
        <v>5233015</v>
      </c>
      <c r="C73499">
        <v>5233015</v>
      </c>
      <c r="D73499">
        <v>215572</v>
      </c>
      <c r="E73499" s="1">
        <v>43817</v>
      </c>
      <c r="F73499" s="1">
        <v>43819</v>
      </c>
      <c r="G73499">
        <v>593079</v>
      </c>
      <c r="H73499">
        <v>98735</v>
      </c>
      <c r="I73499">
        <v>53404</v>
      </c>
      <c r="J73499">
        <v>786330</v>
      </c>
      <c r="K73499">
        <v>21382988</v>
      </c>
      <c r="L73499">
        <v>107109359</v>
      </c>
      <c r="M73499">
        <v>2</v>
      </c>
      <c r="N73499">
        <v>9.4499999999999993</v>
      </c>
      <c r="O73499">
        <v>1</v>
      </c>
      <c r="P73499">
        <v>0</v>
      </c>
      <c r="Q73499">
        <v>1</v>
      </c>
      <c r="R73499">
        <v>8.4499999999999993</v>
      </c>
    </row>
    <row r="73500" spans="1:18" hidden="1" x14ac:dyDescent="0.35">
      <c r="A73500">
        <v>1104666472</v>
      </c>
      <c r="B73500">
        <v>4798914</v>
      </c>
      <c r="C73500">
        <v>4798914</v>
      </c>
      <c r="D73500">
        <v>216206</v>
      </c>
      <c r="E73500" s="1">
        <v>43817</v>
      </c>
      <c r="F73500" s="1">
        <v>43819</v>
      </c>
      <c r="G73500">
        <v>604188</v>
      </c>
      <c r="H73500">
        <v>58987</v>
      </c>
      <c r="I73500">
        <v>49790</v>
      </c>
      <c r="J73500">
        <v>785724</v>
      </c>
      <c r="K73500">
        <v>21373944</v>
      </c>
      <c r="L73500">
        <v>107250435</v>
      </c>
      <c r="M73500">
        <v>3</v>
      </c>
      <c r="N73500">
        <v>160.19999999999999</v>
      </c>
      <c r="O73500">
        <v>0</v>
      </c>
      <c r="P73500">
        <v>159</v>
      </c>
      <c r="Q73500">
        <v>1.2</v>
      </c>
      <c r="R73500">
        <v>0</v>
      </c>
    </row>
    <row r="73501" spans="1:18" hidden="1" x14ac:dyDescent="0.35">
      <c r="A73501">
        <v>1104666473</v>
      </c>
      <c r="B73501">
        <v>4798914</v>
      </c>
      <c r="C73501">
        <v>4798914</v>
      </c>
      <c r="D73501">
        <v>216206</v>
      </c>
      <c r="E73501" s="1">
        <v>43843</v>
      </c>
      <c r="F73501" s="1">
        <v>43844</v>
      </c>
      <c r="G73501">
        <v>604188</v>
      </c>
      <c r="H73501">
        <v>58987</v>
      </c>
      <c r="I73501">
        <v>49790</v>
      </c>
      <c r="J73501">
        <v>785724</v>
      </c>
      <c r="K73501">
        <v>21373944</v>
      </c>
      <c r="L73501">
        <v>107250435</v>
      </c>
      <c r="M73501">
        <v>4</v>
      </c>
      <c r="N73501">
        <v>213.6</v>
      </c>
      <c r="O73501">
        <v>0</v>
      </c>
      <c r="P73501">
        <v>211</v>
      </c>
      <c r="Q73501">
        <v>2.6</v>
      </c>
      <c r="R73501">
        <v>0</v>
      </c>
    </row>
    <row r="73502" spans="1:18" hidden="1" x14ac:dyDescent="0.35">
      <c r="A73502">
        <v>1104678479</v>
      </c>
      <c r="B73502">
        <v>5499747</v>
      </c>
      <c r="C73502">
        <v>5499747</v>
      </c>
      <c r="D73502">
        <v>216161</v>
      </c>
      <c r="E73502" s="1">
        <v>43816</v>
      </c>
      <c r="F73502" s="1">
        <v>43818</v>
      </c>
      <c r="G73502">
        <v>595011</v>
      </c>
      <c r="H73502">
        <v>58987</v>
      </c>
      <c r="I73502">
        <v>53821</v>
      </c>
      <c r="J73502">
        <v>786330</v>
      </c>
      <c r="K73502">
        <v>21391542</v>
      </c>
      <c r="L73502">
        <v>61755934</v>
      </c>
      <c r="M73502">
        <v>4</v>
      </c>
      <c r="N73502">
        <v>425.78</v>
      </c>
      <c r="O73502">
        <v>0</v>
      </c>
      <c r="P73502">
        <v>0</v>
      </c>
      <c r="Q73502">
        <v>23</v>
      </c>
      <c r="R73502">
        <v>402.78</v>
      </c>
    </row>
    <row r="73503" spans="1:18" hidden="1" x14ac:dyDescent="0.35">
      <c r="A73503">
        <v>1104678480</v>
      </c>
      <c r="B73503">
        <v>5499747</v>
      </c>
      <c r="C73503">
        <v>5499747</v>
      </c>
      <c r="D73503">
        <v>216161</v>
      </c>
      <c r="E73503" s="1">
        <v>43818</v>
      </c>
      <c r="F73503" s="1">
        <v>43820</v>
      </c>
      <c r="G73503">
        <v>595011</v>
      </c>
      <c r="H73503">
        <v>58987</v>
      </c>
      <c r="I73503">
        <v>53404</v>
      </c>
      <c r="J73503">
        <v>786330</v>
      </c>
      <c r="K73503">
        <v>21391542</v>
      </c>
      <c r="L73503">
        <v>61755934</v>
      </c>
      <c r="M73503">
        <v>4</v>
      </c>
      <c r="N73503">
        <v>425.78</v>
      </c>
      <c r="O73503">
        <v>18</v>
      </c>
      <c r="P73503">
        <v>400</v>
      </c>
      <c r="Q73503">
        <v>25.777777780000001</v>
      </c>
      <c r="R73503">
        <v>2.22222E-3</v>
      </c>
    </row>
    <row r="73504" spans="1:18" hidden="1" x14ac:dyDescent="0.35">
      <c r="A73504">
        <v>1104678519</v>
      </c>
      <c r="B73504">
        <v>5500208</v>
      </c>
      <c r="C73504">
        <v>5500208</v>
      </c>
      <c r="D73504">
        <v>216456</v>
      </c>
      <c r="E73504" s="1">
        <v>43815</v>
      </c>
      <c r="F73504" s="1">
        <v>43817</v>
      </c>
      <c r="G73504">
        <v>587976</v>
      </c>
      <c r="H73504">
        <v>58987</v>
      </c>
      <c r="I73504">
        <v>54130</v>
      </c>
      <c r="J73504">
        <v>786027</v>
      </c>
      <c r="K73504">
        <v>21368694</v>
      </c>
      <c r="L73504">
        <v>96488771</v>
      </c>
      <c r="M73504">
        <v>1</v>
      </c>
      <c r="N73504">
        <v>37.700000000000003</v>
      </c>
      <c r="O73504">
        <v>0</v>
      </c>
      <c r="P73504">
        <v>37</v>
      </c>
      <c r="Q73504">
        <v>0</v>
      </c>
      <c r="R73504">
        <v>0.7</v>
      </c>
    </row>
    <row r="73505" spans="1:18" hidden="1" x14ac:dyDescent="0.35">
      <c r="A73505">
        <v>1104678520</v>
      </c>
      <c r="B73505">
        <v>5500208</v>
      </c>
      <c r="C73505">
        <v>5500208</v>
      </c>
      <c r="D73505">
        <v>216456</v>
      </c>
      <c r="E73505" s="1">
        <v>43815</v>
      </c>
      <c r="F73505" s="1">
        <v>43817</v>
      </c>
      <c r="G73505">
        <v>587976</v>
      </c>
      <c r="H73505">
        <v>58987</v>
      </c>
      <c r="I73505">
        <v>54130</v>
      </c>
      <c r="J73505">
        <v>786027</v>
      </c>
      <c r="K73505">
        <v>21368694</v>
      </c>
      <c r="L73505">
        <v>96488771</v>
      </c>
      <c r="M73505">
        <v>2</v>
      </c>
      <c r="N73505">
        <v>75.400000000000006</v>
      </c>
      <c r="O73505">
        <v>0</v>
      </c>
      <c r="P73505">
        <v>0</v>
      </c>
      <c r="Q73505">
        <v>7</v>
      </c>
      <c r="R73505">
        <v>68.400000000000006</v>
      </c>
    </row>
    <row r="73506" spans="1:18" hidden="1" x14ac:dyDescent="0.35">
      <c r="A73506">
        <v>1104686054</v>
      </c>
      <c r="B73506">
        <v>5500208</v>
      </c>
      <c r="C73506">
        <v>5500208</v>
      </c>
      <c r="D73506">
        <v>215189</v>
      </c>
      <c r="E73506" s="1">
        <v>43815</v>
      </c>
      <c r="F73506" s="1">
        <v>43817</v>
      </c>
      <c r="G73506">
        <v>589026</v>
      </c>
      <c r="H73506">
        <v>58987</v>
      </c>
      <c r="I73506">
        <v>56855</v>
      </c>
      <c r="J73506">
        <v>786027</v>
      </c>
      <c r="K73506">
        <v>21368694</v>
      </c>
      <c r="L73506">
        <v>96488771</v>
      </c>
      <c r="M73506">
        <v>1</v>
      </c>
      <c r="N73506">
        <v>8.9700000000000006</v>
      </c>
      <c r="O73506">
        <v>0</v>
      </c>
      <c r="P73506">
        <v>0</v>
      </c>
      <c r="Q73506">
        <v>1</v>
      </c>
      <c r="R73506">
        <v>7.97</v>
      </c>
    </row>
    <row r="73507" spans="1:18" hidden="1" x14ac:dyDescent="0.35">
      <c r="A73507">
        <v>1104686055</v>
      </c>
      <c r="B73507">
        <v>5500208</v>
      </c>
      <c r="C73507">
        <v>5500208</v>
      </c>
      <c r="D73507">
        <v>215189</v>
      </c>
      <c r="E73507" s="1">
        <v>43815</v>
      </c>
      <c r="F73507" s="1">
        <v>43817</v>
      </c>
      <c r="G73507">
        <v>589026</v>
      </c>
      <c r="H73507">
        <v>58987</v>
      </c>
      <c r="I73507">
        <v>56855</v>
      </c>
      <c r="J73507">
        <v>786027</v>
      </c>
      <c r="K73507">
        <v>21368694</v>
      </c>
      <c r="L73507">
        <v>96488771</v>
      </c>
      <c r="M73507">
        <v>1</v>
      </c>
      <c r="N73507">
        <v>8.9700000000000006</v>
      </c>
      <c r="O73507">
        <v>0</v>
      </c>
      <c r="P73507">
        <v>9</v>
      </c>
      <c r="Q73507">
        <v>0</v>
      </c>
      <c r="R73507">
        <v>-0.03</v>
      </c>
    </row>
    <row r="73508" spans="1:18" hidden="1" x14ac:dyDescent="0.35">
      <c r="A73508">
        <v>1104687320</v>
      </c>
      <c r="B73508">
        <v>5500208</v>
      </c>
      <c r="C73508">
        <v>5500208</v>
      </c>
      <c r="D73508">
        <v>216456</v>
      </c>
      <c r="E73508" s="1">
        <v>43815</v>
      </c>
      <c r="F73508" s="1">
        <v>43817</v>
      </c>
      <c r="G73508">
        <v>598266</v>
      </c>
      <c r="H73508">
        <v>58987</v>
      </c>
      <c r="I73508">
        <v>47508</v>
      </c>
      <c r="J73508">
        <v>786027</v>
      </c>
      <c r="K73508">
        <v>21368694</v>
      </c>
      <c r="L73508">
        <v>96488771</v>
      </c>
      <c r="M73508">
        <v>1</v>
      </c>
      <c r="N73508">
        <v>42.18</v>
      </c>
      <c r="O73508">
        <v>0</v>
      </c>
      <c r="P73508">
        <v>42</v>
      </c>
      <c r="Q73508">
        <v>0.17499999999999999</v>
      </c>
      <c r="R73508">
        <v>5.0000000000000001E-3</v>
      </c>
    </row>
    <row r="73509" spans="1:18" hidden="1" x14ac:dyDescent="0.35">
      <c r="A73509">
        <v>1104687321</v>
      </c>
      <c r="B73509">
        <v>5500208</v>
      </c>
      <c r="C73509">
        <v>5500208</v>
      </c>
      <c r="D73509">
        <v>216456</v>
      </c>
      <c r="E73509" s="1">
        <v>43815</v>
      </c>
      <c r="F73509" s="1">
        <v>43817</v>
      </c>
      <c r="G73509">
        <v>598266</v>
      </c>
      <c r="H73509">
        <v>58987</v>
      </c>
      <c r="I73509">
        <v>47508</v>
      </c>
      <c r="J73509">
        <v>786027</v>
      </c>
      <c r="K73509">
        <v>21368694</v>
      </c>
      <c r="L73509">
        <v>96488771</v>
      </c>
      <c r="M73509">
        <v>3</v>
      </c>
      <c r="N73509">
        <v>126.53</v>
      </c>
      <c r="O73509">
        <v>0</v>
      </c>
      <c r="P73509">
        <v>115</v>
      </c>
      <c r="Q73509">
        <v>11.525</v>
      </c>
      <c r="R73509">
        <v>5.0000000000000001E-3</v>
      </c>
    </row>
    <row r="73510" spans="1:18" hidden="1" x14ac:dyDescent="0.35">
      <c r="A73510">
        <v>1104708760</v>
      </c>
      <c r="B73510">
        <v>5469864</v>
      </c>
      <c r="C73510">
        <v>5469864</v>
      </c>
      <c r="D73510">
        <v>215183</v>
      </c>
      <c r="E73510" s="1">
        <v>43913</v>
      </c>
      <c r="F73510" s="1">
        <v>43914</v>
      </c>
      <c r="G73510">
        <v>593079</v>
      </c>
      <c r="H73510">
        <v>58987</v>
      </c>
      <c r="I73510">
        <v>54466</v>
      </c>
      <c r="J73510">
        <v>786027</v>
      </c>
      <c r="K73510">
        <v>21383940</v>
      </c>
      <c r="L73510">
        <v>103219333</v>
      </c>
      <c r="M73510">
        <v>4</v>
      </c>
      <c r="N73510">
        <v>16</v>
      </c>
      <c r="O73510">
        <v>1</v>
      </c>
      <c r="P73510">
        <v>15</v>
      </c>
      <c r="Q73510">
        <v>1</v>
      </c>
      <c r="R73510">
        <v>0</v>
      </c>
    </row>
    <row r="73511" spans="1:18" hidden="1" x14ac:dyDescent="0.35">
      <c r="A73511">
        <v>1104708761</v>
      </c>
      <c r="B73511">
        <v>5469864</v>
      </c>
      <c r="C73511">
        <v>5469864</v>
      </c>
      <c r="D73511">
        <v>215183</v>
      </c>
      <c r="E73511" s="1">
        <v>43836</v>
      </c>
      <c r="F73511" s="1">
        <v>43837</v>
      </c>
      <c r="G73511">
        <v>593079</v>
      </c>
      <c r="H73511">
        <v>58987</v>
      </c>
      <c r="I73511">
        <v>54466</v>
      </c>
      <c r="J73511">
        <v>786027</v>
      </c>
      <c r="K73511">
        <v>21383940</v>
      </c>
      <c r="L73511">
        <v>103219333</v>
      </c>
      <c r="M73511">
        <v>1</v>
      </c>
      <c r="N73511">
        <v>4</v>
      </c>
      <c r="O73511">
        <v>1</v>
      </c>
      <c r="P73511">
        <v>0</v>
      </c>
      <c r="Q73511">
        <v>1</v>
      </c>
      <c r="R73511">
        <v>3</v>
      </c>
    </row>
    <row r="73512" spans="1:18" hidden="1" x14ac:dyDescent="0.35">
      <c r="A73512">
        <v>1104708762</v>
      </c>
      <c r="B73512">
        <v>5469864</v>
      </c>
      <c r="C73512">
        <v>5469864</v>
      </c>
      <c r="D73512">
        <v>215183</v>
      </c>
      <c r="E73512" s="1">
        <v>43926</v>
      </c>
      <c r="F73512" s="1">
        <v>43927</v>
      </c>
      <c r="G73512">
        <v>593079</v>
      </c>
      <c r="H73512">
        <v>58987</v>
      </c>
      <c r="I73512">
        <v>54466</v>
      </c>
      <c r="J73512">
        <v>786027</v>
      </c>
      <c r="K73512">
        <v>21383940</v>
      </c>
      <c r="L73512">
        <v>103219333</v>
      </c>
      <c r="M73512">
        <v>1</v>
      </c>
      <c r="N73512">
        <v>4</v>
      </c>
      <c r="O73512">
        <v>1</v>
      </c>
      <c r="P73512">
        <v>0</v>
      </c>
      <c r="Q73512">
        <v>1</v>
      </c>
      <c r="R73512">
        <v>3</v>
      </c>
    </row>
    <row r="73513" spans="1:18" hidden="1" x14ac:dyDescent="0.35">
      <c r="A73513">
        <v>1104708763</v>
      </c>
      <c r="B73513">
        <v>5469864</v>
      </c>
      <c r="C73513">
        <v>5469864</v>
      </c>
      <c r="D73513">
        <v>215183</v>
      </c>
      <c r="E73513" s="1">
        <v>43860</v>
      </c>
      <c r="F73513" s="1">
        <v>43861</v>
      </c>
      <c r="G73513">
        <v>593079</v>
      </c>
      <c r="H73513">
        <v>58987</v>
      </c>
      <c r="I73513">
        <v>53404</v>
      </c>
      <c r="J73513">
        <v>786027</v>
      </c>
      <c r="K73513">
        <v>21383940</v>
      </c>
      <c r="L73513">
        <v>103219333</v>
      </c>
      <c r="M73513">
        <v>2</v>
      </c>
      <c r="N73513">
        <v>8</v>
      </c>
      <c r="O73513">
        <v>1</v>
      </c>
      <c r="P73513">
        <v>0</v>
      </c>
      <c r="Q73513">
        <v>1</v>
      </c>
      <c r="R73513">
        <v>7</v>
      </c>
    </row>
    <row r="73514" spans="1:18" hidden="1" x14ac:dyDescent="0.35">
      <c r="A73514">
        <v>1104708764</v>
      </c>
      <c r="B73514">
        <v>5469864</v>
      </c>
      <c r="C73514">
        <v>5469864</v>
      </c>
      <c r="D73514">
        <v>215183</v>
      </c>
      <c r="E73514" s="1">
        <v>43857</v>
      </c>
      <c r="F73514" s="1">
        <v>43858</v>
      </c>
      <c r="G73514">
        <v>593079</v>
      </c>
      <c r="H73514">
        <v>58987</v>
      </c>
      <c r="I73514">
        <v>56484</v>
      </c>
      <c r="J73514">
        <v>786027</v>
      </c>
      <c r="K73514">
        <v>21383940</v>
      </c>
      <c r="L73514">
        <v>103219333</v>
      </c>
      <c r="M73514">
        <v>4</v>
      </c>
      <c r="N73514">
        <v>16</v>
      </c>
      <c r="O73514">
        <v>0</v>
      </c>
      <c r="P73514">
        <v>16</v>
      </c>
      <c r="Q73514">
        <v>0</v>
      </c>
      <c r="R73514">
        <v>0</v>
      </c>
    </row>
    <row r="73515" spans="1:18" hidden="1" x14ac:dyDescent="0.35">
      <c r="A73515">
        <v>1104713028</v>
      </c>
      <c r="B73515">
        <v>5500208</v>
      </c>
      <c r="C73515">
        <v>5500208</v>
      </c>
      <c r="D73515">
        <v>216708</v>
      </c>
      <c r="E73515" s="1">
        <v>43815</v>
      </c>
      <c r="F73515" s="1">
        <v>43817</v>
      </c>
      <c r="G73515">
        <v>605070</v>
      </c>
      <c r="H73515">
        <v>58987</v>
      </c>
      <c r="I73515">
        <v>46290</v>
      </c>
      <c r="J73515">
        <v>786027</v>
      </c>
      <c r="K73515">
        <v>21368694</v>
      </c>
      <c r="L73515">
        <v>96488771</v>
      </c>
      <c r="M73515">
        <v>3</v>
      </c>
      <c r="N73515">
        <v>65.3</v>
      </c>
      <c r="O73515">
        <v>0</v>
      </c>
      <c r="P73515">
        <v>64</v>
      </c>
      <c r="Q73515">
        <v>1.303571429</v>
      </c>
      <c r="R73515">
        <v>-3.5714290000000001E-3</v>
      </c>
    </row>
    <row r="73516" spans="1:18" hidden="1" x14ac:dyDescent="0.35">
      <c r="A73516">
        <v>1104713029</v>
      </c>
      <c r="B73516">
        <v>5500208</v>
      </c>
      <c r="C73516">
        <v>5500208</v>
      </c>
      <c r="D73516">
        <v>216708</v>
      </c>
      <c r="E73516" s="1">
        <v>43815</v>
      </c>
      <c r="F73516" s="1">
        <v>43817</v>
      </c>
      <c r="G73516">
        <v>605070</v>
      </c>
      <c r="H73516">
        <v>58987</v>
      </c>
      <c r="I73516">
        <v>46290</v>
      </c>
      <c r="J73516">
        <v>786027</v>
      </c>
      <c r="K73516">
        <v>21368694</v>
      </c>
      <c r="L73516">
        <v>96488771</v>
      </c>
      <c r="M73516">
        <v>4</v>
      </c>
      <c r="N73516">
        <v>87.07</v>
      </c>
      <c r="O73516">
        <v>0</v>
      </c>
      <c r="P73516">
        <v>87</v>
      </c>
      <c r="Q73516">
        <v>7.1428570999999996E-2</v>
      </c>
      <c r="R73516">
        <v>-1.428571E-3</v>
      </c>
    </row>
    <row r="73517" spans="1:18" hidden="1" x14ac:dyDescent="0.35">
      <c r="A73517">
        <v>1104724119</v>
      </c>
      <c r="B73517">
        <v>5503627</v>
      </c>
      <c r="C73517">
        <v>5503627</v>
      </c>
      <c r="D73517">
        <v>215896</v>
      </c>
      <c r="E73517" s="1">
        <v>43815</v>
      </c>
      <c r="F73517" s="1">
        <v>43817</v>
      </c>
      <c r="G73517">
        <v>584616</v>
      </c>
      <c r="H73517">
        <v>58987</v>
      </c>
      <c r="I73517">
        <v>48173</v>
      </c>
      <c r="J73517">
        <v>786027</v>
      </c>
      <c r="K73517">
        <v>21370024</v>
      </c>
      <c r="L73517">
        <v>72454344</v>
      </c>
      <c r="M73517">
        <v>2</v>
      </c>
      <c r="N73517">
        <v>14.81</v>
      </c>
      <c r="O73517">
        <v>0</v>
      </c>
      <c r="P73517">
        <v>0</v>
      </c>
      <c r="Q73517">
        <v>1</v>
      </c>
      <c r="R73517">
        <v>13.81</v>
      </c>
    </row>
    <row r="73518" spans="1:18" hidden="1" x14ac:dyDescent="0.35">
      <c r="A73518">
        <v>1104724120</v>
      </c>
      <c r="B73518">
        <v>5503627</v>
      </c>
      <c r="C73518">
        <v>5503627</v>
      </c>
      <c r="D73518">
        <v>215896</v>
      </c>
      <c r="E73518" s="1">
        <v>43815</v>
      </c>
      <c r="F73518" s="1">
        <v>43817</v>
      </c>
      <c r="G73518">
        <v>584616</v>
      </c>
      <c r="H73518">
        <v>58987</v>
      </c>
      <c r="I73518">
        <v>48173</v>
      </c>
      <c r="J73518">
        <v>786027</v>
      </c>
      <c r="K73518">
        <v>21370024</v>
      </c>
      <c r="L73518">
        <v>72454344</v>
      </c>
      <c r="M73518">
        <v>2</v>
      </c>
      <c r="N73518">
        <v>14.81</v>
      </c>
      <c r="O73518">
        <v>0</v>
      </c>
      <c r="P73518">
        <v>14</v>
      </c>
      <c r="Q73518">
        <v>0.81481481499999997</v>
      </c>
      <c r="R73518">
        <v>-4.8148150000000001E-3</v>
      </c>
    </row>
    <row r="73519" spans="1:18" hidden="1" x14ac:dyDescent="0.35">
      <c r="A73519">
        <v>1104761627</v>
      </c>
      <c r="B73519">
        <v>5597286</v>
      </c>
      <c r="C73519">
        <v>5597286</v>
      </c>
      <c r="D73519">
        <v>216108</v>
      </c>
      <c r="E73519" s="1">
        <v>43817</v>
      </c>
      <c r="F73519" s="1">
        <v>43819</v>
      </c>
      <c r="G73519">
        <v>599064</v>
      </c>
      <c r="H73519">
        <v>58987</v>
      </c>
      <c r="I73519">
        <v>53646</v>
      </c>
      <c r="J73519">
        <v>786027</v>
      </c>
      <c r="K73519">
        <v>21363941</v>
      </c>
      <c r="L73519">
        <v>107212307</v>
      </c>
      <c r="M73519">
        <v>7</v>
      </c>
      <c r="N73519">
        <v>406.5</v>
      </c>
      <c r="O73519">
        <v>0</v>
      </c>
      <c r="P73519">
        <v>0</v>
      </c>
      <c r="Q73519">
        <v>78</v>
      </c>
      <c r="R73519">
        <v>328.5</v>
      </c>
    </row>
    <row r="73520" spans="1:18" hidden="1" x14ac:dyDescent="0.35">
      <c r="A73520">
        <v>1104761628</v>
      </c>
      <c r="B73520">
        <v>5597286</v>
      </c>
      <c r="C73520">
        <v>5597286</v>
      </c>
      <c r="D73520">
        <v>216108</v>
      </c>
      <c r="E73520" s="1">
        <v>43850</v>
      </c>
      <c r="F73520" s="1">
        <v>43851</v>
      </c>
      <c r="G73520">
        <v>599064</v>
      </c>
      <c r="H73520">
        <v>58987</v>
      </c>
      <c r="I73520">
        <v>53646</v>
      </c>
      <c r="J73520">
        <v>786027</v>
      </c>
      <c r="K73520">
        <v>21363941</v>
      </c>
      <c r="L73520">
        <v>107212307</v>
      </c>
      <c r="M73520">
        <v>2</v>
      </c>
      <c r="N73520">
        <v>116.14</v>
      </c>
      <c r="O73520">
        <v>0</v>
      </c>
      <c r="P73520">
        <v>0</v>
      </c>
      <c r="Q73520">
        <v>15</v>
      </c>
      <c r="R73520">
        <v>101.14</v>
      </c>
    </row>
    <row r="73521" spans="1:18" hidden="1" x14ac:dyDescent="0.35">
      <c r="A73521">
        <v>1104761629</v>
      </c>
      <c r="B73521">
        <v>5597286</v>
      </c>
      <c r="C73521">
        <v>5597286</v>
      </c>
      <c r="D73521">
        <v>216108</v>
      </c>
      <c r="E73521" s="1">
        <v>43819</v>
      </c>
      <c r="F73521" s="1">
        <v>43821</v>
      </c>
      <c r="G73521">
        <v>599064</v>
      </c>
      <c r="H73521">
        <v>58987</v>
      </c>
      <c r="I73521">
        <v>53404</v>
      </c>
      <c r="J73521">
        <v>786027</v>
      </c>
      <c r="K73521">
        <v>21363941</v>
      </c>
      <c r="L73521">
        <v>107212307</v>
      </c>
      <c r="M73521">
        <v>6</v>
      </c>
      <c r="N73521">
        <v>348.43</v>
      </c>
      <c r="O73521">
        <v>21</v>
      </c>
      <c r="P73521">
        <v>337</v>
      </c>
      <c r="Q73521">
        <v>0</v>
      </c>
      <c r="R73521">
        <v>11.43</v>
      </c>
    </row>
    <row r="73522" spans="1:18" hidden="1" x14ac:dyDescent="0.35">
      <c r="A73522">
        <v>1104794847</v>
      </c>
      <c r="B73522">
        <v>5499857</v>
      </c>
      <c r="C73522">
        <v>5499857</v>
      </c>
      <c r="D73522">
        <v>215423</v>
      </c>
      <c r="E73522" s="1">
        <v>43853</v>
      </c>
      <c r="F73522" s="1">
        <v>43854</v>
      </c>
      <c r="G73522">
        <v>587472</v>
      </c>
      <c r="H73522">
        <v>765829</v>
      </c>
      <c r="I73522">
        <v>49095</v>
      </c>
      <c r="J73522">
        <v>785724</v>
      </c>
      <c r="K73522">
        <v>21383604</v>
      </c>
      <c r="L73522">
        <v>108179017</v>
      </c>
      <c r="M73522">
        <v>4</v>
      </c>
      <c r="N73522">
        <v>813.43</v>
      </c>
      <c r="O73522">
        <v>553</v>
      </c>
      <c r="P73522">
        <v>371</v>
      </c>
      <c r="Q73522">
        <v>0</v>
      </c>
      <c r="R73522">
        <v>442.43</v>
      </c>
    </row>
    <row r="73523" spans="1:18" hidden="1" x14ac:dyDescent="0.35">
      <c r="A73523">
        <v>1104794848</v>
      </c>
      <c r="B73523">
        <v>5499857</v>
      </c>
      <c r="C73523">
        <v>5499857</v>
      </c>
      <c r="D73523">
        <v>215423</v>
      </c>
      <c r="E73523" s="1">
        <v>43853</v>
      </c>
      <c r="F73523" s="1">
        <v>43854</v>
      </c>
      <c r="G73523">
        <v>587472</v>
      </c>
      <c r="H73523">
        <v>765829</v>
      </c>
      <c r="I73523">
        <v>49095</v>
      </c>
      <c r="J73523">
        <v>785724</v>
      </c>
      <c r="K73523">
        <v>21383604</v>
      </c>
      <c r="L73523">
        <v>108179017</v>
      </c>
      <c r="M73523">
        <v>4</v>
      </c>
      <c r="N73523">
        <v>813.43</v>
      </c>
      <c r="O73523">
        <v>294</v>
      </c>
      <c r="P73523">
        <v>517</v>
      </c>
      <c r="Q73523">
        <v>0</v>
      </c>
      <c r="R73523">
        <v>296.43</v>
      </c>
    </row>
    <row r="73524" spans="1:18" hidden="1" x14ac:dyDescent="0.35">
      <c r="A73524">
        <v>1104794849</v>
      </c>
      <c r="B73524">
        <v>5499857</v>
      </c>
      <c r="C73524">
        <v>5499857</v>
      </c>
      <c r="D73524">
        <v>215423</v>
      </c>
      <c r="E73524" s="1">
        <v>43848</v>
      </c>
      <c r="F73524" s="1">
        <v>43849</v>
      </c>
      <c r="G73524">
        <v>587472</v>
      </c>
      <c r="H73524">
        <v>765829</v>
      </c>
      <c r="I73524">
        <v>53404</v>
      </c>
      <c r="J73524">
        <v>785724</v>
      </c>
      <c r="K73524">
        <v>21383604</v>
      </c>
      <c r="L73524">
        <v>108179017</v>
      </c>
      <c r="M73524">
        <v>3</v>
      </c>
      <c r="N73524">
        <v>610.07000000000005</v>
      </c>
      <c r="O73524">
        <v>11</v>
      </c>
      <c r="P73524">
        <v>111</v>
      </c>
      <c r="Q73524">
        <v>0</v>
      </c>
      <c r="R73524">
        <v>499.07</v>
      </c>
    </row>
    <row r="73525" spans="1:18" hidden="1" x14ac:dyDescent="0.35">
      <c r="A73525">
        <v>1104794850</v>
      </c>
      <c r="B73525">
        <v>5499857</v>
      </c>
      <c r="C73525">
        <v>5499857</v>
      </c>
      <c r="D73525">
        <v>215423</v>
      </c>
      <c r="E73525" s="1">
        <v>43846</v>
      </c>
      <c r="F73525" s="1">
        <v>43847</v>
      </c>
      <c r="G73525">
        <v>587472</v>
      </c>
      <c r="H73525">
        <v>765829</v>
      </c>
      <c r="I73525">
        <v>51218</v>
      </c>
      <c r="J73525">
        <v>785724</v>
      </c>
      <c r="K73525">
        <v>21383604</v>
      </c>
      <c r="L73525">
        <v>108179017</v>
      </c>
      <c r="M73525">
        <v>2</v>
      </c>
      <c r="N73525">
        <v>406.71</v>
      </c>
      <c r="O73525">
        <v>0</v>
      </c>
      <c r="P73525">
        <v>130</v>
      </c>
      <c r="Q73525">
        <v>276.7142857</v>
      </c>
      <c r="R73525">
        <v>-4.2856999999999999E-3</v>
      </c>
    </row>
    <row r="73526" spans="1:18" hidden="1" x14ac:dyDescent="0.35">
      <c r="A73526">
        <v>1104795026</v>
      </c>
      <c r="B73526">
        <v>5486129</v>
      </c>
      <c r="C73526">
        <v>5486129</v>
      </c>
      <c r="D73526">
        <v>215787</v>
      </c>
      <c r="E73526" s="1">
        <v>43816</v>
      </c>
      <c r="F73526" s="1">
        <v>43818</v>
      </c>
      <c r="G73526">
        <v>590853</v>
      </c>
      <c r="H73526">
        <v>58987</v>
      </c>
      <c r="I73526">
        <v>55010</v>
      </c>
      <c r="J73526">
        <v>785623</v>
      </c>
      <c r="K73526">
        <v>21387629</v>
      </c>
      <c r="L73526">
        <v>79173773</v>
      </c>
      <c r="M73526">
        <v>4</v>
      </c>
      <c r="N73526">
        <v>24.73</v>
      </c>
      <c r="O73526">
        <v>0</v>
      </c>
      <c r="P73526">
        <v>24</v>
      </c>
      <c r="Q73526">
        <v>0.72727272700000001</v>
      </c>
      <c r="R73526">
        <v>2.7272730000000001E-3</v>
      </c>
    </row>
    <row r="73527" spans="1:18" hidden="1" x14ac:dyDescent="0.35">
      <c r="A73527">
        <v>1104795027</v>
      </c>
      <c r="B73527">
        <v>5486129</v>
      </c>
      <c r="C73527">
        <v>5486129</v>
      </c>
      <c r="D73527">
        <v>215787</v>
      </c>
      <c r="E73527" s="1">
        <v>43922</v>
      </c>
      <c r="F73527" s="1">
        <v>43923</v>
      </c>
      <c r="G73527">
        <v>590853</v>
      </c>
      <c r="H73527">
        <v>58987</v>
      </c>
      <c r="I73527">
        <v>53404</v>
      </c>
      <c r="J73527">
        <v>785623</v>
      </c>
      <c r="K73527">
        <v>21387629</v>
      </c>
      <c r="L73527">
        <v>79173773</v>
      </c>
      <c r="M73527">
        <v>2</v>
      </c>
      <c r="N73527">
        <v>12.36</v>
      </c>
      <c r="O73527">
        <v>1</v>
      </c>
      <c r="P73527">
        <v>12</v>
      </c>
      <c r="Q73527">
        <v>0</v>
      </c>
      <c r="R73527">
        <v>0.36</v>
      </c>
    </row>
    <row r="73528" spans="1:18" hidden="1" x14ac:dyDescent="0.35">
      <c r="A73528">
        <v>1104795028</v>
      </c>
      <c r="B73528">
        <v>5486129</v>
      </c>
      <c r="C73528">
        <v>5486129</v>
      </c>
      <c r="D73528">
        <v>215787</v>
      </c>
      <c r="E73528" s="1">
        <v>43934</v>
      </c>
      <c r="F73528" s="1">
        <v>43935</v>
      </c>
      <c r="G73528">
        <v>590853</v>
      </c>
      <c r="H73528">
        <v>58987</v>
      </c>
      <c r="I73528">
        <v>54466</v>
      </c>
      <c r="J73528">
        <v>785623</v>
      </c>
      <c r="K73528">
        <v>21387629</v>
      </c>
      <c r="L73528">
        <v>79173773</v>
      </c>
      <c r="M73528">
        <v>2</v>
      </c>
      <c r="N73528">
        <v>12.36</v>
      </c>
      <c r="O73528">
        <v>1</v>
      </c>
      <c r="P73528">
        <v>0</v>
      </c>
      <c r="Q73528">
        <v>2</v>
      </c>
      <c r="R73528">
        <v>10.36</v>
      </c>
    </row>
    <row r="73529" spans="1:18" hidden="1" x14ac:dyDescent="0.35">
      <c r="A73529">
        <v>1104795029</v>
      </c>
      <c r="B73529">
        <v>5486129</v>
      </c>
      <c r="C73529">
        <v>5486129</v>
      </c>
      <c r="D73529">
        <v>215787</v>
      </c>
      <c r="E73529" s="1">
        <v>43906</v>
      </c>
      <c r="F73529" s="1">
        <v>43907</v>
      </c>
      <c r="G73529">
        <v>590853</v>
      </c>
      <c r="H73529">
        <v>58987</v>
      </c>
      <c r="I73529">
        <v>54466</v>
      </c>
      <c r="J73529">
        <v>785623</v>
      </c>
      <c r="K73529">
        <v>21387629</v>
      </c>
      <c r="L73529">
        <v>79173773</v>
      </c>
      <c r="M73529">
        <v>2</v>
      </c>
      <c r="N73529">
        <v>12.36</v>
      </c>
      <c r="O73529">
        <v>1</v>
      </c>
      <c r="P73529">
        <v>0</v>
      </c>
      <c r="Q73529">
        <v>2</v>
      </c>
      <c r="R73529">
        <v>10.36</v>
      </c>
    </row>
    <row r="73530" spans="1:18" hidden="1" x14ac:dyDescent="0.35">
      <c r="A73530">
        <v>1104795030</v>
      </c>
      <c r="B73530">
        <v>5486129</v>
      </c>
      <c r="C73530">
        <v>5486129</v>
      </c>
      <c r="D73530">
        <v>215787</v>
      </c>
      <c r="E73530" s="1">
        <v>44137</v>
      </c>
      <c r="F73530" s="1">
        <v>44138</v>
      </c>
      <c r="G73530">
        <v>590853</v>
      </c>
      <c r="H73530">
        <v>58987</v>
      </c>
      <c r="I73530">
        <v>54466</v>
      </c>
      <c r="J73530">
        <v>785623</v>
      </c>
      <c r="K73530">
        <v>21387629</v>
      </c>
      <c r="L73530">
        <v>79173773</v>
      </c>
      <c r="M73530">
        <v>3</v>
      </c>
      <c r="N73530">
        <v>18.55</v>
      </c>
      <c r="O73530">
        <v>1</v>
      </c>
      <c r="P73530">
        <v>17</v>
      </c>
      <c r="Q73530">
        <v>1.5454545449999999</v>
      </c>
      <c r="R73530">
        <v>4.5454550000000003E-3</v>
      </c>
    </row>
    <row r="73531" spans="1:18" hidden="1" x14ac:dyDescent="0.35">
      <c r="A73531">
        <v>1104795031</v>
      </c>
      <c r="B73531">
        <v>5486129</v>
      </c>
      <c r="C73531">
        <v>5486129</v>
      </c>
      <c r="D73531">
        <v>215787</v>
      </c>
      <c r="E73531" s="1">
        <v>43818</v>
      </c>
      <c r="F73531" s="1">
        <v>43820</v>
      </c>
      <c r="G73531">
        <v>590853</v>
      </c>
      <c r="H73531">
        <v>58987</v>
      </c>
      <c r="I73531">
        <v>53404</v>
      </c>
      <c r="J73531">
        <v>785623</v>
      </c>
      <c r="K73531">
        <v>21387629</v>
      </c>
      <c r="L73531">
        <v>79173773</v>
      </c>
      <c r="M73531">
        <v>2</v>
      </c>
      <c r="N73531">
        <v>12.36</v>
      </c>
      <c r="O73531">
        <v>1</v>
      </c>
      <c r="P73531">
        <v>0</v>
      </c>
      <c r="Q73531">
        <v>2</v>
      </c>
      <c r="R73531">
        <v>10.36</v>
      </c>
    </row>
    <row r="73532" spans="1:18" hidden="1" x14ac:dyDescent="0.35">
      <c r="A73532">
        <v>1104795032</v>
      </c>
      <c r="B73532">
        <v>5486129</v>
      </c>
      <c r="C73532">
        <v>5486129</v>
      </c>
      <c r="D73532">
        <v>215787</v>
      </c>
      <c r="E73532" s="1">
        <v>44170</v>
      </c>
      <c r="F73532" s="1">
        <v>44171</v>
      </c>
      <c r="G73532">
        <v>590853</v>
      </c>
      <c r="H73532">
        <v>58987</v>
      </c>
      <c r="I73532">
        <v>54466</v>
      </c>
      <c r="J73532">
        <v>785623</v>
      </c>
      <c r="K73532">
        <v>21387629</v>
      </c>
      <c r="L73532">
        <v>79173773</v>
      </c>
      <c r="M73532">
        <v>3</v>
      </c>
      <c r="N73532">
        <v>18.55</v>
      </c>
      <c r="O73532">
        <v>1</v>
      </c>
      <c r="P73532">
        <v>0</v>
      </c>
      <c r="Q73532">
        <v>1</v>
      </c>
      <c r="R73532">
        <v>17.55</v>
      </c>
    </row>
    <row r="73533" spans="1:18" hidden="1" x14ac:dyDescent="0.35">
      <c r="A73533">
        <v>1104840412</v>
      </c>
      <c r="B73533">
        <v>5557673</v>
      </c>
      <c r="C73533">
        <v>5557673</v>
      </c>
      <c r="D73533">
        <v>216836</v>
      </c>
      <c r="E73533" s="1">
        <v>44079</v>
      </c>
      <c r="F73533" s="1">
        <v>44080</v>
      </c>
      <c r="G73533">
        <v>582621</v>
      </c>
      <c r="H73533">
        <v>58987</v>
      </c>
      <c r="I73533">
        <v>53404</v>
      </c>
      <c r="J73533">
        <v>786431</v>
      </c>
      <c r="K73533">
        <v>21392879</v>
      </c>
      <c r="L73533">
        <v>107466496</v>
      </c>
      <c r="M73533">
        <v>3</v>
      </c>
      <c r="N73533">
        <v>10.220000000000001</v>
      </c>
      <c r="O73533">
        <v>1</v>
      </c>
      <c r="P73533">
        <v>0</v>
      </c>
      <c r="Q73533">
        <v>1</v>
      </c>
      <c r="R73533">
        <v>9.2200000000000006</v>
      </c>
    </row>
    <row r="73534" spans="1:18" hidden="1" x14ac:dyDescent="0.35">
      <c r="A73534">
        <v>1104840413</v>
      </c>
      <c r="B73534">
        <v>5557673</v>
      </c>
      <c r="C73534">
        <v>5557673</v>
      </c>
      <c r="D73534">
        <v>216836</v>
      </c>
      <c r="E73534" s="1">
        <v>43956</v>
      </c>
      <c r="F73534" s="1">
        <v>43957</v>
      </c>
      <c r="G73534">
        <v>582621</v>
      </c>
      <c r="H73534">
        <v>58987</v>
      </c>
      <c r="I73534">
        <v>54466</v>
      </c>
      <c r="J73534">
        <v>786431</v>
      </c>
      <c r="K73534">
        <v>21392879</v>
      </c>
      <c r="L73534">
        <v>107466496</v>
      </c>
      <c r="M73534">
        <v>2</v>
      </c>
      <c r="N73534">
        <v>6.81</v>
      </c>
      <c r="O73534">
        <v>1</v>
      </c>
      <c r="P73534">
        <v>0</v>
      </c>
      <c r="Q73534">
        <v>1</v>
      </c>
      <c r="R73534">
        <v>5.81</v>
      </c>
    </row>
    <row r="73535" spans="1:18" hidden="1" x14ac:dyDescent="0.35">
      <c r="A73535">
        <v>1104840414</v>
      </c>
      <c r="B73535">
        <v>5557673</v>
      </c>
      <c r="C73535">
        <v>5557673</v>
      </c>
      <c r="D73535">
        <v>216836</v>
      </c>
      <c r="E73535" s="1">
        <v>44049</v>
      </c>
      <c r="F73535" s="1">
        <v>44050</v>
      </c>
      <c r="G73535">
        <v>582621</v>
      </c>
      <c r="H73535">
        <v>58987</v>
      </c>
      <c r="I73535">
        <v>49095</v>
      </c>
      <c r="J73535">
        <v>786431</v>
      </c>
      <c r="K73535">
        <v>21392879</v>
      </c>
      <c r="L73535">
        <v>107466496</v>
      </c>
      <c r="M73535">
        <v>2</v>
      </c>
      <c r="N73535">
        <v>6.81</v>
      </c>
      <c r="O73535">
        <v>6</v>
      </c>
      <c r="P73535">
        <v>0</v>
      </c>
      <c r="Q73535">
        <v>1</v>
      </c>
      <c r="R73535">
        <v>5.81</v>
      </c>
    </row>
    <row r="73536" spans="1:18" hidden="1" x14ac:dyDescent="0.35">
      <c r="A73536">
        <v>1104840415</v>
      </c>
      <c r="B73536">
        <v>5557673</v>
      </c>
      <c r="C73536">
        <v>5557673</v>
      </c>
      <c r="D73536">
        <v>216836</v>
      </c>
      <c r="E73536" s="1">
        <v>44078</v>
      </c>
      <c r="F73536" s="1">
        <v>44079</v>
      </c>
      <c r="G73536">
        <v>582621</v>
      </c>
      <c r="H73536">
        <v>58987</v>
      </c>
      <c r="I73536">
        <v>53404</v>
      </c>
      <c r="J73536">
        <v>786431</v>
      </c>
      <c r="K73536">
        <v>21392879</v>
      </c>
      <c r="L73536">
        <v>107466496</v>
      </c>
      <c r="M73536">
        <v>4</v>
      </c>
      <c r="N73536">
        <v>13.62</v>
      </c>
      <c r="O73536">
        <v>1</v>
      </c>
      <c r="P73536">
        <v>0</v>
      </c>
      <c r="Q73536">
        <v>2</v>
      </c>
      <c r="R73536">
        <v>11.62</v>
      </c>
    </row>
    <row r="73537" spans="1:18" hidden="1" x14ac:dyDescent="0.35">
      <c r="A73537">
        <v>1104840416</v>
      </c>
      <c r="B73537">
        <v>5557673</v>
      </c>
      <c r="C73537">
        <v>5557673</v>
      </c>
      <c r="D73537">
        <v>216836</v>
      </c>
      <c r="E73537" s="1">
        <v>44016</v>
      </c>
      <c r="F73537" s="1">
        <v>44017</v>
      </c>
      <c r="G73537">
        <v>582621</v>
      </c>
      <c r="H73537">
        <v>58987</v>
      </c>
      <c r="I73537">
        <v>51616</v>
      </c>
      <c r="J73537">
        <v>786431</v>
      </c>
      <c r="K73537">
        <v>21392879</v>
      </c>
      <c r="L73537">
        <v>107466496</v>
      </c>
      <c r="M73537">
        <v>1</v>
      </c>
      <c r="N73537">
        <v>3.41</v>
      </c>
      <c r="O73537">
        <v>0</v>
      </c>
      <c r="P73537">
        <v>0</v>
      </c>
      <c r="Q73537">
        <v>1</v>
      </c>
      <c r="R73537">
        <v>2.41</v>
      </c>
    </row>
    <row r="73538" spans="1:18" hidden="1" x14ac:dyDescent="0.35">
      <c r="A73538">
        <v>1104851807</v>
      </c>
      <c r="B73538">
        <v>4798914</v>
      </c>
      <c r="C73538">
        <v>4798914</v>
      </c>
      <c r="D73538">
        <v>216206</v>
      </c>
      <c r="E73538" s="1">
        <v>43817</v>
      </c>
      <c r="F73538" s="1">
        <v>43819</v>
      </c>
      <c r="G73538">
        <v>596082</v>
      </c>
      <c r="H73538">
        <v>58987</v>
      </c>
      <c r="I73538">
        <v>52006</v>
      </c>
      <c r="J73538">
        <v>785724</v>
      </c>
      <c r="K73538">
        <v>21373944</v>
      </c>
      <c r="L73538">
        <v>85081024</v>
      </c>
      <c r="M73538">
        <v>3</v>
      </c>
      <c r="N73538">
        <v>25.25</v>
      </c>
      <c r="O73538">
        <v>0</v>
      </c>
      <c r="P73538">
        <v>0</v>
      </c>
      <c r="Q73538">
        <v>4</v>
      </c>
      <c r="R73538">
        <v>21.25</v>
      </c>
    </row>
    <row r="73539" spans="1:18" hidden="1" x14ac:dyDescent="0.35">
      <c r="A73539">
        <v>1104851808</v>
      </c>
      <c r="B73539">
        <v>4798914</v>
      </c>
      <c r="C73539">
        <v>4798914</v>
      </c>
      <c r="D73539">
        <v>216206</v>
      </c>
      <c r="E73539" s="1">
        <v>43862</v>
      </c>
      <c r="F73539" s="1">
        <v>43863</v>
      </c>
      <c r="G73539">
        <v>596082</v>
      </c>
      <c r="H73539">
        <v>58987</v>
      </c>
      <c r="I73539">
        <v>49095</v>
      </c>
      <c r="J73539">
        <v>785724</v>
      </c>
      <c r="K73539">
        <v>21373944</v>
      </c>
      <c r="L73539">
        <v>85081024</v>
      </c>
      <c r="M73539">
        <v>3</v>
      </c>
      <c r="N73539">
        <v>25.25</v>
      </c>
      <c r="O73539">
        <v>13</v>
      </c>
      <c r="P73539">
        <v>24</v>
      </c>
      <c r="Q73539">
        <v>1.25</v>
      </c>
      <c r="R73539">
        <v>0</v>
      </c>
    </row>
    <row r="73540" spans="1:18" hidden="1" x14ac:dyDescent="0.35">
      <c r="A73540">
        <v>1104851809</v>
      </c>
      <c r="B73540">
        <v>4798914</v>
      </c>
      <c r="C73540">
        <v>4798914</v>
      </c>
      <c r="D73540">
        <v>216206</v>
      </c>
      <c r="E73540" s="1">
        <v>43843</v>
      </c>
      <c r="F73540" s="1">
        <v>43844</v>
      </c>
      <c r="G73540">
        <v>596082</v>
      </c>
      <c r="H73540">
        <v>58987</v>
      </c>
      <c r="I73540">
        <v>52006</v>
      </c>
      <c r="J73540">
        <v>785724</v>
      </c>
      <c r="K73540">
        <v>21373944</v>
      </c>
      <c r="L73540">
        <v>85081024</v>
      </c>
      <c r="M73540">
        <v>1</v>
      </c>
      <c r="N73540">
        <v>8.42</v>
      </c>
      <c r="O73540">
        <v>0</v>
      </c>
      <c r="P73540">
        <v>0</v>
      </c>
      <c r="Q73540">
        <v>1</v>
      </c>
      <c r="R73540">
        <v>7.42</v>
      </c>
    </row>
    <row r="73541" spans="1:18" hidden="1" x14ac:dyDescent="0.35">
      <c r="A73541">
        <v>1104851810</v>
      </c>
      <c r="B73541">
        <v>4798914</v>
      </c>
      <c r="C73541">
        <v>4798914</v>
      </c>
      <c r="D73541">
        <v>216206</v>
      </c>
      <c r="E73541" s="1">
        <v>43819</v>
      </c>
      <c r="F73541" s="1">
        <v>43821</v>
      </c>
      <c r="G73541">
        <v>596082</v>
      </c>
      <c r="H73541">
        <v>58987</v>
      </c>
      <c r="I73541">
        <v>53404</v>
      </c>
      <c r="J73541">
        <v>785724</v>
      </c>
      <c r="K73541">
        <v>21373944</v>
      </c>
      <c r="L73541">
        <v>85081024</v>
      </c>
      <c r="M73541">
        <v>1</v>
      </c>
      <c r="N73541">
        <v>8.42</v>
      </c>
      <c r="O73541">
        <v>1</v>
      </c>
      <c r="P73541">
        <v>0</v>
      </c>
      <c r="Q73541">
        <v>1</v>
      </c>
      <c r="R73541">
        <v>7.42</v>
      </c>
    </row>
    <row r="73542" spans="1:18" hidden="1" x14ac:dyDescent="0.35">
      <c r="A73542">
        <v>1104868189</v>
      </c>
      <c r="B73542">
        <v>5605105</v>
      </c>
      <c r="C73542">
        <v>5605105</v>
      </c>
      <c r="D73542">
        <v>218448</v>
      </c>
      <c r="E73542" s="1">
        <v>44004</v>
      </c>
      <c r="F73542" s="1">
        <v>44005</v>
      </c>
      <c r="G73542">
        <v>585519</v>
      </c>
      <c r="H73542">
        <v>58987</v>
      </c>
      <c r="I73542">
        <v>55721</v>
      </c>
      <c r="J73542">
        <v>785522</v>
      </c>
      <c r="K73542">
        <v>21392711</v>
      </c>
      <c r="L73542">
        <v>61774304</v>
      </c>
      <c r="M73542">
        <v>1</v>
      </c>
      <c r="N73542">
        <v>10.94</v>
      </c>
      <c r="O73542">
        <v>0</v>
      </c>
      <c r="P73542">
        <v>10</v>
      </c>
      <c r="Q73542">
        <v>0.93939393900000001</v>
      </c>
      <c r="R73542">
        <v>6.0606099999999997E-4</v>
      </c>
    </row>
    <row r="73543" spans="1:18" hidden="1" x14ac:dyDescent="0.35">
      <c r="A73543">
        <v>1104868190</v>
      </c>
      <c r="B73543">
        <v>5605105</v>
      </c>
      <c r="C73543">
        <v>5605105</v>
      </c>
      <c r="D73543">
        <v>218448</v>
      </c>
      <c r="E73543" s="1">
        <v>44007</v>
      </c>
      <c r="F73543" s="1">
        <v>44008</v>
      </c>
      <c r="G73543">
        <v>585519</v>
      </c>
      <c r="H73543">
        <v>58987</v>
      </c>
      <c r="I73543">
        <v>53404</v>
      </c>
      <c r="J73543">
        <v>785522</v>
      </c>
      <c r="K73543">
        <v>21392711</v>
      </c>
      <c r="L73543">
        <v>61774304</v>
      </c>
      <c r="M73543">
        <v>2</v>
      </c>
      <c r="N73543">
        <v>21.88</v>
      </c>
      <c r="O73543">
        <v>2</v>
      </c>
      <c r="P73543">
        <v>21</v>
      </c>
      <c r="Q73543">
        <v>0</v>
      </c>
      <c r="R73543">
        <v>0.88</v>
      </c>
    </row>
    <row r="73544" spans="1:18" hidden="1" x14ac:dyDescent="0.35">
      <c r="A73544">
        <v>1104895514</v>
      </c>
      <c r="B73544">
        <v>4798914</v>
      </c>
      <c r="C73544">
        <v>4798914</v>
      </c>
      <c r="D73544">
        <v>216206</v>
      </c>
      <c r="E73544" s="1">
        <v>43817</v>
      </c>
      <c r="F73544" s="1">
        <v>43819</v>
      </c>
      <c r="G73544">
        <v>582978</v>
      </c>
      <c r="H73544">
        <v>58987</v>
      </c>
      <c r="I73544">
        <v>56574</v>
      </c>
      <c r="J73544">
        <v>785724</v>
      </c>
      <c r="K73544">
        <v>21373944</v>
      </c>
      <c r="L73544">
        <v>107250435</v>
      </c>
      <c r="M73544">
        <v>1</v>
      </c>
      <c r="N73544">
        <v>27.07</v>
      </c>
      <c r="O73544">
        <v>0</v>
      </c>
      <c r="P73544">
        <v>0</v>
      </c>
      <c r="Q73544">
        <v>5</v>
      </c>
      <c r="R73544">
        <v>22.07</v>
      </c>
    </row>
    <row r="73545" spans="1:18" hidden="1" x14ac:dyDescent="0.35">
      <c r="A73545">
        <v>1104895515</v>
      </c>
      <c r="B73545">
        <v>4798914</v>
      </c>
      <c r="C73545">
        <v>4798914</v>
      </c>
      <c r="D73545">
        <v>216206</v>
      </c>
      <c r="E73545" s="1">
        <v>43843</v>
      </c>
      <c r="F73545" s="1">
        <v>43844</v>
      </c>
      <c r="G73545">
        <v>582978</v>
      </c>
      <c r="H73545">
        <v>58987</v>
      </c>
      <c r="I73545">
        <v>56574</v>
      </c>
      <c r="J73545">
        <v>785724</v>
      </c>
      <c r="K73545">
        <v>21373944</v>
      </c>
      <c r="L73545">
        <v>107250435</v>
      </c>
      <c r="M73545">
        <v>1</v>
      </c>
      <c r="N73545">
        <v>27.07</v>
      </c>
      <c r="O73545">
        <v>0</v>
      </c>
      <c r="P73545">
        <v>25</v>
      </c>
      <c r="Q73545">
        <v>0</v>
      </c>
      <c r="R73545">
        <v>2.0699999999999998</v>
      </c>
    </row>
    <row r="73546" spans="1:18" hidden="1" x14ac:dyDescent="0.35">
      <c r="A73546">
        <v>1104895516</v>
      </c>
      <c r="B73546">
        <v>4798914</v>
      </c>
      <c r="C73546">
        <v>4798914</v>
      </c>
      <c r="D73546">
        <v>216206</v>
      </c>
      <c r="E73546" s="1">
        <v>43819</v>
      </c>
      <c r="F73546" s="1">
        <v>43821</v>
      </c>
      <c r="G73546">
        <v>582978</v>
      </c>
      <c r="H73546">
        <v>58987</v>
      </c>
      <c r="I73546">
        <v>53404</v>
      </c>
      <c r="J73546">
        <v>785724</v>
      </c>
      <c r="K73546">
        <v>21373944</v>
      </c>
      <c r="L73546">
        <v>107250435</v>
      </c>
      <c r="M73546">
        <v>2</v>
      </c>
      <c r="N73546">
        <v>54.13</v>
      </c>
      <c r="O73546">
        <v>4</v>
      </c>
      <c r="P73546">
        <v>54</v>
      </c>
      <c r="Q73546">
        <v>0</v>
      </c>
      <c r="R73546">
        <v>0.13</v>
      </c>
    </row>
    <row r="73547" spans="1:18" hidden="1" x14ac:dyDescent="0.35">
      <c r="A73547">
        <v>1104903350</v>
      </c>
      <c r="B73547">
        <v>5503630</v>
      </c>
      <c r="C73547">
        <v>5503630</v>
      </c>
      <c r="D73547">
        <v>216761</v>
      </c>
      <c r="E73547" s="1">
        <v>43815</v>
      </c>
      <c r="F73547" s="1">
        <v>43817</v>
      </c>
      <c r="G73547">
        <v>581760</v>
      </c>
      <c r="H73547">
        <v>58987</v>
      </c>
      <c r="I73547">
        <v>54762</v>
      </c>
      <c r="J73547">
        <v>786229</v>
      </c>
      <c r="K73547">
        <v>21376968</v>
      </c>
      <c r="L73547">
        <v>107111788</v>
      </c>
      <c r="M73547">
        <v>4</v>
      </c>
      <c r="N73547">
        <v>301.44</v>
      </c>
      <c r="O73547">
        <v>0</v>
      </c>
      <c r="P73547">
        <v>281</v>
      </c>
      <c r="Q73547">
        <v>0</v>
      </c>
      <c r="R73547">
        <v>20.440000000000001</v>
      </c>
    </row>
    <row r="73548" spans="1:18" hidden="1" x14ac:dyDescent="0.35">
      <c r="A73548">
        <v>1104903351</v>
      </c>
      <c r="B73548">
        <v>5503630</v>
      </c>
      <c r="C73548">
        <v>5503630</v>
      </c>
      <c r="D73548">
        <v>216761</v>
      </c>
      <c r="E73548" s="1">
        <v>43859</v>
      </c>
      <c r="F73548" s="1">
        <v>43860</v>
      </c>
      <c r="G73548">
        <v>581760</v>
      </c>
      <c r="H73548">
        <v>58987</v>
      </c>
      <c r="I73548">
        <v>54466</v>
      </c>
      <c r="J73548">
        <v>786229</v>
      </c>
      <c r="K73548">
        <v>21376968</v>
      </c>
      <c r="L73548">
        <v>107111788</v>
      </c>
      <c r="M73548">
        <v>2</v>
      </c>
      <c r="N73548">
        <v>150.72</v>
      </c>
      <c r="O73548">
        <v>8</v>
      </c>
      <c r="P73548">
        <v>144</v>
      </c>
      <c r="Q73548">
        <v>6.7222222220000001</v>
      </c>
      <c r="R73548">
        <v>-2.2222219999999998E-3</v>
      </c>
    </row>
    <row r="73549" spans="1:18" hidden="1" x14ac:dyDescent="0.35">
      <c r="A73549">
        <v>1104903352</v>
      </c>
      <c r="B73549">
        <v>5503630</v>
      </c>
      <c r="C73549">
        <v>5503630</v>
      </c>
      <c r="D73549">
        <v>216761</v>
      </c>
      <c r="E73549" s="1">
        <v>43862</v>
      </c>
      <c r="F73549" s="1">
        <v>43863</v>
      </c>
      <c r="G73549">
        <v>581760</v>
      </c>
      <c r="H73549">
        <v>58987</v>
      </c>
      <c r="I73549">
        <v>54466</v>
      </c>
      <c r="J73549">
        <v>786229</v>
      </c>
      <c r="K73549">
        <v>21376968</v>
      </c>
      <c r="L73549">
        <v>107111788</v>
      </c>
      <c r="M73549">
        <v>1</v>
      </c>
      <c r="N73549">
        <v>75.36</v>
      </c>
      <c r="O73549">
        <v>4</v>
      </c>
      <c r="P73549">
        <v>0</v>
      </c>
      <c r="Q73549">
        <v>14</v>
      </c>
      <c r="R73549">
        <v>61.36</v>
      </c>
    </row>
    <row r="73550" spans="1:18" hidden="1" x14ac:dyDescent="0.35">
      <c r="A73550">
        <v>1104903353</v>
      </c>
      <c r="B73550">
        <v>5503630</v>
      </c>
      <c r="C73550">
        <v>5503630</v>
      </c>
      <c r="D73550">
        <v>216761</v>
      </c>
      <c r="E73550" s="1">
        <v>43921</v>
      </c>
      <c r="F73550" s="1">
        <v>43922</v>
      </c>
      <c r="G73550">
        <v>581760</v>
      </c>
      <c r="H73550">
        <v>58987</v>
      </c>
      <c r="I73550">
        <v>54466</v>
      </c>
      <c r="J73550">
        <v>786229</v>
      </c>
      <c r="K73550">
        <v>21376968</v>
      </c>
      <c r="L73550">
        <v>107111788</v>
      </c>
      <c r="M73550">
        <v>2</v>
      </c>
      <c r="N73550">
        <v>150.72</v>
      </c>
      <c r="O73550">
        <v>8</v>
      </c>
      <c r="P73550">
        <v>0</v>
      </c>
      <c r="Q73550">
        <v>10</v>
      </c>
      <c r="R73550">
        <v>140.72</v>
      </c>
    </row>
    <row r="73551" spans="1:18" hidden="1" x14ac:dyDescent="0.35">
      <c r="A73551">
        <v>1104903354</v>
      </c>
      <c r="B73551">
        <v>5503630</v>
      </c>
      <c r="C73551">
        <v>5503630</v>
      </c>
      <c r="D73551">
        <v>216761</v>
      </c>
      <c r="E73551" s="1">
        <v>43888</v>
      </c>
      <c r="F73551" s="1">
        <v>43889</v>
      </c>
      <c r="G73551">
        <v>581760</v>
      </c>
      <c r="H73551">
        <v>58987</v>
      </c>
      <c r="I73551">
        <v>54466</v>
      </c>
      <c r="J73551">
        <v>786229</v>
      </c>
      <c r="K73551">
        <v>21376968</v>
      </c>
      <c r="L73551">
        <v>107111788</v>
      </c>
      <c r="M73551">
        <v>2</v>
      </c>
      <c r="N73551">
        <v>150.72</v>
      </c>
      <c r="O73551">
        <v>11</v>
      </c>
      <c r="P73551">
        <v>137</v>
      </c>
      <c r="Q73551">
        <v>13.722222220000001</v>
      </c>
      <c r="R73551">
        <v>-2.22222E-3</v>
      </c>
    </row>
    <row r="73552" spans="1:18" hidden="1" x14ac:dyDescent="0.35">
      <c r="A73552">
        <v>1104903355</v>
      </c>
      <c r="B73552">
        <v>5503630</v>
      </c>
      <c r="C73552">
        <v>5503630</v>
      </c>
      <c r="D73552">
        <v>216761</v>
      </c>
      <c r="E73552" s="1">
        <v>43818</v>
      </c>
      <c r="F73552" s="1">
        <v>43820</v>
      </c>
      <c r="G73552">
        <v>581760</v>
      </c>
      <c r="H73552">
        <v>58987</v>
      </c>
      <c r="I73552">
        <v>53404</v>
      </c>
      <c r="J73552">
        <v>786229</v>
      </c>
      <c r="K73552">
        <v>21376968</v>
      </c>
      <c r="L73552">
        <v>107111788</v>
      </c>
      <c r="M73552">
        <v>1</v>
      </c>
      <c r="N73552">
        <v>75.36</v>
      </c>
      <c r="O73552">
        <v>1</v>
      </c>
      <c r="P73552">
        <v>68</v>
      </c>
      <c r="Q73552">
        <v>7.3611111109999996</v>
      </c>
      <c r="R73552">
        <v>-1.1111109999999999E-3</v>
      </c>
    </row>
    <row r="73553" spans="1:18" hidden="1" x14ac:dyDescent="0.35">
      <c r="A73553">
        <v>1104947448</v>
      </c>
      <c r="B73553">
        <v>6180174</v>
      </c>
      <c r="C73553">
        <v>6180174</v>
      </c>
      <c r="D73553">
        <v>216350</v>
      </c>
      <c r="E73553" s="1">
        <v>43816</v>
      </c>
      <c r="F73553" s="1">
        <v>43818</v>
      </c>
      <c r="G73553">
        <v>599946</v>
      </c>
      <c r="H73553">
        <v>58987</v>
      </c>
      <c r="I73553">
        <v>53650</v>
      </c>
      <c r="J73553">
        <v>786027</v>
      </c>
      <c r="K73553">
        <v>21392851</v>
      </c>
      <c r="L73553">
        <v>84255992</v>
      </c>
      <c r="M73553">
        <v>1</v>
      </c>
      <c r="N73553">
        <v>3.86</v>
      </c>
      <c r="O73553">
        <v>0</v>
      </c>
      <c r="P73553">
        <v>4</v>
      </c>
      <c r="Q73553">
        <v>-0.144736842</v>
      </c>
      <c r="R73553">
        <v>4.7368419999999998E-3</v>
      </c>
    </row>
    <row r="73554" spans="1:18" hidden="1" x14ac:dyDescent="0.35">
      <c r="A73554">
        <v>1104947449</v>
      </c>
      <c r="B73554">
        <v>6180174</v>
      </c>
      <c r="C73554">
        <v>6180174</v>
      </c>
      <c r="D73554">
        <v>216350</v>
      </c>
      <c r="E73554" s="1">
        <v>43826</v>
      </c>
      <c r="F73554" s="1">
        <v>43828</v>
      </c>
      <c r="G73554">
        <v>599946</v>
      </c>
      <c r="H73554">
        <v>58987</v>
      </c>
      <c r="I73554">
        <v>54466</v>
      </c>
      <c r="J73554">
        <v>786027</v>
      </c>
      <c r="K73554">
        <v>21392851</v>
      </c>
      <c r="L73554">
        <v>84255992</v>
      </c>
      <c r="M73554">
        <v>2</v>
      </c>
      <c r="N73554">
        <v>7.71</v>
      </c>
      <c r="O73554">
        <v>1</v>
      </c>
      <c r="P73554">
        <v>7</v>
      </c>
      <c r="Q73554">
        <v>0.71052631600000005</v>
      </c>
      <c r="R73554">
        <v>-5.2631599999999998E-4</v>
      </c>
    </row>
    <row r="73555" spans="1:18" hidden="1" x14ac:dyDescent="0.35">
      <c r="A73555">
        <v>1104947450</v>
      </c>
      <c r="B73555">
        <v>6180174</v>
      </c>
      <c r="C73555">
        <v>6180174</v>
      </c>
      <c r="D73555">
        <v>216350</v>
      </c>
      <c r="E73555" s="1">
        <v>43843</v>
      </c>
      <c r="F73555" s="1">
        <v>43844</v>
      </c>
      <c r="G73555">
        <v>599946</v>
      </c>
      <c r="H73555">
        <v>58987</v>
      </c>
      <c r="I73555">
        <v>53650</v>
      </c>
      <c r="J73555">
        <v>786027</v>
      </c>
      <c r="K73555">
        <v>21392851</v>
      </c>
      <c r="L73555">
        <v>84255992</v>
      </c>
      <c r="M73555">
        <v>3</v>
      </c>
      <c r="N73555">
        <v>11.57</v>
      </c>
      <c r="O73555">
        <v>0</v>
      </c>
      <c r="P73555">
        <v>11</v>
      </c>
      <c r="Q73555">
        <v>0.56578947400000001</v>
      </c>
      <c r="R73555">
        <v>4.210526E-3</v>
      </c>
    </row>
    <row r="73556" spans="1:18" hidden="1" x14ac:dyDescent="0.35">
      <c r="A73556">
        <v>1104947451</v>
      </c>
      <c r="B73556">
        <v>6180174</v>
      </c>
      <c r="C73556">
        <v>6180174</v>
      </c>
      <c r="D73556">
        <v>216350</v>
      </c>
      <c r="E73556" s="1">
        <v>43983</v>
      </c>
      <c r="F73556" s="1">
        <v>43984</v>
      </c>
      <c r="G73556">
        <v>599946</v>
      </c>
      <c r="H73556">
        <v>58987</v>
      </c>
      <c r="I73556">
        <v>49095</v>
      </c>
      <c r="J73556">
        <v>786027</v>
      </c>
      <c r="K73556">
        <v>21392851</v>
      </c>
      <c r="L73556">
        <v>84255992</v>
      </c>
      <c r="M73556">
        <v>2</v>
      </c>
      <c r="N73556">
        <v>7.71</v>
      </c>
      <c r="O73556">
        <v>7</v>
      </c>
      <c r="P73556">
        <v>7</v>
      </c>
      <c r="Q73556">
        <v>0</v>
      </c>
      <c r="R73556">
        <v>0.71</v>
      </c>
    </row>
    <row r="73557" spans="1:18" hidden="1" x14ac:dyDescent="0.35">
      <c r="A73557">
        <v>1104947452</v>
      </c>
      <c r="B73557">
        <v>6180174</v>
      </c>
      <c r="C73557">
        <v>6180174</v>
      </c>
      <c r="D73557">
        <v>216350</v>
      </c>
      <c r="E73557" s="1">
        <v>43818</v>
      </c>
      <c r="F73557" s="1">
        <v>43820</v>
      </c>
      <c r="G73557">
        <v>599946</v>
      </c>
      <c r="H73557">
        <v>58987</v>
      </c>
      <c r="I73557">
        <v>53404</v>
      </c>
      <c r="J73557">
        <v>786027</v>
      </c>
      <c r="K73557">
        <v>21392851</v>
      </c>
      <c r="L73557">
        <v>84255992</v>
      </c>
      <c r="M73557">
        <v>4</v>
      </c>
      <c r="N73557">
        <v>15.42</v>
      </c>
      <c r="O73557">
        <v>1</v>
      </c>
      <c r="P73557">
        <v>15</v>
      </c>
      <c r="Q73557">
        <v>0.42105263199999998</v>
      </c>
      <c r="R73557">
        <v>-1.052632E-3</v>
      </c>
    </row>
    <row r="73558" spans="1:18" hidden="1" x14ac:dyDescent="0.35">
      <c r="A73558">
        <v>1104990125</v>
      </c>
      <c r="B73558">
        <v>5515816</v>
      </c>
      <c r="C73558">
        <v>5515816</v>
      </c>
      <c r="D73558">
        <v>215557</v>
      </c>
      <c r="E73558" s="1">
        <v>43817</v>
      </c>
      <c r="F73558" s="1">
        <v>43819</v>
      </c>
      <c r="G73558">
        <v>588942</v>
      </c>
      <c r="H73558">
        <v>92873</v>
      </c>
      <c r="I73558">
        <v>47852</v>
      </c>
      <c r="J73558">
        <v>786027</v>
      </c>
      <c r="K73558">
        <v>21364207</v>
      </c>
      <c r="L73558">
        <v>107281259</v>
      </c>
      <c r="M73558">
        <v>3</v>
      </c>
      <c r="N73558">
        <v>35.549999999999997</v>
      </c>
      <c r="O73558">
        <v>0</v>
      </c>
      <c r="P73558">
        <v>22</v>
      </c>
      <c r="Q73558">
        <v>13.55</v>
      </c>
      <c r="R73558">
        <v>0</v>
      </c>
    </row>
    <row r="73559" spans="1:18" hidden="1" x14ac:dyDescent="0.35">
      <c r="A73559">
        <v>1104990126</v>
      </c>
      <c r="B73559">
        <v>5515816</v>
      </c>
      <c r="C73559">
        <v>5515816</v>
      </c>
      <c r="D73559">
        <v>215557</v>
      </c>
      <c r="E73559" s="1">
        <v>43953</v>
      </c>
      <c r="F73559" s="1">
        <v>43954</v>
      </c>
      <c r="G73559">
        <v>588942</v>
      </c>
      <c r="H73559">
        <v>92873</v>
      </c>
      <c r="I73559">
        <v>47852</v>
      </c>
      <c r="J73559">
        <v>786027</v>
      </c>
      <c r="K73559">
        <v>21364207</v>
      </c>
      <c r="L73559">
        <v>107281259</v>
      </c>
      <c r="M73559">
        <v>3</v>
      </c>
      <c r="N73559">
        <v>35.549999999999997</v>
      </c>
      <c r="O73559">
        <v>0</v>
      </c>
      <c r="P73559">
        <v>22</v>
      </c>
      <c r="Q73559">
        <v>0</v>
      </c>
      <c r="R73559">
        <v>13.55</v>
      </c>
    </row>
    <row r="73560" spans="1:18" hidden="1" x14ac:dyDescent="0.35">
      <c r="A73560">
        <v>1104990127</v>
      </c>
      <c r="B73560">
        <v>5515816</v>
      </c>
      <c r="C73560">
        <v>5515816</v>
      </c>
      <c r="D73560">
        <v>215557</v>
      </c>
      <c r="E73560" s="1">
        <v>43821</v>
      </c>
      <c r="F73560" s="1">
        <v>43823</v>
      </c>
      <c r="G73560">
        <v>588942</v>
      </c>
      <c r="H73560">
        <v>92873</v>
      </c>
      <c r="I73560">
        <v>53404</v>
      </c>
      <c r="J73560">
        <v>786027</v>
      </c>
      <c r="K73560">
        <v>21364207</v>
      </c>
      <c r="L73560">
        <v>107281259</v>
      </c>
      <c r="M73560">
        <v>4</v>
      </c>
      <c r="N73560">
        <v>47.4</v>
      </c>
      <c r="O73560">
        <v>1</v>
      </c>
      <c r="P73560">
        <v>0</v>
      </c>
      <c r="Q73560">
        <v>9</v>
      </c>
      <c r="R73560">
        <v>38.4</v>
      </c>
    </row>
    <row r="73561" spans="1:18" hidden="1" x14ac:dyDescent="0.35">
      <c r="A73561">
        <v>1105006272</v>
      </c>
      <c r="B73561">
        <v>6195873</v>
      </c>
      <c r="C73561">
        <v>6195873</v>
      </c>
      <c r="D73561">
        <v>216699</v>
      </c>
      <c r="E73561" s="1">
        <v>43816</v>
      </c>
      <c r="F73561" s="1">
        <v>43818</v>
      </c>
      <c r="G73561">
        <v>602991</v>
      </c>
      <c r="H73561">
        <v>58987</v>
      </c>
      <c r="I73561">
        <v>55267</v>
      </c>
      <c r="J73561">
        <v>785623</v>
      </c>
      <c r="K73561">
        <v>21386397</v>
      </c>
      <c r="L73561">
        <v>107159434</v>
      </c>
      <c r="M73561">
        <v>1</v>
      </c>
      <c r="N73561">
        <v>137.58000000000001</v>
      </c>
      <c r="O73561">
        <v>0</v>
      </c>
      <c r="P73561">
        <v>0</v>
      </c>
      <c r="Q73561">
        <v>23</v>
      </c>
      <c r="R73561">
        <v>114.58</v>
      </c>
    </row>
    <row r="73562" spans="1:18" hidden="1" x14ac:dyDescent="0.35">
      <c r="A73562">
        <v>1105006273</v>
      </c>
      <c r="B73562">
        <v>6195873</v>
      </c>
      <c r="C73562">
        <v>6195873</v>
      </c>
      <c r="D73562">
        <v>216699</v>
      </c>
      <c r="E73562" s="1">
        <v>43816</v>
      </c>
      <c r="F73562" s="1">
        <v>43818</v>
      </c>
      <c r="G73562">
        <v>602991</v>
      </c>
      <c r="H73562">
        <v>58987</v>
      </c>
      <c r="I73562">
        <v>55267</v>
      </c>
      <c r="J73562">
        <v>785623</v>
      </c>
      <c r="K73562">
        <v>21386397</v>
      </c>
      <c r="L73562">
        <v>107159434</v>
      </c>
      <c r="M73562">
        <v>7</v>
      </c>
      <c r="N73562">
        <v>963.08</v>
      </c>
      <c r="O73562">
        <v>0</v>
      </c>
      <c r="P73562">
        <v>890</v>
      </c>
      <c r="Q73562">
        <v>0</v>
      </c>
      <c r="R73562">
        <v>73.08</v>
      </c>
    </row>
    <row r="73563" spans="1:18" hidden="1" x14ac:dyDescent="0.35">
      <c r="A73563">
        <v>1105008616</v>
      </c>
      <c r="B73563">
        <v>5503627</v>
      </c>
      <c r="C73563">
        <v>5503627</v>
      </c>
      <c r="D73563">
        <v>216456</v>
      </c>
      <c r="E73563" s="1">
        <v>43815</v>
      </c>
      <c r="F73563" s="1">
        <v>43817</v>
      </c>
      <c r="G73563">
        <v>592155</v>
      </c>
      <c r="H73563">
        <v>58987</v>
      </c>
      <c r="I73563">
        <v>49932</v>
      </c>
      <c r="J73563">
        <v>786027</v>
      </c>
      <c r="K73563">
        <v>21370024</v>
      </c>
      <c r="L73563">
        <v>72454344</v>
      </c>
      <c r="M73563">
        <v>2</v>
      </c>
      <c r="N73563">
        <v>88.28</v>
      </c>
      <c r="O73563">
        <v>0</v>
      </c>
      <c r="P73563">
        <v>85</v>
      </c>
      <c r="Q73563">
        <v>3.2777777779999999</v>
      </c>
      <c r="R73563">
        <v>2.2222219999999998E-3</v>
      </c>
    </row>
    <row r="73564" spans="1:18" hidden="1" x14ac:dyDescent="0.35">
      <c r="A73564">
        <v>1105008617</v>
      </c>
      <c r="B73564">
        <v>5503627</v>
      </c>
      <c r="C73564">
        <v>5503627</v>
      </c>
      <c r="D73564">
        <v>216456</v>
      </c>
      <c r="E73564" s="1">
        <v>43815</v>
      </c>
      <c r="F73564" s="1">
        <v>43817</v>
      </c>
      <c r="G73564">
        <v>592155</v>
      </c>
      <c r="H73564">
        <v>58987</v>
      </c>
      <c r="I73564">
        <v>49932</v>
      </c>
      <c r="J73564">
        <v>786027</v>
      </c>
      <c r="K73564">
        <v>21370024</v>
      </c>
      <c r="L73564">
        <v>72454344</v>
      </c>
      <c r="M73564">
        <v>3</v>
      </c>
      <c r="N73564">
        <v>132.41999999999999</v>
      </c>
      <c r="O73564">
        <v>0</v>
      </c>
      <c r="P73564">
        <v>127</v>
      </c>
      <c r="Q73564">
        <v>5.4166666670000003</v>
      </c>
      <c r="R73564">
        <v>3.333333E-3</v>
      </c>
    </row>
    <row r="73565" spans="1:18" hidden="1" x14ac:dyDescent="0.35">
      <c r="A73565">
        <v>1105020960</v>
      </c>
      <c r="B73565">
        <v>4798914</v>
      </c>
      <c r="C73565">
        <v>4798914</v>
      </c>
      <c r="D73565">
        <v>216206</v>
      </c>
      <c r="E73565" s="1">
        <v>43817</v>
      </c>
      <c r="F73565" s="1">
        <v>43819</v>
      </c>
      <c r="G73565">
        <v>599631</v>
      </c>
      <c r="H73565">
        <v>58987</v>
      </c>
      <c r="I73565">
        <v>48775</v>
      </c>
      <c r="J73565">
        <v>785724</v>
      </c>
      <c r="K73565">
        <v>21373944</v>
      </c>
      <c r="L73565">
        <v>107250435</v>
      </c>
      <c r="M73565">
        <v>1</v>
      </c>
      <c r="N73565">
        <v>24.6</v>
      </c>
      <c r="O73565">
        <v>0</v>
      </c>
      <c r="P73565">
        <v>0</v>
      </c>
      <c r="Q73565">
        <v>4</v>
      </c>
      <c r="R73565">
        <v>20.6</v>
      </c>
    </row>
    <row r="73566" spans="1:18" hidden="1" x14ac:dyDescent="0.35">
      <c r="A73566">
        <v>1105020961</v>
      </c>
      <c r="B73566">
        <v>4798914</v>
      </c>
      <c r="C73566">
        <v>4798914</v>
      </c>
      <c r="D73566">
        <v>216206</v>
      </c>
      <c r="E73566" s="1">
        <v>43843</v>
      </c>
      <c r="F73566" s="1">
        <v>43844</v>
      </c>
      <c r="G73566">
        <v>599631</v>
      </c>
      <c r="H73566">
        <v>58987</v>
      </c>
      <c r="I73566">
        <v>48775</v>
      </c>
      <c r="J73566">
        <v>785724</v>
      </c>
      <c r="K73566">
        <v>21373944</v>
      </c>
      <c r="L73566">
        <v>107250435</v>
      </c>
      <c r="M73566">
        <v>2</v>
      </c>
      <c r="N73566">
        <v>49.2</v>
      </c>
      <c r="O73566">
        <v>0</v>
      </c>
      <c r="P73566">
        <v>0</v>
      </c>
      <c r="Q73566">
        <v>9</v>
      </c>
      <c r="R73566">
        <v>40.200000000000003</v>
      </c>
    </row>
    <row r="73567" spans="1:18" hidden="1" x14ac:dyDescent="0.35">
      <c r="A73567">
        <v>1105020962</v>
      </c>
      <c r="B73567">
        <v>4798914</v>
      </c>
      <c r="C73567">
        <v>4798914</v>
      </c>
      <c r="D73567">
        <v>216206</v>
      </c>
      <c r="E73567" s="1">
        <v>43819</v>
      </c>
      <c r="F73567" s="1">
        <v>43821</v>
      </c>
      <c r="G73567">
        <v>599631</v>
      </c>
      <c r="H73567">
        <v>58987</v>
      </c>
      <c r="I73567">
        <v>53404</v>
      </c>
      <c r="J73567">
        <v>785724</v>
      </c>
      <c r="K73567">
        <v>21373944</v>
      </c>
      <c r="L73567">
        <v>107250435</v>
      </c>
      <c r="M73567">
        <v>2</v>
      </c>
      <c r="N73567">
        <v>49.2</v>
      </c>
      <c r="O73567">
        <v>2</v>
      </c>
      <c r="P73567">
        <v>0</v>
      </c>
      <c r="Q73567">
        <v>8</v>
      </c>
      <c r="R73567">
        <v>41.2</v>
      </c>
    </row>
    <row r="73568" spans="1:18" hidden="1" x14ac:dyDescent="0.35">
      <c r="A73568">
        <v>1105026202</v>
      </c>
      <c r="B73568">
        <v>5500208</v>
      </c>
      <c r="C73568">
        <v>5500208</v>
      </c>
      <c r="D73568">
        <v>216456</v>
      </c>
      <c r="E73568" s="1">
        <v>43815</v>
      </c>
      <c r="F73568" s="1">
        <v>43817</v>
      </c>
      <c r="G73568">
        <v>580437</v>
      </c>
      <c r="H73568">
        <v>58987</v>
      </c>
      <c r="I73568">
        <v>47011</v>
      </c>
      <c r="J73568">
        <v>786027</v>
      </c>
      <c r="K73568">
        <v>21368694</v>
      </c>
      <c r="L73568">
        <v>96488771</v>
      </c>
      <c r="M73568">
        <v>3</v>
      </c>
      <c r="N73568">
        <v>156.6</v>
      </c>
      <c r="O73568">
        <v>0</v>
      </c>
      <c r="P73568">
        <v>145</v>
      </c>
      <c r="Q73568">
        <v>11.6</v>
      </c>
      <c r="R73568">
        <v>0</v>
      </c>
    </row>
    <row r="73569" spans="1:18" hidden="1" x14ac:dyDescent="0.35">
      <c r="A73569">
        <v>1105026203</v>
      </c>
      <c r="B73569">
        <v>5500208</v>
      </c>
      <c r="C73569">
        <v>5500208</v>
      </c>
      <c r="D73569">
        <v>216456</v>
      </c>
      <c r="E73569" s="1">
        <v>43815</v>
      </c>
      <c r="F73569" s="1">
        <v>43817</v>
      </c>
      <c r="G73569">
        <v>580437</v>
      </c>
      <c r="H73569">
        <v>58987</v>
      </c>
      <c r="I73569">
        <v>47011</v>
      </c>
      <c r="J73569">
        <v>786027</v>
      </c>
      <c r="K73569">
        <v>21368694</v>
      </c>
      <c r="L73569">
        <v>96488771</v>
      </c>
      <c r="M73569">
        <v>1</v>
      </c>
      <c r="N73569">
        <v>52.2</v>
      </c>
      <c r="O73569">
        <v>0</v>
      </c>
      <c r="P73569">
        <v>50</v>
      </c>
      <c r="Q73569">
        <v>0</v>
      </c>
      <c r="R73569">
        <v>2.2000000000000002</v>
      </c>
    </row>
    <row r="73570" spans="1:18" hidden="1" x14ac:dyDescent="0.35">
      <c r="A73570">
        <v>1105070047</v>
      </c>
      <c r="B73570">
        <v>4798914</v>
      </c>
      <c r="C73570">
        <v>4798914</v>
      </c>
      <c r="D73570">
        <v>216206</v>
      </c>
      <c r="E73570" s="1">
        <v>43862</v>
      </c>
      <c r="F73570" s="1">
        <v>43863</v>
      </c>
      <c r="G73570">
        <v>579954</v>
      </c>
      <c r="H73570">
        <v>58987</v>
      </c>
      <c r="I73570">
        <v>51558</v>
      </c>
      <c r="J73570">
        <v>785724</v>
      </c>
      <c r="K73570">
        <v>21373944</v>
      </c>
      <c r="L73570">
        <v>85081024</v>
      </c>
      <c r="M73570">
        <v>3</v>
      </c>
      <c r="N73570">
        <v>36</v>
      </c>
      <c r="O73570">
        <v>1</v>
      </c>
      <c r="P73570">
        <v>33</v>
      </c>
      <c r="Q73570">
        <v>0</v>
      </c>
      <c r="R73570">
        <v>3</v>
      </c>
    </row>
    <row r="73571" spans="1:18" hidden="1" x14ac:dyDescent="0.35">
      <c r="A73571">
        <v>1105070048</v>
      </c>
      <c r="B73571">
        <v>4798914</v>
      </c>
      <c r="C73571">
        <v>4798914</v>
      </c>
      <c r="D73571">
        <v>216206</v>
      </c>
      <c r="E73571" s="1">
        <v>43843</v>
      </c>
      <c r="F73571" s="1">
        <v>43844</v>
      </c>
      <c r="G73571">
        <v>579954</v>
      </c>
      <c r="H73571">
        <v>58987</v>
      </c>
      <c r="I73571">
        <v>51558</v>
      </c>
      <c r="J73571">
        <v>785724</v>
      </c>
      <c r="K73571">
        <v>21373944</v>
      </c>
      <c r="L73571">
        <v>85081024</v>
      </c>
      <c r="M73571">
        <v>3</v>
      </c>
      <c r="N73571">
        <v>36</v>
      </c>
      <c r="O73571">
        <v>1</v>
      </c>
      <c r="P73571">
        <v>0</v>
      </c>
      <c r="Q73571">
        <v>3</v>
      </c>
      <c r="R73571">
        <v>33</v>
      </c>
    </row>
    <row r="73572" spans="1:18" hidden="1" x14ac:dyDescent="0.35">
      <c r="A73572">
        <v>1105109588</v>
      </c>
      <c r="B73572">
        <v>4798914</v>
      </c>
      <c r="C73572">
        <v>4798914</v>
      </c>
      <c r="D73572">
        <v>216206</v>
      </c>
      <c r="E73572" s="1">
        <v>43862</v>
      </c>
      <c r="F73572" s="1">
        <v>43863</v>
      </c>
      <c r="G73572">
        <v>584931</v>
      </c>
      <c r="H73572">
        <v>58987</v>
      </c>
      <c r="I73572">
        <v>51558</v>
      </c>
      <c r="J73572">
        <v>785724</v>
      </c>
      <c r="K73572">
        <v>21373944</v>
      </c>
      <c r="L73572">
        <v>107250435</v>
      </c>
      <c r="M73572">
        <v>2</v>
      </c>
      <c r="N73572">
        <v>15.79</v>
      </c>
      <c r="O73572">
        <v>0</v>
      </c>
      <c r="P73572">
        <v>0</v>
      </c>
      <c r="Q73572">
        <v>3</v>
      </c>
      <c r="R73572">
        <v>12.79</v>
      </c>
    </row>
    <row r="73573" spans="1:18" hidden="1" x14ac:dyDescent="0.35">
      <c r="A73573">
        <v>1105109589</v>
      </c>
      <c r="B73573">
        <v>4798914</v>
      </c>
      <c r="C73573">
        <v>4798914</v>
      </c>
      <c r="D73573">
        <v>216206</v>
      </c>
      <c r="E73573" s="1">
        <v>43843</v>
      </c>
      <c r="F73573" s="1">
        <v>43844</v>
      </c>
      <c r="G73573">
        <v>584931</v>
      </c>
      <c r="H73573">
        <v>58987</v>
      </c>
      <c r="I73573">
        <v>51558</v>
      </c>
      <c r="J73573">
        <v>785724</v>
      </c>
      <c r="K73573">
        <v>21373944</v>
      </c>
      <c r="L73573">
        <v>107250435</v>
      </c>
      <c r="M73573">
        <v>4</v>
      </c>
      <c r="N73573">
        <v>31.58</v>
      </c>
      <c r="O73573">
        <v>1</v>
      </c>
      <c r="P73573">
        <v>30</v>
      </c>
      <c r="Q73573">
        <v>1.5833333329999999</v>
      </c>
      <c r="R73573">
        <v>-3.333333E-3</v>
      </c>
    </row>
    <row r="73574" spans="1:18" hidden="1" x14ac:dyDescent="0.35">
      <c r="A73574">
        <v>1105128339</v>
      </c>
      <c r="B73574">
        <v>5233015</v>
      </c>
      <c r="C73574">
        <v>5233015</v>
      </c>
      <c r="D73574">
        <v>215572</v>
      </c>
      <c r="E73574" s="1">
        <v>44007</v>
      </c>
      <c r="F73574" s="1">
        <v>44008</v>
      </c>
      <c r="G73574">
        <v>593079</v>
      </c>
      <c r="H73574">
        <v>98735</v>
      </c>
      <c r="I73574">
        <v>53272</v>
      </c>
      <c r="J73574">
        <v>786330</v>
      </c>
      <c r="K73574">
        <v>21382988</v>
      </c>
      <c r="L73574">
        <v>107109359</v>
      </c>
      <c r="M73574">
        <v>2</v>
      </c>
      <c r="N73574">
        <v>9.4499999999999993</v>
      </c>
      <c r="O73574">
        <v>0</v>
      </c>
      <c r="P73574">
        <v>8</v>
      </c>
      <c r="Q73574">
        <v>1.4545454550000001</v>
      </c>
      <c r="R73574">
        <v>-4.5454550000000003E-3</v>
      </c>
    </row>
    <row r="73575" spans="1:18" hidden="1" x14ac:dyDescent="0.35">
      <c r="A73575">
        <v>1105128340</v>
      </c>
      <c r="B73575">
        <v>5233015</v>
      </c>
      <c r="C73575">
        <v>5233015</v>
      </c>
      <c r="D73575">
        <v>215572</v>
      </c>
      <c r="E73575" s="1">
        <v>43862</v>
      </c>
      <c r="F73575" s="1">
        <v>43863</v>
      </c>
      <c r="G73575">
        <v>593079</v>
      </c>
      <c r="H73575">
        <v>98735</v>
      </c>
      <c r="I73575">
        <v>51558</v>
      </c>
      <c r="J73575">
        <v>786330</v>
      </c>
      <c r="K73575">
        <v>21382988</v>
      </c>
      <c r="L73575">
        <v>107109359</v>
      </c>
      <c r="M73575">
        <v>1</v>
      </c>
      <c r="N73575">
        <v>4.7300000000000004</v>
      </c>
      <c r="O73575">
        <v>0</v>
      </c>
      <c r="P73575">
        <v>4</v>
      </c>
      <c r="Q73575">
        <v>0.72727272700000001</v>
      </c>
      <c r="R73575">
        <v>2.7272730000000001E-3</v>
      </c>
    </row>
    <row r="73576" spans="1:18" hidden="1" x14ac:dyDescent="0.35">
      <c r="A73576">
        <v>1105128341</v>
      </c>
      <c r="B73576">
        <v>5233015</v>
      </c>
      <c r="C73576">
        <v>5233015</v>
      </c>
      <c r="D73576">
        <v>215572</v>
      </c>
      <c r="E73576" s="1">
        <v>43862</v>
      </c>
      <c r="F73576" s="1">
        <v>43863</v>
      </c>
      <c r="G73576">
        <v>593079</v>
      </c>
      <c r="H73576">
        <v>98735</v>
      </c>
      <c r="I73576">
        <v>45950</v>
      </c>
      <c r="J73576">
        <v>786330</v>
      </c>
      <c r="K73576">
        <v>21382988</v>
      </c>
      <c r="L73576">
        <v>107109359</v>
      </c>
      <c r="M73576">
        <v>2</v>
      </c>
      <c r="N73576">
        <v>9.4499999999999993</v>
      </c>
      <c r="O73576">
        <v>1</v>
      </c>
      <c r="P73576">
        <v>8</v>
      </c>
      <c r="Q73576">
        <v>1.4545454550000001</v>
      </c>
      <c r="R73576">
        <v>-4.5454550000000003E-3</v>
      </c>
    </row>
    <row r="73577" spans="1:18" hidden="1" x14ac:dyDescent="0.35">
      <c r="A73577">
        <v>1105128342</v>
      </c>
      <c r="B73577">
        <v>5233015</v>
      </c>
      <c r="C73577">
        <v>5233015</v>
      </c>
      <c r="D73577">
        <v>215572</v>
      </c>
      <c r="E73577" s="1">
        <v>43862</v>
      </c>
      <c r="F73577" s="1">
        <v>43863</v>
      </c>
      <c r="G73577">
        <v>593079</v>
      </c>
      <c r="H73577">
        <v>98735</v>
      </c>
      <c r="I73577">
        <v>52378</v>
      </c>
      <c r="J73577">
        <v>786330</v>
      </c>
      <c r="K73577">
        <v>21382988</v>
      </c>
      <c r="L73577">
        <v>107109359</v>
      </c>
      <c r="M73577">
        <v>1</v>
      </c>
      <c r="N73577">
        <v>4.7300000000000004</v>
      </c>
      <c r="O73577">
        <v>1</v>
      </c>
      <c r="P73577">
        <v>4</v>
      </c>
      <c r="Q73577">
        <v>0</v>
      </c>
      <c r="R73577">
        <v>0.73</v>
      </c>
    </row>
    <row r="73578" spans="1:18" hidden="1" x14ac:dyDescent="0.35">
      <c r="A73578">
        <v>1105128343</v>
      </c>
      <c r="B73578">
        <v>5233015</v>
      </c>
      <c r="C73578">
        <v>5233015</v>
      </c>
      <c r="D73578">
        <v>215572</v>
      </c>
      <c r="E73578" s="1">
        <v>43862</v>
      </c>
      <c r="F73578" s="1">
        <v>43863</v>
      </c>
      <c r="G73578">
        <v>593079</v>
      </c>
      <c r="H73578">
        <v>98735</v>
      </c>
      <c r="I73578">
        <v>54161</v>
      </c>
      <c r="J73578">
        <v>786330</v>
      </c>
      <c r="K73578">
        <v>21382988</v>
      </c>
      <c r="L73578">
        <v>107109359</v>
      </c>
      <c r="M73578">
        <v>2</v>
      </c>
      <c r="N73578">
        <v>9.4499999999999993</v>
      </c>
      <c r="O73578">
        <v>1</v>
      </c>
      <c r="P73578">
        <v>8</v>
      </c>
      <c r="Q73578">
        <v>1.4545454550000001</v>
      </c>
      <c r="R73578">
        <v>-4.5454550000000003E-3</v>
      </c>
    </row>
    <row r="73579" spans="1:18" hidden="1" x14ac:dyDescent="0.35">
      <c r="A73579">
        <v>1105146881</v>
      </c>
      <c r="B73579">
        <v>5499747</v>
      </c>
      <c r="C73579">
        <v>5499747</v>
      </c>
      <c r="D73579">
        <v>216161</v>
      </c>
      <c r="E73579" s="1">
        <v>44007</v>
      </c>
      <c r="F73579" s="1">
        <v>44008</v>
      </c>
      <c r="G73579">
        <v>595011</v>
      </c>
      <c r="H73579">
        <v>58987</v>
      </c>
      <c r="I73579">
        <v>53272</v>
      </c>
      <c r="J73579">
        <v>786330</v>
      </c>
      <c r="K73579">
        <v>21391542</v>
      </c>
      <c r="L73579">
        <v>61755934</v>
      </c>
      <c r="M73579">
        <v>6</v>
      </c>
      <c r="N73579">
        <v>638.66999999999996</v>
      </c>
      <c r="O73579">
        <v>19</v>
      </c>
      <c r="P73579">
        <v>604</v>
      </c>
      <c r="Q73579">
        <v>0</v>
      </c>
      <c r="R73579">
        <v>34.67</v>
      </c>
    </row>
    <row r="73580" spans="1:18" hidden="1" x14ac:dyDescent="0.35">
      <c r="A73580">
        <v>1105146882</v>
      </c>
      <c r="B73580">
        <v>5499747</v>
      </c>
      <c r="C73580">
        <v>5499747</v>
      </c>
      <c r="D73580">
        <v>216161</v>
      </c>
      <c r="E73580" s="1">
        <v>43825</v>
      </c>
      <c r="F73580" s="1">
        <v>43827</v>
      </c>
      <c r="G73580">
        <v>595011</v>
      </c>
      <c r="H73580">
        <v>58987</v>
      </c>
      <c r="I73580">
        <v>51558</v>
      </c>
      <c r="J73580">
        <v>786330</v>
      </c>
      <c r="K73580">
        <v>21391542</v>
      </c>
      <c r="L73580">
        <v>61755934</v>
      </c>
      <c r="M73580">
        <v>3</v>
      </c>
      <c r="N73580">
        <v>319.33</v>
      </c>
      <c r="O73580">
        <v>3</v>
      </c>
      <c r="P73580">
        <v>296</v>
      </c>
      <c r="Q73580">
        <v>23.333333329999999</v>
      </c>
      <c r="R73580">
        <v>-3.3333299999999998E-3</v>
      </c>
    </row>
    <row r="73581" spans="1:18" hidden="1" x14ac:dyDescent="0.35">
      <c r="A73581">
        <v>1105146883</v>
      </c>
      <c r="B73581">
        <v>5499747</v>
      </c>
      <c r="C73581">
        <v>5499747</v>
      </c>
      <c r="D73581">
        <v>216161</v>
      </c>
      <c r="E73581" s="1">
        <v>43825</v>
      </c>
      <c r="F73581" s="1">
        <v>43827</v>
      </c>
      <c r="G73581">
        <v>595011</v>
      </c>
      <c r="H73581">
        <v>58987</v>
      </c>
      <c r="I73581">
        <v>54161</v>
      </c>
      <c r="J73581">
        <v>786330</v>
      </c>
      <c r="K73581">
        <v>21391542</v>
      </c>
      <c r="L73581">
        <v>61755934</v>
      </c>
      <c r="M73581">
        <v>4</v>
      </c>
      <c r="N73581">
        <v>425.78</v>
      </c>
      <c r="O73581">
        <v>76</v>
      </c>
      <c r="P73581">
        <v>413</v>
      </c>
      <c r="Q73581">
        <v>12.777777779999999</v>
      </c>
      <c r="R73581">
        <v>2.22222E-3</v>
      </c>
    </row>
    <row r="73582" spans="1:18" hidden="1" x14ac:dyDescent="0.35">
      <c r="A73582">
        <v>1105146884</v>
      </c>
      <c r="B73582">
        <v>5499747</v>
      </c>
      <c r="C73582">
        <v>5499747</v>
      </c>
      <c r="D73582">
        <v>216161</v>
      </c>
      <c r="E73582" s="1">
        <v>43825</v>
      </c>
      <c r="F73582" s="1">
        <v>43827</v>
      </c>
      <c r="G73582">
        <v>595011</v>
      </c>
      <c r="H73582">
        <v>58987</v>
      </c>
      <c r="I73582">
        <v>45950</v>
      </c>
      <c r="J73582">
        <v>786330</v>
      </c>
      <c r="K73582">
        <v>21391542</v>
      </c>
      <c r="L73582">
        <v>61755934</v>
      </c>
      <c r="M73582">
        <v>6</v>
      </c>
      <c r="N73582">
        <v>638.66999999999996</v>
      </c>
      <c r="O73582">
        <v>181</v>
      </c>
      <c r="P73582">
        <v>0</v>
      </c>
      <c r="Q73582">
        <v>56</v>
      </c>
      <c r="R73582">
        <v>582.66999999999996</v>
      </c>
    </row>
    <row r="73583" spans="1:18" hidden="1" x14ac:dyDescent="0.35">
      <c r="A73583">
        <v>1105169834</v>
      </c>
      <c r="B73583">
        <v>5469864</v>
      </c>
      <c r="C73583">
        <v>5469864</v>
      </c>
      <c r="D73583">
        <v>215183</v>
      </c>
      <c r="E73583" s="1">
        <v>44007</v>
      </c>
      <c r="F73583" s="1">
        <v>44008</v>
      </c>
      <c r="G73583">
        <v>593079</v>
      </c>
      <c r="H73583">
        <v>58987</v>
      </c>
      <c r="I73583">
        <v>53272</v>
      </c>
      <c r="J73583">
        <v>786027</v>
      </c>
      <c r="K73583">
        <v>21383940</v>
      </c>
      <c r="L73583">
        <v>103219333</v>
      </c>
      <c r="M73583">
        <v>3</v>
      </c>
      <c r="N73583">
        <v>12</v>
      </c>
      <c r="O73583">
        <v>0</v>
      </c>
      <c r="P73583">
        <v>12</v>
      </c>
      <c r="Q73583">
        <v>0</v>
      </c>
      <c r="R73583">
        <v>0</v>
      </c>
    </row>
    <row r="73584" spans="1:18" hidden="1" x14ac:dyDescent="0.35">
      <c r="A73584">
        <v>1105169835</v>
      </c>
      <c r="B73584">
        <v>5469864</v>
      </c>
      <c r="C73584">
        <v>5469864</v>
      </c>
      <c r="D73584">
        <v>215183</v>
      </c>
      <c r="E73584" s="1">
        <v>43882</v>
      </c>
      <c r="F73584" s="1">
        <v>43883</v>
      </c>
      <c r="G73584">
        <v>593079</v>
      </c>
      <c r="H73584">
        <v>58987</v>
      </c>
      <c r="I73584">
        <v>51558</v>
      </c>
      <c r="J73584">
        <v>786027</v>
      </c>
      <c r="K73584">
        <v>21383940</v>
      </c>
      <c r="L73584">
        <v>103219333</v>
      </c>
      <c r="M73584">
        <v>4</v>
      </c>
      <c r="N73584">
        <v>16</v>
      </c>
      <c r="O73584">
        <v>0</v>
      </c>
      <c r="P73584">
        <v>15</v>
      </c>
      <c r="Q73584">
        <v>1</v>
      </c>
      <c r="R73584">
        <v>0</v>
      </c>
    </row>
    <row r="73585" spans="1:18" hidden="1" x14ac:dyDescent="0.35">
      <c r="A73585">
        <v>1105169836</v>
      </c>
      <c r="B73585">
        <v>5469864</v>
      </c>
      <c r="C73585">
        <v>5469864</v>
      </c>
      <c r="D73585">
        <v>215183</v>
      </c>
      <c r="E73585" s="1">
        <v>43882</v>
      </c>
      <c r="F73585" s="1">
        <v>43883</v>
      </c>
      <c r="G73585">
        <v>593079</v>
      </c>
      <c r="H73585">
        <v>58987</v>
      </c>
      <c r="I73585">
        <v>54161</v>
      </c>
      <c r="J73585">
        <v>786027</v>
      </c>
      <c r="K73585">
        <v>21383940</v>
      </c>
      <c r="L73585">
        <v>103219333</v>
      </c>
      <c r="M73585">
        <v>2</v>
      </c>
      <c r="N73585">
        <v>8</v>
      </c>
      <c r="O73585">
        <v>3</v>
      </c>
      <c r="P73585">
        <v>8</v>
      </c>
      <c r="Q73585">
        <v>0</v>
      </c>
      <c r="R73585">
        <v>0</v>
      </c>
    </row>
    <row r="73586" spans="1:18" hidden="1" x14ac:dyDescent="0.35">
      <c r="A73586">
        <v>1105169837</v>
      </c>
      <c r="B73586">
        <v>5469864</v>
      </c>
      <c r="C73586">
        <v>5469864</v>
      </c>
      <c r="D73586">
        <v>215183</v>
      </c>
      <c r="E73586" s="1">
        <v>43882</v>
      </c>
      <c r="F73586" s="1">
        <v>43883</v>
      </c>
      <c r="G73586">
        <v>593079</v>
      </c>
      <c r="H73586">
        <v>58987</v>
      </c>
      <c r="I73586">
        <v>45950</v>
      </c>
      <c r="J73586">
        <v>786027</v>
      </c>
      <c r="K73586">
        <v>21383940</v>
      </c>
      <c r="L73586">
        <v>103219333</v>
      </c>
      <c r="M73586">
        <v>4</v>
      </c>
      <c r="N73586">
        <v>16</v>
      </c>
      <c r="O73586">
        <v>3</v>
      </c>
      <c r="P73586">
        <v>16</v>
      </c>
      <c r="Q73586">
        <v>0</v>
      </c>
      <c r="R73586">
        <v>0</v>
      </c>
    </row>
    <row r="73587" spans="1:18" hidden="1" x14ac:dyDescent="0.35">
      <c r="A73587">
        <v>1105210993</v>
      </c>
      <c r="B73587">
        <v>5597286</v>
      </c>
      <c r="C73587">
        <v>5597286</v>
      </c>
      <c r="D73587">
        <v>216108</v>
      </c>
      <c r="E73587" s="1">
        <v>43850</v>
      </c>
      <c r="F73587" s="1">
        <v>43851</v>
      </c>
      <c r="G73587">
        <v>599064</v>
      </c>
      <c r="H73587">
        <v>58987</v>
      </c>
      <c r="I73587">
        <v>45950</v>
      </c>
      <c r="J73587">
        <v>786027</v>
      </c>
      <c r="K73587">
        <v>21363941</v>
      </c>
      <c r="L73587">
        <v>107212307</v>
      </c>
      <c r="M73587">
        <v>5</v>
      </c>
      <c r="N73587">
        <v>290.36</v>
      </c>
      <c r="O73587">
        <v>82</v>
      </c>
      <c r="P73587">
        <v>271</v>
      </c>
      <c r="Q73587">
        <v>19.35714286</v>
      </c>
      <c r="R73587">
        <v>2.8571400000000002E-3</v>
      </c>
    </row>
    <row r="73588" spans="1:18" hidden="1" x14ac:dyDescent="0.35">
      <c r="A73588">
        <v>1105210994</v>
      </c>
      <c r="B73588">
        <v>5597286</v>
      </c>
      <c r="C73588">
        <v>5597286</v>
      </c>
      <c r="D73588">
        <v>216108</v>
      </c>
      <c r="E73588" s="1">
        <v>43850</v>
      </c>
      <c r="F73588" s="1">
        <v>43851</v>
      </c>
      <c r="G73588">
        <v>599064</v>
      </c>
      <c r="H73588">
        <v>58987</v>
      </c>
      <c r="I73588">
        <v>51558</v>
      </c>
      <c r="J73588">
        <v>786027</v>
      </c>
      <c r="K73588">
        <v>21363941</v>
      </c>
      <c r="L73588">
        <v>107212307</v>
      </c>
      <c r="M73588">
        <v>6</v>
      </c>
      <c r="N73588">
        <v>348.43</v>
      </c>
      <c r="O73588">
        <v>10</v>
      </c>
      <c r="P73588">
        <v>331</v>
      </c>
      <c r="Q73588">
        <v>17.428571430000002</v>
      </c>
      <c r="R73588">
        <v>1.4285700000000001E-3</v>
      </c>
    </row>
    <row r="73589" spans="1:18" hidden="1" x14ac:dyDescent="0.35">
      <c r="A73589">
        <v>1105210995</v>
      </c>
      <c r="B73589">
        <v>5597286</v>
      </c>
      <c r="C73589">
        <v>5597286</v>
      </c>
      <c r="D73589">
        <v>216108</v>
      </c>
      <c r="E73589" s="1">
        <v>43826</v>
      </c>
      <c r="F73589" s="1">
        <v>43828</v>
      </c>
      <c r="G73589">
        <v>599064</v>
      </c>
      <c r="H73589">
        <v>58987</v>
      </c>
      <c r="I73589">
        <v>51558</v>
      </c>
      <c r="J73589">
        <v>786027</v>
      </c>
      <c r="K73589">
        <v>21363941</v>
      </c>
      <c r="L73589">
        <v>107212307</v>
      </c>
      <c r="M73589">
        <v>3</v>
      </c>
      <c r="N73589">
        <v>174.21</v>
      </c>
      <c r="O73589">
        <v>3</v>
      </c>
      <c r="P73589">
        <v>160</v>
      </c>
      <c r="Q73589">
        <v>14.21428571</v>
      </c>
      <c r="R73589">
        <v>-4.2857099999999999E-3</v>
      </c>
    </row>
    <row r="73590" spans="1:18" hidden="1" x14ac:dyDescent="0.35">
      <c r="A73590">
        <v>1105210996</v>
      </c>
      <c r="B73590">
        <v>5597286</v>
      </c>
      <c r="C73590">
        <v>5597286</v>
      </c>
      <c r="D73590">
        <v>216108</v>
      </c>
      <c r="E73590" s="1">
        <v>43826</v>
      </c>
      <c r="F73590" s="1">
        <v>43828</v>
      </c>
      <c r="G73590">
        <v>599064</v>
      </c>
      <c r="H73590">
        <v>58987</v>
      </c>
      <c r="I73590">
        <v>45950</v>
      </c>
      <c r="J73590">
        <v>786027</v>
      </c>
      <c r="K73590">
        <v>21363941</v>
      </c>
      <c r="L73590">
        <v>107212307</v>
      </c>
      <c r="M73590">
        <v>6</v>
      </c>
      <c r="N73590">
        <v>348.43</v>
      </c>
      <c r="O73590">
        <v>128</v>
      </c>
      <c r="P73590">
        <v>0</v>
      </c>
      <c r="Q73590">
        <v>39</v>
      </c>
      <c r="R73590">
        <v>309.43</v>
      </c>
    </row>
    <row r="73591" spans="1:18" hidden="1" x14ac:dyDescent="0.35">
      <c r="A73591">
        <v>1105237035</v>
      </c>
      <c r="B73591">
        <v>5499857</v>
      </c>
      <c r="C73591">
        <v>5499857</v>
      </c>
      <c r="D73591">
        <v>215423</v>
      </c>
      <c r="E73591" s="1">
        <v>44007</v>
      </c>
      <c r="F73591" s="1">
        <v>44008</v>
      </c>
      <c r="G73591">
        <v>587472</v>
      </c>
      <c r="H73591">
        <v>765829</v>
      </c>
      <c r="I73591">
        <v>53063</v>
      </c>
      <c r="J73591">
        <v>785724</v>
      </c>
      <c r="K73591">
        <v>21383604</v>
      </c>
      <c r="L73591">
        <v>108179017</v>
      </c>
      <c r="M73591">
        <v>6</v>
      </c>
      <c r="N73591">
        <v>1220.1400000000001</v>
      </c>
      <c r="O73591">
        <v>46</v>
      </c>
      <c r="P73591">
        <v>438</v>
      </c>
      <c r="Q73591">
        <v>782.14285710000001</v>
      </c>
      <c r="R73591">
        <v>-2.8571E-3</v>
      </c>
    </row>
    <row r="73592" spans="1:18" hidden="1" x14ac:dyDescent="0.35">
      <c r="A73592">
        <v>1105237036</v>
      </c>
      <c r="B73592">
        <v>5499857</v>
      </c>
      <c r="C73592">
        <v>5499857</v>
      </c>
      <c r="D73592">
        <v>215423</v>
      </c>
      <c r="E73592" s="1">
        <v>43853</v>
      </c>
      <c r="F73592" s="1">
        <v>43854</v>
      </c>
      <c r="G73592">
        <v>587472</v>
      </c>
      <c r="H73592">
        <v>765829</v>
      </c>
      <c r="I73592">
        <v>51558</v>
      </c>
      <c r="J73592">
        <v>785724</v>
      </c>
      <c r="K73592">
        <v>21383604</v>
      </c>
      <c r="L73592">
        <v>108179017</v>
      </c>
      <c r="M73592">
        <v>7</v>
      </c>
      <c r="N73592">
        <v>1423.5</v>
      </c>
      <c r="O73592">
        <v>4</v>
      </c>
      <c r="P73592">
        <v>0</v>
      </c>
      <c r="Q73592">
        <v>131</v>
      </c>
      <c r="R73592">
        <v>1292.5</v>
      </c>
    </row>
    <row r="73593" spans="1:18" hidden="1" x14ac:dyDescent="0.35">
      <c r="A73593">
        <v>1105237163</v>
      </c>
      <c r="B73593">
        <v>5486129</v>
      </c>
      <c r="C73593">
        <v>5486129</v>
      </c>
      <c r="D73593">
        <v>215787</v>
      </c>
      <c r="E73593" s="1">
        <v>44007</v>
      </c>
      <c r="F73593" s="1">
        <v>44008</v>
      </c>
      <c r="G73593">
        <v>590853</v>
      </c>
      <c r="H73593">
        <v>58987</v>
      </c>
      <c r="I73593">
        <v>51098</v>
      </c>
      <c r="J73593">
        <v>785623</v>
      </c>
      <c r="K73593">
        <v>21387629</v>
      </c>
      <c r="L73593">
        <v>79173773</v>
      </c>
      <c r="M73593">
        <v>2</v>
      </c>
      <c r="N73593">
        <v>12.36</v>
      </c>
      <c r="O73593">
        <v>0</v>
      </c>
      <c r="P73593">
        <v>0</v>
      </c>
      <c r="Q73593">
        <v>2</v>
      </c>
      <c r="R73593">
        <v>10.36</v>
      </c>
    </row>
    <row r="73594" spans="1:18" hidden="1" x14ac:dyDescent="0.35">
      <c r="A73594">
        <v>1105237164</v>
      </c>
      <c r="B73594">
        <v>5486129</v>
      </c>
      <c r="C73594">
        <v>5486129</v>
      </c>
      <c r="D73594">
        <v>215787</v>
      </c>
      <c r="E73594" s="1">
        <v>43845</v>
      </c>
      <c r="F73594" s="1">
        <v>43846</v>
      </c>
      <c r="G73594">
        <v>590853</v>
      </c>
      <c r="H73594">
        <v>58987</v>
      </c>
      <c r="I73594">
        <v>51558</v>
      </c>
      <c r="J73594">
        <v>785623</v>
      </c>
      <c r="K73594">
        <v>21387629</v>
      </c>
      <c r="L73594">
        <v>79173773</v>
      </c>
      <c r="M73594">
        <v>3</v>
      </c>
      <c r="N73594">
        <v>18.55</v>
      </c>
      <c r="O73594">
        <v>0</v>
      </c>
      <c r="P73594">
        <v>17</v>
      </c>
      <c r="Q73594">
        <v>0</v>
      </c>
      <c r="R73594">
        <v>1.55</v>
      </c>
    </row>
    <row r="73595" spans="1:18" hidden="1" x14ac:dyDescent="0.35">
      <c r="A73595">
        <v>1105237165</v>
      </c>
      <c r="B73595">
        <v>5486129</v>
      </c>
      <c r="C73595">
        <v>5486129</v>
      </c>
      <c r="D73595">
        <v>215787</v>
      </c>
      <c r="E73595" s="1">
        <v>43862</v>
      </c>
      <c r="F73595" s="1">
        <v>43863</v>
      </c>
      <c r="G73595">
        <v>590853</v>
      </c>
      <c r="H73595">
        <v>58987</v>
      </c>
      <c r="I73595">
        <v>51558</v>
      </c>
      <c r="J73595">
        <v>785623</v>
      </c>
      <c r="K73595">
        <v>21387629</v>
      </c>
      <c r="L73595">
        <v>79173773</v>
      </c>
      <c r="M73595">
        <v>1</v>
      </c>
      <c r="N73595">
        <v>6.18</v>
      </c>
      <c r="O73595">
        <v>0</v>
      </c>
      <c r="P73595">
        <v>6</v>
      </c>
      <c r="Q73595">
        <v>0.18181818199999999</v>
      </c>
      <c r="R73595">
        <v>-1.818182E-3</v>
      </c>
    </row>
    <row r="73596" spans="1:18" hidden="1" x14ac:dyDescent="0.35">
      <c r="A73596">
        <v>1105237166</v>
      </c>
      <c r="B73596">
        <v>5486129</v>
      </c>
      <c r="C73596">
        <v>5486129</v>
      </c>
      <c r="D73596">
        <v>215787</v>
      </c>
      <c r="E73596" s="1">
        <v>43862</v>
      </c>
      <c r="F73596" s="1">
        <v>43863</v>
      </c>
      <c r="G73596">
        <v>590853</v>
      </c>
      <c r="H73596">
        <v>58987</v>
      </c>
      <c r="I73596">
        <v>45950</v>
      </c>
      <c r="J73596">
        <v>785623</v>
      </c>
      <c r="K73596">
        <v>21387629</v>
      </c>
      <c r="L73596">
        <v>79173773</v>
      </c>
      <c r="M73596">
        <v>2</v>
      </c>
      <c r="N73596">
        <v>12.36</v>
      </c>
      <c r="O73596">
        <v>2</v>
      </c>
      <c r="P73596">
        <v>12</v>
      </c>
      <c r="Q73596">
        <v>0.36363636399999999</v>
      </c>
      <c r="R73596">
        <v>-3.636364E-3</v>
      </c>
    </row>
    <row r="73597" spans="1:18" hidden="1" x14ac:dyDescent="0.35">
      <c r="A73597">
        <v>1105272121</v>
      </c>
      <c r="B73597">
        <v>5557673</v>
      </c>
      <c r="C73597">
        <v>5557673</v>
      </c>
      <c r="D73597">
        <v>216836</v>
      </c>
      <c r="E73597" s="1">
        <v>43998</v>
      </c>
      <c r="F73597" s="1">
        <v>43999</v>
      </c>
      <c r="G73597">
        <v>582621</v>
      </c>
      <c r="H73597">
        <v>58987</v>
      </c>
      <c r="I73597">
        <v>51558</v>
      </c>
      <c r="J73597">
        <v>786431</v>
      </c>
      <c r="K73597">
        <v>21392879</v>
      </c>
      <c r="L73597">
        <v>107466496</v>
      </c>
      <c r="M73597">
        <v>3</v>
      </c>
      <c r="N73597">
        <v>10.220000000000001</v>
      </c>
      <c r="O73597">
        <v>0</v>
      </c>
      <c r="P73597">
        <v>10</v>
      </c>
      <c r="Q73597">
        <v>0.215517241</v>
      </c>
      <c r="R73597">
        <v>4.4827590000000002E-3</v>
      </c>
    </row>
    <row r="73598" spans="1:18" hidden="1" x14ac:dyDescent="0.35">
      <c r="A73598">
        <v>1105272122</v>
      </c>
      <c r="B73598">
        <v>5557673</v>
      </c>
      <c r="C73598">
        <v>5557673</v>
      </c>
      <c r="D73598">
        <v>216836</v>
      </c>
      <c r="E73598" s="1">
        <v>44007</v>
      </c>
      <c r="F73598" s="1">
        <v>44008</v>
      </c>
      <c r="G73598">
        <v>582621</v>
      </c>
      <c r="H73598">
        <v>58987</v>
      </c>
      <c r="I73598">
        <v>45950</v>
      </c>
      <c r="J73598">
        <v>786431</v>
      </c>
      <c r="K73598">
        <v>21392879</v>
      </c>
      <c r="L73598">
        <v>107466496</v>
      </c>
      <c r="M73598">
        <v>2</v>
      </c>
      <c r="N73598">
        <v>6.81</v>
      </c>
      <c r="O73598">
        <v>2</v>
      </c>
      <c r="P73598">
        <v>7</v>
      </c>
      <c r="Q73598">
        <v>-0.18965517200000001</v>
      </c>
      <c r="R73598">
        <v>-3.4482799999999999E-4</v>
      </c>
    </row>
    <row r="73599" spans="1:18" hidden="1" x14ac:dyDescent="0.35">
      <c r="A73599">
        <v>1105272123</v>
      </c>
      <c r="B73599">
        <v>5557673</v>
      </c>
      <c r="C73599">
        <v>5557673</v>
      </c>
      <c r="D73599">
        <v>216836</v>
      </c>
      <c r="E73599" s="1">
        <v>44007</v>
      </c>
      <c r="F73599" s="1">
        <v>44008</v>
      </c>
      <c r="G73599">
        <v>582621</v>
      </c>
      <c r="H73599">
        <v>58987</v>
      </c>
      <c r="I73599">
        <v>45950</v>
      </c>
      <c r="J73599">
        <v>786431</v>
      </c>
      <c r="K73599">
        <v>21392879</v>
      </c>
      <c r="L73599">
        <v>107466496</v>
      </c>
      <c r="M73599">
        <v>4</v>
      </c>
      <c r="N73599">
        <v>13.62</v>
      </c>
      <c r="O73599">
        <v>4</v>
      </c>
      <c r="P73599">
        <v>13</v>
      </c>
      <c r="Q73599">
        <v>0.62068965499999995</v>
      </c>
      <c r="R73599">
        <v>-6.8965499999999996E-4</v>
      </c>
    </row>
    <row r="73600" spans="1:18" hidden="1" x14ac:dyDescent="0.35">
      <c r="A73600">
        <v>1105272124</v>
      </c>
      <c r="B73600">
        <v>5557673</v>
      </c>
      <c r="C73600">
        <v>5557673</v>
      </c>
      <c r="D73600">
        <v>216836</v>
      </c>
      <c r="E73600" s="1">
        <v>44007</v>
      </c>
      <c r="F73600" s="1">
        <v>44008</v>
      </c>
      <c r="G73600">
        <v>582621</v>
      </c>
      <c r="H73600">
        <v>58987</v>
      </c>
      <c r="I73600">
        <v>51558</v>
      </c>
      <c r="J73600">
        <v>786431</v>
      </c>
      <c r="K73600">
        <v>21392879</v>
      </c>
      <c r="L73600">
        <v>107466496</v>
      </c>
      <c r="M73600">
        <v>3</v>
      </c>
      <c r="N73600">
        <v>10.220000000000001</v>
      </c>
      <c r="O73600">
        <v>0</v>
      </c>
      <c r="P73600">
        <v>0</v>
      </c>
      <c r="Q73600">
        <v>2</v>
      </c>
      <c r="R73600">
        <v>8.2200000000000006</v>
      </c>
    </row>
    <row r="73601" spans="1:18" hidden="1" x14ac:dyDescent="0.35">
      <c r="A73601">
        <v>1105272125</v>
      </c>
      <c r="B73601">
        <v>5557673</v>
      </c>
      <c r="C73601">
        <v>5557673</v>
      </c>
      <c r="D73601">
        <v>216836</v>
      </c>
      <c r="E73601" s="1">
        <v>44049</v>
      </c>
      <c r="F73601" s="1">
        <v>44050</v>
      </c>
      <c r="G73601">
        <v>582621</v>
      </c>
      <c r="H73601">
        <v>58987</v>
      </c>
      <c r="I73601">
        <v>51558</v>
      </c>
      <c r="J73601">
        <v>786431</v>
      </c>
      <c r="K73601">
        <v>21392879</v>
      </c>
      <c r="L73601">
        <v>107466496</v>
      </c>
      <c r="M73601">
        <v>4</v>
      </c>
      <c r="N73601">
        <v>13.62</v>
      </c>
      <c r="O73601">
        <v>0</v>
      </c>
      <c r="P73601">
        <v>0</v>
      </c>
      <c r="Q73601">
        <v>2</v>
      </c>
      <c r="R73601">
        <v>11.62</v>
      </c>
    </row>
    <row r="73602" spans="1:18" hidden="1" x14ac:dyDescent="0.35">
      <c r="A73602">
        <v>1105272126</v>
      </c>
      <c r="B73602">
        <v>5557673</v>
      </c>
      <c r="C73602">
        <v>5557673</v>
      </c>
      <c r="D73602">
        <v>216836</v>
      </c>
      <c r="E73602" s="1">
        <v>44048</v>
      </c>
      <c r="F73602" s="1">
        <v>44049</v>
      </c>
      <c r="G73602">
        <v>582621</v>
      </c>
      <c r="H73602">
        <v>58987</v>
      </c>
      <c r="I73602">
        <v>45950</v>
      </c>
      <c r="J73602">
        <v>786431</v>
      </c>
      <c r="K73602">
        <v>21392879</v>
      </c>
      <c r="L73602">
        <v>107466496</v>
      </c>
      <c r="M73602">
        <v>1</v>
      </c>
      <c r="N73602">
        <v>3.41</v>
      </c>
      <c r="O73602">
        <v>1</v>
      </c>
      <c r="P73602">
        <v>4</v>
      </c>
      <c r="Q73602">
        <v>-0.59482758599999996</v>
      </c>
      <c r="R73602">
        <v>4.827586E-3</v>
      </c>
    </row>
    <row r="73603" spans="1:18" hidden="1" x14ac:dyDescent="0.35">
      <c r="A73603">
        <v>1105272127</v>
      </c>
      <c r="B73603">
        <v>5557673</v>
      </c>
      <c r="C73603">
        <v>5557673</v>
      </c>
      <c r="D73603">
        <v>216836</v>
      </c>
      <c r="E73603" s="1">
        <v>44048</v>
      </c>
      <c r="F73603" s="1">
        <v>44049</v>
      </c>
      <c r="G73603">
        <v>582621</v>
      </c>
      <c r="H73603">
        <v>58987</v>
      </c>
      <c r="I73603">
        <v>51558</v>
      </c>
      <c r="J73603">
        <v>786431</v>
      </c>
      <c r="K73603">
        <v>21392879</v>
      </c>
      <c r="L73603">
        <v>107466496</v>
      </c>
      <c r="M73603">
        <v>1</v>
      </c>
      <c r="N73603">
        <v>3.41</v>
      </c>
      <c r="O73603">
        <v>0</v>
      </c>
      <c r="P73603">
        <v>4</v>
      </c>
      <c r="Q73603">
        <v>0</v>
      </c>
      <c r="R73603">
        <v>-0.59</v>
      </c>
    </row>
    <row r="73604" spans="1:18" hidden="1" x14ac:dyDescent="0.35">
      <c r="A73604">
        <v>1105272128</v>
      </c>
      <c r="B73604">
        <v>5557673</v>
      </c>
      <c r="C73604">
        <v>5557673</v>
      </c>
      <c r="D73604">
        <v>216836</v>
      </c>
      <c r="E73604" s="1">
        <v>43941</v>
      </c>
      <c r="F73604" s="1">
        <v>43942</v>
      </c>
      <c r="G73604">
        <v>582621</v>
      </c>
      <c r="H73604">
        <v>58987</v>
      </c>
      <c r="I73604">
        <v>51558</v>
      </c>
      <c r="J73604">
        <v>786431</v>
      </c>
      <c r="K73604">
        <v>21392879</v>
      </c>
      <c r="L73604">
        <v>107466496</v>
      </c>
      <c r="M73604">
        <v>2</v>
      </c>
      <c r="N73604">
        <v>6.81</v>
      </c>
      <c r="O73604">
        <v>0</v>
      </c>
      <c r="P73604">
        <v>7</v>
      </c>
      <c r="Q73604">
        <v>-0.18965517200000001</v>
      </c>
      <c r="R73604">
        <v>-3.4482799999999999E-4</v>
      </c>
    </row>
    <row r="73605" spans="1:18" hidden="1" x14ac:dyDescent="0.35">
      <c r="A73605">
        <v>1105280884</v>
      </c>
      <c r="B73605">
        <v>4798914</v>
      </c>
      <c r="C73605">
        <v>4798914</v>
      </c>
      <c r="D73605">
        <v>216206</v>
      </c>
      <c r="E73605" s="1">
        <v>43862</v>
      </c>
      <c r="F73605" s="1">
        <v>43863</v>
      </c>
      <c r="G73605">
        <v>596082</v>
      </c>
      <c r="H73605">
        <v>58987</v>
      </c>
      <c r="I73605">
        <v>51558</v>
      </c>
      <c r="J73605">
        <v>785724</v>
      </c>
      <c r="K73605">
        <v>21373944</v>
      </c>
      <c r="L73605">
        <v>85081024</v>
      </c>
      <c r="M73605">
        <v>2</v>
      </c>
      <c r="N73605">
        <v>16.829999999999998</v>
      </c>
      <c r="O73605">
        <v>0</v>
      </c>
      <c r="P73605">
        <v>0</v>
      </c>
      <c r="Q73605">
        <v>1</v>
      </c>
      <c r="R73605">
        <v>15.83</v>
      </c>
    </row>
    <row r="73606" spans="1:18" hidden="1" x14ac:dyDescent="0.35">
      <c r="A73606">
        <v>1105280885</v>
      </c>
      <c r="B73606">
        <v>4798914</v>
      </c>
      <c r="C73606">
        <v>4798914</v>
      </c>
      <c r="D73606">
        <v>216206</v>
      </c>
      <c r="E73606" s="1">
        <v>43843</v>
      </c>
      <c r="F73606" s="1">
        <v>43844</v>
      </c>
      <c r="G73606">
        <v>596082</v>
      </c>
      <c r="H73606">
        <v>58987</v>
      </c>
      <c r="I73606">
        <v>51558</v>
      </c>
      <c r="J73606">
        <v>785724</v>
      </c>
      <c r="K73606">
        <v>21373944</v>
      </c>
      <c r="L73606">
        <v>85081024</v>
      </c>
      <c r="M73606">
        <v>3</v>
      </c>
      <c r="N73606">
        <v>25.25</v>
      </c>
      <c r="O73606">
        <v>1</v>
      </c>
      <c r="P73606">
        <v>25</v>
      </c>
      <c r="Q73606">
        <v>0.25</v>
      </c>
      <c r="R73606">
        <v>0</v>
      </c>
    </row>
    <row r="73607" spans="1:18" hidden="1" x14ac:dyDescent="0.35">
      <c r="A73607">
        <v>1105293685</v>
      </c>
      <c r="B73607">
        <v>5605105</v>
      </c>
      <c r="C73607">
        <v>5605105</v>
      </c>
      <c r="D73607">
        <v>218448</v>
      </c>
      <c r="E73607" s="1">
        <v>44005</v>
      </c>
      <c r="F73607" s="1">
        <v>44006</v>
      </c>
      <c r="G73607">
        <v>585519</v>
      </c>
      <c r="H73607">
        <v>58987</v>
      </c>
      <c r="I73607">
        <v>46653</v>
      </c>
      <c r="J73607">
        <v>785522</v>
      </c>
      <c r="K73607">
        <v>21392711</v>
      </c>
      <c r="L73607">
        <v>61774304</v>
      </c>
      <c r="M73607">
        <v>3</v>
      </c>
      <c r="N73607">
        <v>32.82</v>
      </c>
      <c r="O73607">
        <v>8</v>
      </c>
      <c r="P73607">
        <v>31</v>
      </c>
      <c r="Q73607">
        <v>0</v>
      </c>
      <c r="R73607">
        <v>1.82</v>
      </c>
    </row>
    <row r="73608" spans="1:18" hidden="1" x14ac:dyDescent="0.35">
      <c r="A73608">
        <v>1105315177</v>
      </c>
      <c r="B73608">
        <v>4798914</v>
      </c>
      <c r="C73608">
        <v>4798914</v>
      </c>
      <c r="D73608">
        <v>216206</v>
      </c>
      <c r="E73608" s="1">
        <v>43862</v>
      </c>
      <c r="F73608" s="1">
        <v>43863</v>
      </c>
      <c r="G73608">
        <v>582978</v>
      </c>
      <c r="H73608">
        <v>58987</v>
      </c>
      <c r="I73608">
        <v>51558</v>
      </c>
      <c r="J73608">
        <v>785724</v>
      </c>
      <c r="K73608">
        <v>21373944</v>
      </c>
      <c r="L73608">
        <v>107250435</v>
      </c>
      <c r="M73608">
        <v>2</v>
      </c>
      <c r="N73608">
        <v>54.13</v>
      </c>
      <c r="O73608">
        <v>1</v>
      </c>
      <c r="P73608">
        <v>0</v>
      </c>
      <c r="Q73608">
        <v>9</v>
      </c>
      <c r="R73608">
        <v>45.13</v>
      </c>
    </row>
    <row r="73609" spans="1:18" hidden="1" x14ac:dyDescent="0.35">
      <c r="A73609">
        <v>1105315178</v>
      </c>
      <c r="B73609">
        <v>4798914</v>
      </c>
      <c r="C73609">
        <v>4798914</v>
      </c>
      <c r="D73609">
        <v>216206</v>
      </c>
      <c r="E73609" s="1">
        <v>43843</v>
      </c>
      <c r="F73609" s="1">
        <v>43844</v>
      </c>
      <c r="G73609">
        <v>582978</v>
      </c>
      <c r="H73609">
        <v>58987</v>
      </c>
      <c r="I73609">
        <v>51558</v>
      </c>
      <c r="J73609">
        <v>785724</v>
      </c>
      <c r="K73609">
        <v>21373944</v>
      </c>
      <c r="L73609">
        <v>107250435</v>
      </c>
      <c r="M73609">
        <v>3</v>
      </c>
      <c r="N73609">
        <v>81.2</v>
      </c>
      <c r="O73609">
        <v>2</v>
      </c>
      <c r="P73609">
        <v>0</v>
      </c>
      <c r="Q73609">
        <v>15</v>
      </c>
      <c r="R73609">
        <v>66.2</v>
      </c>
    </row>
    <row r="73610" spans="1:18" hidden="1" x14ac:dyDescent="0.35">
      <c r="A73610">
        <v>1105321294</v>
      </c>
      <c r="B73610">
        <v>5503630</v>
      </c>
      <c r="C73610">
        <v>5503630</v>
      </c>
      <c r="D73610">
        <v>216761</v>
      </c>
      <c r="E73610" s="1">
        <v>44007</v>
      </c>
      <c r="F73610" s="1">
        <v>44008</v>
      </c>
      <c r="G73610">
        <v>581760</v>
      </c>
      <c r="H73610">
        <v>58987</v>
      </c>
      <c r="I73610">
        <v>51098</v>
      </c>
      <c r="J73610">
        <v>786229</v>
      </c>
      <c r="K73610">
        <v>21376968</v>
      </c>
      <c r="L73610">
        <v>107111788</v>
      </c>
      <c r="M73610">
        <v>3</v>
      </c>
      <c r="N73610">
        <v>226.08</v>
      </c>
      <c r="O73610">
        <v>4</v>
      </c>
      <c r="P73610">
        <v>216</v>
      </c>
      <c r="Q73610">
        <v>10.08333333</v>
      </c>
      <c r="R73610">
        <v>-3.3333299999999998E-3</v>
      </c>
    </row>
    <row r="73611" spans="1:18" hidden="1" x14ac:dyDescent="0.35">
      <c r="A73611">
        <v>1105321295</v>
      </c>
      <c r="B73611">
        <v>5503630</v>
      </c>
      <c r="C73611">
        <v>5503630</v>
      </c>
      <c r="D73611">
        <v>216761</v>
      </c>
      <c r="E73611" s="1">
        <v>43825</v>
      </c>
      <c r="F73611" s="1">
        <v>43827</v>
      </c>
      <c r="G73611">
        <v>581760</v>
      </c>
      <c r="H73611">
        <v>58987</v>
      </c>
      <c r="I73611">
        <v>51558</v>
      </c>
      <c r="J73611">
        <v>786229</v>
      </c>
      <c r="K73611">
        <v>21376968</v>
      </c>
      <c r="L73611">
        <v>107111788</v>
      </c>
      <c r="M73611">
        <v>2</v>
      </c>
      <c r="N73611">
        <v>150.72</v>
      </c>
      <c r="O73611">
        <v>1</v>
      </c>
      <c r="P73611">
        <v>144</v>
      </c>
      <c r="Q73611">
        <v>6.7222222220000001</v>
      </c>
      <c r="R73611">
        <v>-2.2222219999999998E-3</v>
      </c>
    </row>
    <row r="73612" spans="1:18" hidden="1" x14ac:dyDescent="0.35">
      <c r="A73612">
        <v>1105321296</v>
      </c>
      <c r="B73612">
        <v>5503630</v>
      </c>
      <c r="C73612">
        <v>5503630</v>
      </c>
      <c r="D73612">
        <v>216761</v>
      </c>
      <c r="E73612" s="1">
        <v>43825</v>
      </c>
      <c r="F73612" s="1">
        <v>43827</v>
      </c>
      <c r="G73612">
        <v>581760</v>
      </c>
      <c r="H73612">
        <v>58987</v>
      </c>
      <c r="I73612">
        <v>45950</v>
      </c>
      <c r="J73612">
        <v>786229</v>
      </c>
      <c r="K73612">
        <v>21376968</v>
      </c>
      <c r="L73612">
        <v>107111788</v>
      </c>
      <c r="M73612">
        <v>4</v>
      </c>
      <c r="N73612">
        <v>301.44</v>
      </c>
      <c r="O73612">
        <v>56</v>
      </c>
      <c r="P73612">
        <v>279</v>
      </c>
      <c r="Q73612">
        <v>0</v>
      </c>
      <c r="R73612">
        <v>22.44</v>
      </c>
    </row>
    <row r="73613" spans="1:18" hidden="1" x14ac:dyDescent="0.35">
      <c r="A73613">
        <v>1105354681</v>
      </c>
      <c r="B73613">
        <v>6180174</v>
      </c>
      <c r="C73613">
        <v>6180174</v>
      </c>
      <c r="D73613">
        <v>216350</v>
      </c>
      <c r="E73613" s="1">
        <v>43843</v>
      </c>
      <c r="F73613" s="1">
        <v>43844</v>
      </c>
      <c r="G73613">
        <v>599946</v>
      </c>
      <c r="H73613">
        <v>58987</v>
      </c>
      <c r="I73613">
        <v>51558</v>
      </c>
      <c r="J73613">
        <v>786027</v>
      </c>
      <c r="K73613">
        <v>21392851</v>
      </c>
      <c r="L73613">
        <v>84255992</v>
      </c>
      <c r="M73613">
        <v>2</v>
      </c>
      <c r="N73613">
        <v>7.71</v>
      </c>
      <c r="O73613">
        <v>0</v>
      </c>
      <c r="P73613">
        <v>7</v>
      </c>
      <c r="Q73613">
        <v>0</v>
      </c>
      <c r="R73613">
        <v>0.71</v>
      </c>
    </row>
    <row r="73614" spans="1:18" hidden="1" x14ac:dyDescent="0.35">
      <c r="A73614">
        <v>1105354682</v>
      </c>
      <c r="B73614">
        <v>6180174</v>
      </c>
      <c r="C73614">
        <v>6180174</v>
      </c>
      <c r="D73614">
        <v>216350</v>
      </c>
      <c r="E73614" s="1">
        <v>43983</v>
      </c>
      <c r="F73614" s="1">
        <v>43984</v>
      </c>
      <c r="G73614">
        <v>599946</v>
      </c>
      <c r="H73614">
        <v>58987</v>
      </c>
      <c r="I73614">
        <v>51558</v>
      </c>
      <c r="J73614">
        <v>786027</v>
      </c>
      <c r="K73614">
        <v>21392851</v>
      </c>
      <c r="L73614">
        <v>84255992</v>
      </c>
      <c r="M73614">
        <v>4</v>
      </c>
      <c r="N73614">
        <v>15.42</v>
      </c>
      <c r="O73614">
        <v>0</v>
      </c>
      <c r="P73614">
        <v>15</v>
      </c>
      <c r="Q73614">
        <v>0.42105263199999998</v>
      </c>
      <c r="R73614">
        <v>-1.052632E-3</v>
      </c>
    </row>
    <row r="73615" spans="1:18" hidden="1" x14ac:dyDescent="0.35">
      <c r="A73615">
        <v>1105411229</v>
      </c>
      <c r="B73615">
        <v>4798914</v>
      </c>
      <c r="C73615">
        <v>4798914</v>
      </c>
      <c r="D73615">
        <v>216206</v>
      </c>
      <c r="E73615" s="1">
        <v>43862</v>
      </c>
      <c r="F73615" s="1">
        <v>43863</v>
      </c>
      <c r="G73615">
        <v>599631</v>
      </c>
      <c r="H73615">
        <v>58987</v>
      </c>
      <c r="I73615">
        <v>51558</v>
      </c>
      <c r="J73615">
        <v>785724</v>
      </c>
      <c r="K73615">
        <v>21373944</v>
      </c>
      <c r="L73615">
        <v>107250435</v>
      </c>
      <c r="M73615">
        <v>4</v>
      </c>
      <c r="N73615">
        <v>98.4</v>
      </c>
      <c r="O73615">
        <v>1</v>
      </c>
      <c r="P73615">
        <v>96</v>
      </c>
      <c r="Q73615">
        <v>2.4</v>
      </c>
      <c r="R73615">
        <v>0</v>
      </c>
    </row>
    <row r="73616" spans="1:18" hidden="1" x14ac:dyDescent="0.35">
      <c r="A73616">
        <v>1105411230</v>
      </c>
      <c r="B73616">
        <v>4798914</v>
      </c>
      <c r="C73616">
        <v>4798914</v>
      </c>
      <c r="D73616">
        <v>216206</v>
      </c>
      <c r="E73616" s="1">
        <v>43843</v>
      </c>
      <c r="F73616" s="1">
        <v>43844</v>
      </c>
      <c r="G73616">
        <v>599631</v>
      </c>
      <c r="H73616">
        <v>58987</v>
      </c>
      <c r="I73616">
        <v>51558</v>
      </c>
      <c r="J73616">
        <v>785724</v>
      </c>
      <c r="K73616">
        <v>21373944</v>
      </c>
      <c r="L73616">
        <v>107250435</v>
      </c>
      <c r="M73616">
        <v>2</v>
      </c>
      <c r="N73616">
        <v>49.2</v>
      </c>
      <c r="O73616">
        <v>0</v>
      </c>
      <c r="P73616">
        <v>48</v>
      </c>
      <c r="Q73616">
        <v>0</v>
      </c>
      <c r="R73616">
        <v>1.2</v>
      </c>
    </row>
    <row r="73617" spans="1:18" hidden="1" x14ac:dyDescent="0.35">
      <c r="A73617">
        <v>1105427340</v>
      </c>
      <c r="B73617">
        <v>5492654</v>
      </c>
      <c r="C73617">
        <v>5492654</v>
      </c>
      <c r="D73617">
        <v>217113</v>
      </c>
      <c r="E73617" s="1">
        <v>43957</v>
      </c>
      <c r="F73617" s="1">
        <v>43958</v>
      </c>
      <c r="G73617">
        <v>583650</v>
      </c>
      <c r="H73617">
        <v>58987</v>
      </c>
      <c r="I73617">
        <v>54403</v>
      </c>
      <c r="J73617">
        <v>786027</v>
      </c>
      <c r="K73617">
        <v>21390058</v>
      </c>
      <c r="L73617">
        <v>103252044</v>
      </c>
      <c r="M73617">
        <v>5</v>
      </c>
      <c r="N73617">
        <v>44.04</v>
      </c>
      <c r="O73617">
        <v>0</v>
      </c>
      <c r="P73617">
        <v>44</v>
      </c>
      <c r="Q73617">
        <v>0</v>
      </c>
      <c r="R73617">
        <v>0.04</v>
      </c>
    </row>
    <row r="73618" spans="1:18" hidden="1" x14ac:dyDescent="0.35">
      <c r="A73618">
        <v>1105446053</v>
      </c>
      <c r="B73618">
        <v>5428626</v>
      </c>
      <c r="C73618">
        <v>5428626</v>
      </c>
      <c r="D73618">
        <v>216800</v>
      </c>
      <c r="E73618" s="1">
        <v>43817</v>
      </c>
      <c r="F73618" s="1">
        <v>43819</v>
      </c>
      <c r="G73618">
        <v>582453</v>
      </c>
      <c r="H73618">
        <v>98735</v>
      </c>
      <c r="I73618">
        <v>52998</v>
      </c>
      <c r="J73618">
        <v>786027</v>
      </c>
      <c r="K73618">
        <v>21388903</v>
      </c>
      <c r="L73618">
        <v>65473576</v>
      </c>
      <c r="M73618">
        <v>5</v>
      </c>
      <c r="N73618">
        <v>23.7</v>
      </c>
      <c r="O73618">
        <v>0</v>
      </c>
      <c r="P73618">
        <v>0</v>
      </c>
      <c r="Q73618">
        <v>2</v>
      </c>
      <c r="R73618">
        <v>21.7</v>
      </c>
    </row>
    <row r="73619" spans="1:18" hidden="1" x14ac:dyDescent="0.35">
      <c r="A73619">
        <v>1105446054</v>
      </c>
      <c r="B73619">
        <v>5428626</v>
      </c>
      <c r="C73619">
        <v>5428626</v>
      </c>
      <c r="D73619">
        <v>216800</v>
      </c>
      <c r="E73619" s="1">
        <v>43819</v>
      </c>
      <c r="F73619" s="1">
        <v>43821</v>
      </c>
      <c r="G73619">
        <v>582453</v>
      </c>
      <c r="H73619">
        <v>98735</v>
      </c>
      <c r="I73619">
        <v>53404</v>
      </c>
      <c r="J73619">
        <v>786027</v>
      </c>
      <c r="K73619">
        <v>21388903</v>
      </c>
      <c r="L73619">
        <v>65473576</v>
      </c>
      <c r="M73619">
        <v>3</v>
      </c>
      <c r="N73619">
        <v>14.22</v>
      </c>
      <c r="O73619">
        <v>1</v>
      </c>
      <c r="P73619">
        <v>12</v>
      </c>
      <c r="Q73619">
        <v>2.2200000000000002</v>
      </c>
      <c r="R73619">
        <v>0</v>
      </c>
    </row>
    <row r="73620" spans="1:18" hidden="1" x14ac:dyDescent="0.35">
      <c r="A73620">
        <v>1105462436</v>
      </c>
      <c r="B73620">
        <v>6199121</v>
      </c>
      <c r="C73620">
        <v>6199121</v>
      </c>
      <c r="D73620">
        <v>216002</v>
      </c>
      <c r="E73620" s="1">
        <v>43822</v>
      </c>
      <c r="F73620" s="1">
        <v>43824</v>
      </c>
      <c r="G73620">
        <v>582117</v>
      </c>
      <c r="H73620">
        <v>58987</v>
      </c>
      <c r="I73620">
        <v>56976</v>
      </c>
      <c r="J73620">
        <v>786027</v>
      </c>
      <c r="K73620">
        <v>21363339</v>
      </c>
      <c r="L73620">
        <v>103260519</v>
      </c>
      <c r="M73620">
        <v>3</v>
      </c>
      <c r="N73620">
        <v>34.67</v>
      </c>
      <c r="O73620">
        <v>0</v>
      </c>
      <c r="P73620">
        <v>32</v>
      </c>
      <c r="Q73620">
        <v>0</v>
      </c>
      <c r="R73620">
        <v>2.67</v>
      </c>
    </row>
    <row r="73621" spans="1:18" hidden="1" x14ac:dyDescent="0.35">
      <c r="A73621">
        <v>1105462437</v>
      </c>
      <c r="B73621">
        <v>6199121</v>
      </c>
      <c r="C73621">
        <v>6199121</v>
      </c>
      <c r="D73621">
        <v>216002</v>
      </c>
      <c r="E73621" s="1">
        <v>43824</v>
      </c>
      <c r="F73621" s="1">
        <v>43826</v>
      </c>
      <c r="G73621">
        <v>582117</v>
      </c>
      <c r="H73621">
        <v>58987</v>
      </c>
      <c r="I73621">
        <v>53404</v>
      </c>
      <c r="J73621">
        <v>786027</v>
      </c>
      <c r="K73621">
        <v>21363339</v>
      </c>
      <c r="L73621">
        <v>103260519</v>
      </c>
      <c r="M73621">
        <v>3</v>
      </c>
      <c r="N73621">
        <v>34.67</v>
      </c>
      <c r="O73621">
        <v>3</v>
      </c>
      <c r="P73621">
        <v>0</v>
      </c>
      <c r="Q73621">
        <v>2</v>
      </c>
      <c r="R73621">
        <v>32.67</v>
      </c>
    </row>
    <row r="73622" spans="1:18" hidden="1" x14ac:dyDescent="0.35">
      <c r="A73622">
        <v>1105467428</v>
      </c>
      <c r="B73622">
        <v>5492654</v>
      </c>
      <c r="C73622">
        <v>5492654</v>
      </c>
      <c r="D73622">
        <v>216181</v>
      </c>
      <c r="E73622" s="1">
        <v>43957</v>
      </c>
      <c r="F73622" s="1">
        <v>43958</v>
      </c>
      <c r="G73622">
        <v>598308</v>
      </c>
      <c r="H73622">
        <v>58987</v>
      </c>
      <c r="I73622">
        <v>46717</v>
      </c>
      <c r="J73622">
        <v>786027</v>
      </c>
      <c r="K73622">
        <v>21390058</v>
      </c>
      <c r="L73622">
        <v>103252044</v>
      </c>
      <c r="M73622">
        <v>2</v>
      </c>
      <c r="N73622">
        <v>14.95</v>
      </c>
      <c r="O73622">
        <v>0</v>
      </c>
      <c r="P73622">
        <v>14</v>
      </c>
      <c r="Q73622">
        <v>0.94736842099999996</v>
      </c>
      <c r="R73622">
        <v>2.6315790000000002E-3</v>
      </c>
    </row>
    <row r="73623" spans="1:18" hidden="1" x14ac:dyDescent="0.35">
      <c r="A73623">
        <v>1105470189</v>
      </c>
      <c r="B73623">
        <v>5492654</v>
      </c>
      <c r="C73623">
        <v>5492654</v>
      </c>
      <c r="D73623">
        <v>215220</v>
      </c>
      <c r="E73623" s="1">
        <v>43957</v>
      </c>
      <c r="F73623" s="1">
        <v>43958</v>
      </c>
      <c r="G73623">
        <v>590013</v>
      </c>
      <c r="H73623">
        <v>58987</v>
      </c>
      <c r="I73623">
        <v>55267</v>
      </c>
      <c r="J73623">
        <v>786027</v>
      </c>
      <c r="K73623">
        <v>21390058</v>
      </c>
      <c r="L73623">
        <v>107229534</v>
      </c>
      <c r="M73623">
        <v>1</v>
      </c>
      <c r="N73623">
        <v>96.74</v>
      </c>
      <c r="O73623">
        <v>0</v>
      </c>
      <c r="P73623">
        <v>94</v>
      </c>
      <c r="Q73623">
        <v>2.7443609019999999</v>
      </c>
      <c r="R73623">
        <v>-4.3609019999999998E-3</v>
      </c>
    </row>
    <row r="73624" spans="1:18" hidden="1" x14ac:dyDescent="0.35">
      <c r="A73624">
        <v>1105480221</v>
      </c>
      <c r="B73624">
        <v>5571083</v>
      </c>
      <c r="C73624">
        <v>5571083</v>
      </c>
      <c r="D73624">
        <v>216826</v>
      </c>
      <c r="E73624" s="1">
        <v>43815</v>
      </c>
      <c r="F73624" s="1">
        <v>43817</v>
      </c>
      <c r="G73624">
        <v>584616</v>
      </c>
      <c r="H73624">
        <v>58987</v>
      </c>
      <c r="I73624">
        <v>48173</v>
      </c>
      <c r="J73624">
        <v>785724</v>
      </c>
      <c r="K73624">
        <v>21370689</v>
      </c>
      <c r="L73624">
        <v>87696496</v>
      </c>
      <c r="M73624">
        <v>1</v>
      </c>
      <c r="N73624">
        <v>5.56</v>
      </c>
      <c r="O73624">
        <v>0</v>
      </c>
      <c r="P73624">
        <v>0</v>
      </c>
      <c r="Q73624">
        <v>1</v>
      </c>
      <c r="R73624">
        <v>4.5599999999999996</v>
      </c>
    </row>
    <row r="73625" spans="1:18" hidden="1" x14ac:dyDescent="0.35">
      <c r="A73625">
        <v>1105480222</v>
      </c>
      <c r="B73625">
        <v>5571083</v>
      </c>
      <c r="C73625">
        <v>5571083</v>
      </c>
      <c r="D73625">
        <v>216826</v>
      </c>
      <c r="E73625" s="1">
        <v>43817</v>
      </c>
      <c r="F73625" s="1">
        <v>43819</v>
      </c>
      <c r="G73625">
        <v>584616</v>
      </c>
      <c r="H73625">
        <v>58987</v>
      </c>
      <c r="I73625">
        <v>53404</v>
      </c>
      <c r="J73625">
        <v>785724</v>
      </c>
      <c r="K73625">
        <v>21370689</v>
      </c>
      <c r="L73625">
        <v>87696496</v>
      </c>
      <c r="M73625">
        <v>3</v>
      </c>
      <c r="N73625">
        <v>16.670000000000002</v>
      </c>
      <c r="O73625">
        <v>1</v>
      </c>
      <c r="P73625">
        <v>16</v>
      </c>
      <c r="Q73625">
        <v>0</v>
      </c>
      <c r="R73625">
        <v>0.67</v>
      </c>
    </row>
    <row r="73626" spans="1:18" hidden="1" x14ac:dyDescent="0.35">
      <c r="A73626">
        <v>1105505800</v>
      </c>
      <c r="B73626">
        <v>5504026</v>
      </c>
      <c r="C73626">
        <v>5504026</v>
      </c>
      <c r="D73626">
        <v>216943</v>
      </c>
      <c r="E73626" s="1">
        <v>43827</v>
      </c>
      <c r="F73626" s="1">
        <v>43829</v>
      </c>
      <c r="G73626">
        <v>580857</v>
      </c>
      <c r="H73626">
        <v>98735</v>
      </c>
      <c r="I73626">
        <v>53404</v>
      </c>
      <c r="J73626">
        <v>785623</v>
      </c>
      <c r="K73626">
        <v>21369177</v>
      </c>
      <c r="L73626">
        <v>107100682</v>
      </c>
      <c r="M73626">
        <v>3</v>
      </c>
      <c r="N73626">
        <v>36.11</v>
      </c>
      <c r="O73626">
        <v>3</v>
      </c>
      <c r="P73626">
        <v>0</v>
      </c>
      <c r="Q73626">
        <v>2</v>
      </c>
      <c r="R73626">
        <v>34.11</v>
      </c>
    </row>
    <row r="73627" spans="1:18" hidden="1" x14ac:dyDescent="0.35">
      <c r="A73627">
        <v>1105505801</v>
      </c>
      <c r="B73627">
        <v>5504026</v>
      </c>
      <c r="C73627">
        <v>5504026</v>
      </c>
      <c r="D73627">
        <v>216943</v>
      </c>
      <c r="E73627" s="1">
        <v>43815</v>
      </c>
      <c r="F73627" s="1">
        <v>43817</v>
      </c>
      <c r="G73627">
        <v>580857</v>
      </c>
      <c r="H73627">
        <v>98735</v>
      </c>
      <c r="I73627">
        <v>55010</v>
      </c>
      <c r="J73627">
        <v>785623</v>
      </c>
      <c r="K73627">
        <v>21369177</v>
      </c>
      <c r="L73627">
        <v>107100682</v>
      </c>
      <c r="M73627">
        <v>2</v>
      </c>
      <c r="N73627">
        <v>24.07</v>
      </c>
      <c r="O73627">
        <v>0</v>
      </c>
      <c r="P73627">
        <v>20</v>
      </c>
      <c r="Q73627">
        <v>0</v>
      </c>
      <c r="R73627">
        <v>4.07</v>
      </c>
    </row>
    <row r="73628" spans="1:18" hidden="1" x14ac:dyDescent="0.35">
      <c r="A73628">
        <v>1105505802</v>
      </c>
      <c r="B73628">
        <v>5504026</v>
      </c>
      <c r="C73628">
        <v>5504026</v>
      </c>
      <c r="D73628">
        <v>216943</v>
      </c>
      <c r="E73628" s="1">
        <v>43817</v>
      </c>
      <c r="F73628" s="1">
        <v>43819</v>
      </c>
      <c r="G73628">
        <v>580857</v>
      </c>
      <c r="H73628">
        <v>98735</v>
      </c>
      <c r="I73628">
        <v>53404</v>
      </c>
      <c r="J73628">
        <v>785623</v>
      </c>
      <c r="K73628">
        <v>21369177</v>
      </c>
      <c r="L73628">
        <v>107100682</v>
      </c>
      <c r="M73628">
        <v>1</v>
      </c>
      <c r="N73628">
        <v>12.04</v>
      </c>
      <c r="O73628">
        <v>1</v>
      </c>
      <c r="P73628">
        <v>10</v>
      </c>
      <c r="Q73628">
        <v>2.0357142860000002</v>
      </c>
      <c r="R73628">
        <v>4.2857140000000004E-3</v>
      </c>
    </row>
    <row r="73629" spans="1:18" hidden="1" x14ac:dyDescent="0.35">
      <c r="A73629">
        <v>1105519759</v>
      </c>
      <c r="B73629">
        <v>5229243</v>
      </c>
      <c r="C73629">
        <v>5229243</v>
      </c>
      <c r="D73629">
        <v>215461</v>
      </c>
      <c r="E73629" s="1">
        <v>43817</v>
      </c>
      <c r="F73629" s="1">
        <v>43819</v>
      </c>
      <c r="G73629">
        <v>591252</v>
      </c>
      <c r="H73629">
        <v>58987</v>
      </c>
      <c r="I73629">
        <v>55010</v>
      </c>
      <c r="J73629">
        <v>785724</v>
      </c>
      <c r="K73629">
        <v>21379509</v>
      </c>
      <c r="L73629">
        <v>78290982</v>
      </c>
      <c r="M73629">
        <v>1</v>
      </c>
      <c r="N73629">
        <v>5.38</v>
      </c>
      <c r="O73629">
        <v>0</v>
      </c>
      <c r="P73629">
        <v>0</v>
      </c>
      <c r="Q73629">
        <v>1</v>
      </c>
      <c r="R73629">
        <v>4.38</v>
      </c>
    </row>
    <row r="73630" spans="1:18" hidden="1" x14ac:dyDescent="0.35">
      <c r="A73630">
        <v>1105519760</v>
      </c>
      <c r="B73630">
        <v>5229243</v>
      </c>
      <c r="C73630">
        <v>5229243</v>
      </c>
      <c r="D73630">
        <v>215461</v>
      </c>
      <c r="E73630" s="1">
        <v>43819</v>
      </c>
      <c r="F73630" s="1">
        <v>43821</v>
      </c>
      <c r="G73630">
        <v>591252</v>
      </c>
      <c r="H73630">
        <v>58987</v>
      </c>
      <c r="I73630">
        <v>53404</v>
      </c>
      <c r="J73630">
        <v>785724</v>
      </c>
      <c r="K73630">
        <v>21379509</v>
      </c>
      <c r="L73630">
        <v>78290982</v>
      </c>
      <c r="M73630">
        <v>4</v>
      </c>
      <c r="N73630">
        <v>21.53</v>
      </c>
      <c r="O73630">
        <v>1</v>
      </c>
      <c r="P73630">
        <v>20</v>
      </c>
      <c r="Q73630">
        <v>1.5333333330000001</v>
      </c>
      <c r="R73630">
        <v>-3.333333E-3</v>
      </c>
    </row>
    <row r="73631" spans="1:18" hidden="1" x14ac:dyDescent="0.35">
      <c r="A73631">
        <v>1105542881</v>
      </c>
      <c r="B73631">
        <v>5229243</v>
      </c>
      <c r="C73631">
        <v>5229243</v>
      </c>
      <c r="D73631">
        <v>215461</v>
      </c>
      <c r="E73631" s="1">
        <v>43817</v>
      </c>
      <c r="F73631" s="1">
        <v>43819</v>
      </c>
      <c r="G73631">
        <v>604188</v>
      </c>
      <c r="H73631">
        <v>58987</v>
      </c>
      <c r="I73631">
        <v>49790</v>
      </c>
      <c r="J73631">
        <v>785724</v>
      </c>
      <c r="K73631">
        <v>21379509</v>
      </c>
      <c r="L73631">
        <v>78290982</v>
      </c>
      <c r="M73631">
        <v>3</v>
      </c>
      <c r="N73631">
        <v>60.08</v>
      </c>
      <c r="O73631">
        <v>0</v>
      </c>
      <c r="P73631">
        <v>59</v>
      </c>
      <c r="Q73631">
        <v>1.075</v>
      </c>
      <c r="R73631">
        <v>5.0000000000000001E-3</v>
      </c>
    </row>
    <row r="73632" spans="1:18" hidden="1" x14ac:dyDescent="0.35">
      <c r="A73632">
        <v>1105561652</v>
      </c>
      <c r="B73632">
        <v>5229243</v>
      </c>
      <c r="C73632">
        <v>5229243</v>
      </c>
      <c r="D73632">
        <v>215461</v>
      </c>
      <c r="E73632" s="1">
        <v>43817</v>
      </c>
      <c r="F73632" s="1">
        <v>43819</v>
      </c>
      <c r="G73632">
        <v>579912</v>
      </c>
      <c r="H73632">
        <v>58987</v>
      </c>
      <c r="I73632">
        <v>56231</v>
      </c>
      <c r="J73632">
        <v>785724</v>
      </c>
      <c r="K73632">
        <v>21379509</v>
      </c>
      <c r="L73632">
        <v>78290982</v>
      </c>
      <c r="M73632">
        <v>1</v>
      </c>
      <c r="N73632">
        <v>13.44</v>
      </c>
      <c r="O73632">
        <v>0</v>
      </c>
      <c r="P73632">
        <v>13</v>
      </c>
      <c r="Q73632">
        <v>0</v>
      </c>
      <c r="R73632">
        <v>0.44</v>
      </c>
    </row>
    <row r="73633" spans="1:18" hidden="1" x14ac:dyDescent="0.35">
      <c r="A73633">
        <v>1105561653</v>
      </c>
      <c r="B73633">
        <v>5229243</v>
      </c>
      <c r="C73633">
        <v>5229243</v>
      </c>
      <c r="D73633">
        <v>215461</v>
      </c>
      <c r="E73633" s="1">
        <v>43819</v>
      </c>
      <c r="F73633" s="1">
        <v>43821</v>
      </c>
      <c r="G73633">
        <v>579912</v>
      </c>
      <c r="H73633">
        <v>58987</v>
      </c>
      <c r="I73633">
        <v>53404</v>
      </c>
      <c r="J73633">
        <v>785724</v>
      </c>
      <c r="K73633">
        <v>21379509</v>
      </c>
      <c r="L73633">
        <v>78290982</v>
      </c>
      <c r="M73633">
        <v>4</v>
      </c>
      <c r="N73633">
        <v>53.76</v>
      </c>
      <c r="O73633">
        <v>1</v>
      </c>
      <c r="P73633">
        <v>0</v>
      </c>
      <c r="Q73633">
        <v>4</v>
      </c>
      <c r="R73633">
        <v>49.76</v>
      </c>
    </row>
    <row r="73634" spans="1:18" hidden="1" x14ac:dyDescent="0.35">
      <c r="A73634">
        <v>1105604481</v>
      </c>
      <c r="B73634">
        <v>5492654</v>
      </c>
      <c r="C73634">
        <v>5492654</v>
      </c>
      <c r="D73634">
        <v>215679</v>
      </c>
      <c r="E73634" s="1">
        <v>43957</v>
      </c>
      <c r="F73634" s="1">
        <v>43958</v>
      </c>
      <c r="G73634">
        <v>589026</v>
      </c>
      <c r="H73634">
        <v>58987</v>
      </c>
      <c r="I73634">
        <v>56855</v>
      </c>
      <c r="J73634">
        <v>786027</v>
      </c>
      <c r="K73634">
        <v>21390058</v>
      </c>
      <c r="L73634">
        <v>103761308</v>
      </c>
      <c r="M73634">
        <v>4</v>
      </c>
      <c r="N73634">
        <v>7.55</v>
      </c>
      <c r="O73634">
        <v>0</v>
      </c>
      <c r="P73634">
        <v>0</v>
      </c>
      <c r="Q73634">
        <v>1</v>
      </c>
      <c r="R73634">
        <v>6.55</v>
      </c>
    </row>
    <row r="73635" spans="1:18" hidden="1" x14ac:dyDescent="0.35">
      <c r="A73635">
        <v>1105631107</v>
      </c>
      <c r="B73635">
        <v>5428626</v>
      </c>
      <c r="C73635">
        <v>5428626</v>
      </c>
      <c r="D73635">
        <v>216800</v>
      </c>
      <c r="E73635" s="1">
        <v>43817</v>
      </c>
      <c r="F73635" s="1">
        <v>43819</v>
      </c>
      <c r="G73635">
        <v>588627</v>
      </c>
      <c r="H73635">
        <v>98735</v>
      </c>
      <c r="I73635">
        <v>54625</v>
      </c>
      <c r="J73635">
        <v>786027</v>
      </c>
      <c r="K73635">
        <v>21388903</v>
      </c>
      <c r="L73635">
        <v>65473576</v>
      </c>
      <c r="M73635">
        <v>4</v>
      </c>
      <c r="N73635">
        <v>16.48</v>
      </c>
      <c r="O73635">
        <v>0</v>
      </c>
      <c r="P73635">
        <v>0</v>
      </c>
      <c r="Q73635">
        <v>3</v>
      </c>
      <c r="R73635">
        <v>13.48</v>
      </c>
    </row>
    <row r="73636" spans="1:18" hidden="1" x14ac:dyDescent="0.35">
      <c r="A73636">
        <v>1105631108</v>
      </c>
      <c r="B73636">
        <v>5428626</v>
      </c>
      <c r="C73636">
        <v>5428626</v>
      </c>
      <c r="D73636">
        <v>216800</v>
      </c>
      <c r="E73636" s="1">
        <v>43819</v>
      </c>
      <c r="F73636" s="1">
        <v>43821</v>
      </c>
      <c r="G73636">
        <v>588627</v>
      </c>
      <c r="H73636">
        <v>98735</v>
      </c>
      <c r="I73636">
        <v>53404</v>
      </c>
      <c r="J73636">
        <v>786027</v>
      </c>
      <c r="K73636">
        <v>21388903</v>
      </c>
      <c r="L73636">
        <v>65473576</v>
      </c>
      <c r="M73636">
        <v>4</v>
      </c>
      <c r="N73636">
        <v>16.48</v>
      </c>
      <c r="O73636">
        <v>1</v>
      </c>
      <c r="P73636">
        <v>14</v>
      </c>
      <c r="Q73636">
        <v>2.48</v>
      </c>
      <c r="R73636">
        <v>0</v>
      </c>
    </row>
    <row r="73637" spans="1:18" hidden="1" x14ac:dyDescent="0.35">
      <c r="A73637">
        <v>1105754794</v>
      </c>
      <c r="B73637">
        <v>5202925</v>
      </c>
      <c r="C73637">
        <v>5202925</v>
      </c>
      <c r="D73637">
        <v>218381</v>
      </c>
      <c r="E73637" s="1">
        <v>43815</v>
      </c>
      <c r="F73637" s="1">
        <v>43817</v>
      </c>
      <c r="G73637">
        <v>582978</v>
      </c>
      <c r="H73637">
        <v>58987</v>
      </c>
      <c r="I73637">
        <v>56574</v>
      </c>
      <c r="J73637">
        <v>785623</v>
      </c>
      <c r="K73637">
        <v>21382659</v>
      </c>
      <c r="L73637">
        <v>107099164</v>
      </c>
      <c r="M73637">
        <v>4</v>
      </c>
      <c r="N73637">
        <v>72.180000000000007</v>
      </c>
      <c r="O73637">
        <v>0</v>
      </c>
      <c r="P73637">
        <v>0</v>
      </c>
      <c r="Q73637">
        <v>4</v>
      </c>
      <c r="R73637">
        <v>68.180000000000007</v>
      </c>
    </row>
    <row r="73638" spans="1:18" hidden="1" x14ac:dyDescent="0.35">
      <c r="A73638">
        <v>1105754795</v>
      </c>
      <c r="B73638">
        <v>5202925</v>
      </c>
      <c r="C73638">
        <v>5202925</v>
      </c>
      <c r="D73638">
        <v>218381</v>
      </c>
      <c r="E73638" s="1">
        <v>43817</v>
      </c>
      <c r="F73638" s="1">
        <v>43819</v>
      </c>
      <c r="G73638">
        <v>582978</v>
      </c>
      <c r="H73638">
        <v>58987</v>
      </c>
      <c r="I73638">
        <v>53404</v>
      </c>
      <c r="J73638">
        <v>785623</v>
      </c>
      <c r="K73638">
        <v>21382659</v>
      </c>
      <c r="L73638">
        <v>107099164</v>
      </c>
      <c r="M73638">
        <v>1</v>
      </c>
      <c r="N73638">
        <v>18.04</v>
      </c>
      <c r="O73638">
        <v>1</v>
      </c>
      <c r="P73638">
        <v>17</v>
      </c>
      <c r="Q73638">
        <v>1.044444444</v>
      </c>
      <c r="R73638">
        <v>-4.4444439999999997E-3</v>
      </c>
    </row>
    <row r="73639" spans="1:18" hidden="1" x14ac:dyDescent="0.35">
      <c r="A73639">
        <v>1105789732</v>
      </c>
      <c r="B73639">
        <v>5492654</v>
      </c>
      <c r="C73639">
        <v>5492654</v>
      </c>
      <c r="D73639">
        <v>215679</v>
      </c>
      <c r="E73639" s="1">
        <v>43957</v>
      </c>
      <c r="F73639" s="1">
        <v>43958</v>
      </c>
      <c r="G73639">
        <v>591336</v>
      </c>
      <c r="H73639">
        <v>58987</v>
      </c>
      <c r="I73639">
        <v>50037</v>
      </c>
      <c r="J73639">
        <v>786027</v>
      </c>
      <c r="K73639">
        <v>21390058</v>
      </c>
      <c r="L73639">
        <v>103761308</v>
      </c>
      <c r="M73639">
        <v>3</v>
      </c>
      <c r="N73639">
        <v>65.45</v>
      </c>
      <c r="O73639">
        <v>0</v>
      </c>
      <c r="P73639">
        <v>0</v>
      </c>
      <c r="Q73639">
        <v>7</v>
      </c>
      <c r="R73639">
        <v>58.45</v>
      </c>
    </row>
    <row r="73640" spans="1:18" hidden="1" x14ac:dyDescent="0.35">
      <c r="A73640">
        <v>1105789811</v>
      </c>
      <c r="B73640">
        <v>5492654</v>
      </c>
      <c r="C73640">
        <v>5492654</v>
      </c>
      <c r="D73640">
        <v>215220</v>
      </c>
      <c r="E73640" s="1">
        <v>43957</v>
      </c>
      <c r="F73640" s="1">
        <v>43958</v>
      </c>
      <c r="G73640">
        <v>583650</v>
      </c>
      <c r="H73640">
        <v>58987</v>
      </c>
      <c r="I73640">
        <v>54403</v>
      </c>
      <c r="J73640">
        <v>786027</v>
      </c>
      <c r="K73640">
        <v>21390058</v>
      </c>
      <c r="L73640">
        <v>107229534</v>
      </c>
      <c r="M73640">
        <v>4</v>
      </c>
      <c r="N73640">
        <v>35.229999999999997</v>
      </c>
      <c r="O73640">
        <v>0</v>
      </c>
      <c r="P73640">
        <v>32</v>
      </c>
      <c r="Q73640">
        <v>3.228070175</v>
      </c>
      <c r="R73640">
        <v>1.929825E-3</v>
      </c>
    </row>
    <row r="73641" spans="1:18" hidden="1" x14ac:dyDescent="0.35">
      <c r="A73641">
        <v>1105797134</v>
      </c>
      <c r="B73641">
        <v>5492654</v>
      </c>
      <c r="C73641">
        <v>5492654</v>
      </c>
      <c r="D73641">
        <v>216181</v>
      </c>
      <c r="E73641" s="1">
        <v>43957</v>
      </c>
      <c r="F73641" s="1">
        <v>43958</v>
      </c>
      <c r="G73641">
        <v>598854</v>
      </c>
      <c r="H73641">
        <v>58987</v>
      </c>
      <c r="I73641">
        <v>54759</v>
      </c>
      <c r="J73641">
        <v>786027</v>
      </c>
      <c r="K73641">
        <v>21390058</v>
      </c>
      <c r="L73641">
        <v>103252044</v>
      </c>
      <c r="M73641">
        <v>4</v>
      </c>
      <c r="N73641">
        <v>27.92</v>
      </c>
      <c r="O73641">
        <v>0</v>
      </c>
      <c r="P73641">
        <v>0</v>
      </c>
      <c r="Q73641">
        <v>4</v>
      </c>
      <c r="R73641">
        <v>23.92</v>
      </c>
    </row>
    <row r="73642" spans="1:18" hidden="1" x14ac:dyDescent="0.35">
      <c r="A73642">
        <v>1105800500</v>
      </c>
      <c r="B73642">
        <v>5492654</v>
      </c>
      <c r="C73642">
        <v>5492654</v>
      </c>
      <c r="D73642">
        <v>215679</v>
      </c>
      <c r="E73642" s="1">
        <v>43957</v>
      </c>
      <c r="F73642" s="1">
        <v>43958</v>
      </c>
      <c r="G73642">
        <v>589026</v>
      </c>
      <c r="H73642">
        <v>58987</v>
      </c>
      <c r="I73642">
        <v>56855</v>
      </c>
      <c r="J73642">
        <v>786027</v>
      </c>
      <c r="K73642">
        <v>21390058</v>
      </c>
      <c r="L73642">
        <v>54189779</v>
      </c>
      <c r="M73642">
        <v>1</v>
      </c>
      <c r="N73642">
        <v>1.89</v>
      </c>
      <c r="O73642">
        <v>0</v>
      </c>
      <c r="P73642">
        <v>2</v>
      </c>
      <c r="Q73642">
        <v>-0.111842105</v>
      </c>
      <c r="R73642">
        <v>1.8421049999999999E-3</v>
      </c>
    </row>
    <row r="73643" spans="1:18" hidden="1" x14ac:dyDescent="0.35">
      <c r="A73643">
        <v>1105805968</v>
      </c>
      <c r="B73643">
        <v>6063549</v>
      </c>
      <c r="C73643">
        <v>6063549</v>
      </c>
      <c r="D73643">
        <v>215825</v>
      </c>
      <c r="E73643" s="1">
        <v>43818</v>
      </c>
      <c r="F73643" s="1">
        <v>43820</v>
      </c>
      <c r="G73643">
        <v>601794</v>
      </c>
      <c r="H73643">
        <v>58987</v>
      </c>
      <c r="I73643">
        <v>54798</v>
      </c>
      <c r="J73643">
        <v>786330</v>
      </c>
      <c r="K73643">
        <v>21382701</v>
      </c>
      <c r="L73643">
        <v>86955714</v>
      </c>
      <c r="M73643">
        <v>2</v>
      </c>
      <c r="N73643">
        <v>29.5</v>
      </c>
      <c r="O73643">
        <v>0</v>
      </c>
      <c r="P73643">
        <v>28</v>
      </c>
      <c r="Q73643">
        <v>1.5</v>
      </c>
      <c r="R73643">
        <v>0</v>
      </c>
    </row>
    <row r="73644" spans="1:18" hidden="1" x14ac:dyDescent="0.35">
      <c r="A73644">
        <v>1105805969</v>
      </c>
      <c r="B73644">
        <v>6063549</v>
      </c>
      <c r="C73644">
        <v>6063549</v>
      </c>
      <c r="D73644">
        <v>215825</v>
      </c>
      <c r="E73644" s="1">
        <v>43820</v>
      </c>
      <c r="F73644" s="1">
        <v>43822</v>
      </c>
      <c r="G73644">
        <v>601794</v>
      </c>
      <c r="H73644">
        <v>58987</v>
      </c>
      <c r="I73644">
        <v>53404</v>
      </c>
      <c r="J73644">
        <v>786330</v>
      </c>
      <c r="K73644">
        <v>21382701</v>
      </c>
      <c r="L73644">
        <v>86955714</v>
      </c>
      <c r="M73644">
        <v>2</v>
      </c>
      <c r="N73644">
        <v>29.5</v>
      </c>
      <c r="O73644">
        <v>2</v>
      </c>
      <c r="P73644">
        <v>0</v>
      </c>
      <c r="Q73644">
        <v>2</v>
      </c>
      <c r="R73644">
        <v>27.5</v>
      </c>
    </row>
    <row r="73645" spans="1:18" hidden="1" x14ac:dyDescent="0.35">
      <c r="A73645">
        <v>1105831994</v>
      </c>
      <c r="B73645">
        <v>5492654</v>
      </c>
      <c r="C73645">
        <v>5492654</v>
      </c>
      <c r="D73645">
        <v>216550</v>
      </c>
      <c r="E73645" s="1">
        <v>43957</v>
      </c>
      <c r="F73645" s="1">
        <v>43958</v>
      </c>
      <c r="G73645">
        <v>589131</v>
      </c>
      <c r="H73645">
        <v>58987</v>
      </c>
      <c r="I73645">
        <v>53646</v>
      </c>
      <c r="J73645">
        <v>786027</v>
      </c>
      <c r="K73645">
        <v>21390058</v>
      </c>
      <c r="L73645">
        <v>78335587</v>
      </c>
      <c r="M73645">
        <v>3</v>
      </c>
      <c r="N73645">
        <v>119.48</v>
      </c>
      <c r="O73645">
        <v>0</v>
      </c>
      <c r="P73645">
        <v>0</v>
      </c>
      <c r="Q73645">
        <v>21</v>
      </c>
      <c r="R73645">
        <v>98.48</v>
      </c>
    </row>
    <row r="73646" spans="1:18" hidden="1" x14ac:dyDescent="0.35">
      <c r="A73646">
        <v>1105841752</v>
      </c>
      <c r="B73646">
        <v>5503808</v>
      </c>
      <c r="C73646">
        <v>5503808</v>
      </c>
      <c r="D73646">
        <v>216592</v>
      </c>
      <c r="E73646" s="1">
        <v>43815</v>
      </c>
      <c r="F73646" s="1">
        <v>43817</v>
      </c>
      <c r="G73646">
        <v>591315</v>
      </c>
      <c r="H73646">
        <v>58987</v>
      </c>
      <c r="I73646">
        <v>50053</v>
      </c>
      <c r="J73646">
        <v>786027</v>
      </c>
      <c r="K73646">
        <v>21369506</v>
      </c>
      <c r="L73646">
        <v>68442622</v>
      </c>
      <c r="M73646">
        <v>1</v>
      </c>
      <c r="N73646">
        <v>13.14</v>
      </c>
      <c r="O73646">
        <v>0</v>
      </c>
      <c r="P73646">
        <v>12</v>
      </c>
      <c r="Q73646">
        <v>1.136363636</v>
      </c>
      <c r="R73646">
        <v>3.636364E-3</v>
      </c>
    </row>
    <row r="73647" spans="1:18" hidden="1" x14ac:dyDescent="0.35">
      <c r="A73647">
        <v>1105841753</v>
      </c>
      <c r="B73647">
        <v>5503808</v>
      </c>
      <c r="C73647">
        <v>5503808</v>
      </c>
      <c r="D73647">
        <v>216592</v>
      </c>
      <c r="E73647" s="1">
        <v>43817</v>
      </c>
      <c r="F73647" s="1">
        <v>43819</v>
      </c>
      <c r="G73647">
        <v>591315</v>
      </c>
      <c r="H73647">
        <v>58987</v>
      </c>
      <c r="I73647">
        <v>53404</v>
      </c>
      <c r="J73647">
        <v>786027</v>
      </c>
      <c r="K73647">
        <v>21369506</v>
      </c>
      <c r="L73647">
        <v>68442622</v>
      </c>
      <c r="M73647">
        <v>3</v>
      </c>
      <c r="N73647">
        <v>39.409999999999997</v>
      </c>
      <c r="O73647">
        <v>3</v>
      </c>
      <c r="P73647">
        <v>36</v>
      </c>
      <c r="Q73647">
        <v>3.4090909090000001</v>
      </c>
      <c r="R73647">
        <v>9.09091E-4</v>
      </c>
    </row>
    <row r="73648" spans="1:18" hidden="1" x14ac:dyDescent="0.35">
      <c r="A73648">
        <v>1105862045</v>
      </c>
      <c r="B73648">
        <v>5202925</v>
      </c>
      <c r="C73648">
        <v>5202925</v>
      </c>
      <c r="D73648">
        <v>218381</v>
      </c>
      <c r="E73648" s="1">
        <v>43815</v>
      </c>
      <c r="F73648" s="1">
        <v>43817</v>
      </c>
      <c r="G73648">
        <v>599631</v>
      </c>
      <c r="H73648">
        <v>58987</v>
      </c>
      <c r="I73648">
        <v>48775</v>
      </c>
      <c r="J73648">
        <v>785623</v>
      </c>
      <c r="K73648">
        <v>21382659</v>
      </c>
      <c r="L73648">
        <v>107099164</v>
      </c>
      <c r="M73648">
        <v>2</v>
      </c>
      <c r="N73648">
        <v>32.799999999999997</v>
      </c>
      <c r="O73648">
        <v>0</v>
      </c>
      <c r="P73648">
        <v>31</v>
      </c>
      <c r="Q73648">
        <v>0</v>
      </c>
      <c r="R73648">
        <v>1.8</v>
      </c>
    </row>
    <row r="73649" spans="1:18" hidden="1" x14ac:dyDescent="0.35">
      <c r="A73649">
        <v>1105862046</v>
      </c>
      <c r="B73649">
        <v>5202925</v>
      </c>
      <c r="C73649">
        <v>5202925</v>
      </c>
      <c r="D73649">
        <v>218381</v>
      </c>
      <c r="E73649" s="1">
        <v>43817</v>
      </c>
      <c r="F73649" s="1">
        <v>43819</v>
      </c>
      <c r="G73649">
        <v>599631</v>
      </c>
      <c r="H73649">
        <v>58987</v>
      </c>
      <c r="I73649">
        <v>53404</v>
      </c>
      <c r="J73649">
        <v>785623</v>
      </c>
      <c r="K73649">
        <v>21382659</v>
      </c>
      <c r="L73649">
        <v>107099164</v>
      </c>
      <c r="M73649">
        <v>1</v>
      </c>
      <c r="N73649">
        <v>16.399999999999999</v>
      </c>
      <c r="O73649">
        <v>1</v>
      </c>
      <c r="P73649">
        <v>16</v>
      </c>
      <c r="Q73649">
        <v>0.4</v>
      </c>
      <c r="R73649">
        <v>0</v>
      </c>
    </row>
    <row r="73650" spans="1:18" hidden="1" x14ac:dyDescent="0.35">
      <c r="A73650">
        <v>1105891613</v>
      </c>
      <c r="B73650">
        <v>5529171</v>
      </c>
      <c r="C73650">
        <v>5529171</v>
      </c>
      <c r="D73650">
        <v>215285</v>
      </c>
      <c r="E73650" s="1">
        <v>44008</v>
      </c>
      <c r="F73650" s="1">
        <v>44009</v>
      </c>
      <c r="G73650">
        <v>587241</v>
      </c>
      <c r="H73650">
        <v>92873</v>
      </c>
      <c r="I73650">
        <v>46757</v>
      </c>
      <c r="J73650">
        <v>786027</v>
      </c>
      <c r="K73650">
        <v>21393250</v>
      </c>
      <c r="L73650">
        <v>82450527</v>
      </c>
      <c r="M73650">
        <v>3</v>
      </c>
      <c r="N73650">
        <v>14.63</v>
      </c>
      <c r="O73650">
        <v>0</v>
      </c>
      <c r="P73650">
        <v>0</v>
      </c>
      <c r="Q73650">
        <v>1</v>
      </c>
      <c r="R73650">
        <v>13.63</v>
      </c>
    </row>
    <row r="73651" spans="1:18" hidden="1" x14ac:dyDescent="0.35">
      <c r="A73651">
        <v>1105891614</v>
      </c>
      <c r="B73651">
        <v>5529171</v>
      </c>
      <c r="C73651">
        <v>5529171</v>
      </c>
      <c r="D73651">
        <v>215285</v>
      </c>
      <c r="E73651" s="1">
        <v>43934</v>
      </c>
      <c r="F73651" s="1">
        <v>43935</v>
      </c>
      <c r="G73651">
        <v>587241</v>
      </c>
      <c r="H73651">
        <v>92873</v>
      </c>
      <c r="I73651">
        <v>46757</v>
      </c>
      <c r="J73651">
        <v>786027</v>
      </c>
      <c r="K73651">
        <v>21393250</v>
      </c>
      <c r="L73651">
        <v>82450527</v>
      </c>
      <c r="M73651">
        <v>4</v>
      </c>
      <c r="N73651">
        <v>19.5</v>
      </c>
      <c r="O73651">
        <v>0</v>
      </c>
      <c r="P73651">
        <v>14</v>
      </c>
      <c r="Q73651">
        <v>5.5</v>
      </c>
      <c r="R73651">
        <v>0</v>
      </c>
    </row>
    <row r="73652" spans="1:18" hidden="1" x14ac:dyDescent="0.35">
      <c r="A73652">
        <v>1105919885</v>
      </c>
      <c r="B73652">
        <v>5229243</v>
      </c>
      <c r="C73652">
        <v>5229243</v>
      </c>
      <c r="D73652">
        <v>215461</v>
      </c>
      <c r="E73652" s="1">
        <v>43817</v>
      </c>
      <c r="F73652" s="1">
        <v>43819</v>
      </c>
      <c r="G73652">
        <v>599211</v>
      </c>
      <c r="H73652">
        <v>58987</v>
      </c>
      <c r="I73652">
        <v>53417</v>
      </c>
      <c r="J73652">
        <v>785724</v>
      </c>
      <c r="K73652">
        <v>21379509</v>
      </c>
      <c r="L73652">
        <v>78290982</v>
      </c>
      <c r="M73652">
        <v>4</v>
      </c>
      <c r="N73652">
        <v>41.28</v>
      </c>
      <c r="O73652">
        <v>0</v>
      </c>
      <c r="P73652">
        <v>0</v>
      </c>
      <c r="Q73652">
        <v>4</v>
      </c>
      <c r="R73652">
        <v>37.28</v>
      </c>
    </row>
    <row r="73653" spans="1:18" hidden="1" x14ac:dyDescent="0.35">
      <c r="A73653">
        <v>1105919886</v>
      </c>
      <c r="B73653">
        <v>5229243</v>
      </c>
      <c r="C73653">
        <v>5229243</v>
      </c>
      <c r="D73653">
        <v>215461</v>
      </c>
      <c r="E73653" s="1">
        <v>43819</v>
      </c>
      <c r="F73653" s="1">
        <v>43821</v>
      </c>
      <c r="G73653">
        <v>599211</v>
      </c>
      <c r="H73653">
        <v>58987</v>
      </c>
      <c r="I73653">
        <v>53404</v>
      </c>
      <c r="J73653">
        <v>785724</v>
      </c>
      <c r="K73653">
        <v>21379509</v>
      </c>
      <c r="L73653">
        <v>78290982</v>
      </c>
      <c r="M73653">
        <v>2</v>
      </c>
      <c r="N73653">
        <v>20.64</v>
      </c>
      <c r="O73653">
        <v>1</v>
      </c>
      <c r="P73653">
        <v>0</v>
      </c>
      <c r="Q73653">
        <v>2</v>
      </c>
      <c r="R73653">
        <v>18.64</v>
      </c>
    </row>
    <row r="73654" spans="1:18" hidden="1" x14ac:dyDescent="0.35">
      <c r="A73654">
        <v>1105920260</v>
      </c>
      <c r="B73654">
        <v>5499857</v>
      </c>
      <c r="C73654">
        <v>5499857</v>
      </c>
      <c r="D73654">
        <v>216681</v>
      </c>
      <c r="E73654" s="1">
        <v>43825</v>
      </c>
      <c r="F73654" s="1">
        <v>43827</v>
      </c>
      <c r="G73654">
        <v>584616</v>
      </c>
      <c r="H73654">
        <v>765829</v>
      </c>
      <c r="I73654">
        <v>49095</v>
      </c>
      <c r="J73654">
        <v>785724</v>
      </c>
      <c r="K73654">
        <v>21383604</v>
      </c>
      <c r="L73654">
        <v>103344623</v>
      </c>
      <c r="M73654">
        <v>2</v>
      </c>
      <c r="N73654">
        <v>22.22</v>
      </c>
      <c r="O73654">
        <v>16</v>
      </c>
      <c r="P73654">
        <v>16</v>
      </c>
      <c r="Q73654">
        <v>6.2222222220000001</v>
      </c>
      <c r="R73654">
        <v>-2.2222219999999998E-3</v>
      </c>
    </row>
    <row r="73655" spans="1:18" hidden="1" x14ac:dyDescent="0.35">
      <c r="A73655">
        <v>1105920261</v>
      </c>
      <c r="B73655">
        <v>5499857</v>
      </c>
      <c r="C73655">
        <v>5499857</v>
      </c>
      <c r="D73655">
        <v>216681</v>
      </c>
      <c r="E73655" s="1">
        <v>43825</v>
      </c>
      <c r="F73655" s="1">
        <v>43827</v>
      </c>
      <c r="G73655">
        <v>584616</v>
      </c>
      <c r="H73655">
        <v>765829</v>
      </c>
      <c r="I73655">
        <v>49095</v>
      </c>
      <c r="J73655">
        <v>785724</v>
      </c>
      <c r="K73655">
        <v>21383604</v>
      </c>
      <c r="L73655">
        <v>103344623</v>
      </c>
      <c r="M73655">
        <v>3</v>
      </c>
      <c r="N73655">
        <v>33.33</v>
      </c>
      <c r="O73655">
        <v>32</v>
      </c>
      <c r="P73655">
        <v>9</v>
      </c>
      <c r="Q73655">
        <v>0</v>
      </c>
      <c r="R73655">
        <v>24.33</v>
      </c>
    </row>
    <row r="73656" spans="1:18" hidden="1" x14ac:dyDescent="0.35">
      <c r="A73656">
        <v>1105920262</v>
      </c>
      <c r="B73656">
        <v>5499857</v>
      </c>
      <c r="C73656">
        <v>5499857</v>
      </c>
      <c r="D73656">
        <v>216681</v>
      </c>
      <c r="E73656" s="1">
        <v>43816</v>
      </c>
      <c r="F73656" s="1">
        <v>43818</v>
      </c>
      <c r="G73656">
        <v>584616</v>
      </c>
      <c r="H73656">
        <v>765829</v>
      </c>
      <c r="I73656">
        <v>48173</v>
      </c>
      <c r="J73656">
        <v>785724</v>
      </c>
      <c r="K73656">
        <v>21383604</v>
      </c>
      <c r="L73656">
        <v>103344623</v>
      </c>
      <c r="M73656">
        <v>2</v>
      </c>
      <c r="N73656">
        <v>22.22</v>
      </c>
      <c r="O73656">
        <v>0</v>
      </c>
      <c r="P73656">
        <v>4</v>
      </c>
      <c r="Q73656">
        <v>0</v>
      </c>
      <c r="R73656">
        <v>18.22</v>
      </c>
    </row>
    <row r="73657" spans="1:18" hidden="1" x14ac:dyDescent="0.35">
      <c r="A73657">
        <v>1105920263</v>
      </c>
      <c r="B73657">
        <v>5499857</v>
      </c>
      <c r="C73657">
        <v>5499857</v>
      </c>
      <c r="D73657">
        <v>216681</v>
      </c>
      <c r="E73657" s="1">
        <v>43818</v>
      </c>
      <c r="F73657" s="1">
        <v>43820</v>
      </c>
      <c r="G73657">
        <v>584616</v>
      </c>
      <c r="H73657">
        <v>765829</v>
      </c>
      <c r="I73657">
        <v>53404</v>
      </c>
      <c r="J73657">
        <v>785724</v>
      </c>
      <c r="K73657">
        <v>21383604</v>
      </c>
      <c r="L73657">
        <v>103344623</v>
      </c>
      <c r="M73657">
        <v>1</v>
      </c>
      <c r="N73657">
        <v>11.11</v>
      </c>
      <c r="O73657">
        <v>1</v>
      </c>
      <c r="P73657">
        <v>3</v>
      </c>
      <c r="Q73657">
        <v>8.1111111109999996</v>
      </c>
      <c r="R73657">
        <v>-1.1111109999999999E-3</v>
      </c>
    </row>
    <row r="73658" spans="1:18" hidden="1" x14ac:dyDescent="0.35">
      <c r="A73658">
        <v>1105927357</v>
      </c>
      <c r="B73658">
        <v>5492654</v>
      </c>
      <c r="C73658">
        <v>5492654</v>
      </c>
      <c r="D73658">
        <v>217113</v>
      </c>
      <c r="E73658" s="1">
        <v>43957</v>
      </c>
      <c r="F73658" s="1">
        <v>43958</v>
      </c>
      <c r="G73658">
        <v>583650</v>
      </c>
      <c r="H73658">
        <v>58987</v>
      </c>
      <c r="I73658">
        <v>51558</v>
      </c>
      <c r="J73658">
        <v>786027</v>
      </c>
      <c r="K73658">
        <v>21390058</v>
      </c>
      <c r="L73658">
        <v>103252044</v>
      </c>
      <c r="M73658">
        <v>4</v>
      </c>
      <c r="N73658">
        <v>35.229999999999997</v>
      </c>
      <c r="O73658">
        <v>1</v>
      </c>
      <c r="P73658">
        <v>0</v>
      </c>
      <c r="Q73658">
        <v>2</v>
      </c>
      <c r="R73658">
        <v>33.229999999999997</v>
      </c>
    </row>
    <row r="73659" spans="1:18" hidden="1" x14ac:dyDescent="0.35">
      <c r="A73659">
        <v>1105927358</v>
      </c>
      <c r="B73659">
        <v>5492654</v>
      </c>
      <c r="C73659">
        <v>5492654</v>
      </c>
      <c r="D73659">
        <v>217113</v>
      </c>
      <c r="E73659" s="1">
        <v>43957</v>
      </c>
      <c r="F73659" s="1">
        <v>43958</v>
      </c>
      <c r="G73659">
        <v>583650</v>
      </c>
      <c r="H73659">
        <v>58987</v>
      </c>
      <c r="I73659">
        <v>54161</v>
      </c>
      <c r="J73659">
        <v>786027</v>
      </c>
      <c r="K73659">
        <v>21390058</v>
      </c>
      <c r="L73659">
        <v>103252044</v>
      </c>
      <c r="M73659">
        <v>3</v>
      </c>
      <c r="N73659">
        <v>26.42</v>
      </c>
      <c r="O73659">
        <v>10</v>
      </c>
      <c r="P73659">
        <v>24</v>
      </c>
      <c r="Q73659">
        <v>2.4210526319999999</v>
      </c>
      <c r="R73659">
        <v>-1.052632E-3</v>
      </c>
    </row>
    <row r="73660" spans="1:18" hidden="1" x14ac:dyDescent="0.35">
      <c r="A73660">
        <v>1105927359</v>
      </c>
      <c r="B73660">
        <v>5492654</v>
      </c>
      <c r="C73660">
        <v>5492654</v>
      </c>
      <c r="D73660">
        <v>217113</v>
      </c>
      <c r="E73660" s="1">
        <v>43957</v>
      </c>
      <c r="F73660" s="1">
        <v>43958</v>
      </c>
      <c r="G73660">
        <v>583650</v>
      </c>
      <c r="H73660">
        <v>58987</v>
      </c>
      <c r="I73660">
        <v>45950</v>
      </c>
      <c r="J73660">
        <v>786027</v>
      </c>
      <c r="K73660">
        <v>21390058</v>
      </c>
      <c r="L73660">
        <v>103252044</v>
      </c>
      <c r="M73660">
        <v>5</v>
      </c>
      <c r="N73660">
        <v>44.04</v>
      </c>
      <c r="O73660">
        <v>10</v>
      </c>
      <c r="P73660">
        <v>0</v>
      </c>
      <c r="Q73660">
        <v>6</v>
      </c>
      <c r="R73660">
        <v>38.04</v>
      </c>
    </row>
    <row r="73661" spans="1:18" hidden="1" x14ac:dyDescent="0.35">
      <c r="A73661">
        <v>1105927360</v>
      </c>
      <c r="B73661">
        <v>5492654</v>
      </c>
      <c r="C73661">
        <v>5492654</v>
      </c>
      <c r="D73661">
        <v>217113</v>
      </c>
      <c r="E73661" s="1">
        <v>44009</v>
      </c>
      <c r="F73661" s="1">
        <v>44010</v>
      </c>
      <c r="G73661">
        <v>583650</v>
      </c>
      <c r="H73661">
        <v>58987</v>
      </c>
      <c r="I73661">
        <v>54466</v>
      </c>
      <c r="J73661">
        <v>786027</v>
      </c>
      <c r="K73661">
        <v>21390058</v>
      </c>
      <c r="L73661">
        <v>103252044</v>
      </c>
      <c r="M73661">
        <v>6</v>
      </c>
      <c r="N73661">
        <v>52.84</v>
      </c>
      <c r="O73661">
        <v>2</v>
      </c>
      <c r="P73661">
        <v>0</v>
      </c>
      <c r="Q73661">
        <v>6</v>
      </c>
      <c r="R73661">
        <v>46.84</v>
      </c>
    </row>
    <row r="73662" spans="1:18" hidden="1" x14ac:dyDescent="0.35">
      <c r="A73662">
        <v>1105945653</v>
      </c>
      <c r="B73662">
        <v>5428626</v>
      </c>
      <c r="C73662">
        <v>5428626</v>
      </c>
      <c r="D73662">
        <v>216800</v>
      </c>
      <c r="E73662" s="1">
        <v>43822</v>
      </c>
      <c r="F73662" s="1">
        <v>43824</v>
      </c>
      <c r="G73662">
        <v>582453</v>
      </c>
      <c r="H73662">
        <v>98735</v>
      </c>
      <c r="I73662">
        <v>51558</v>
      </c>
      <c r="J73662">
        <v>786027</v>
      </c>
      <c r="K73662">
        <v>21388903</v>
      </c>
      <c r="L73662">
        <v>65473576</v>
      </c>
      <c r="M73662">
        <v>4</v>
      </c>
      <c r="N73662">
        <v>18.96</v>
      </c>
      <c r="O73662">
        <v>0</v>
      </c>
      <c r="P73662">
        <v>0</v>
      </c>
      <c r="Q73662">
        <v>1</v>
      </c>
      <c r="R73662">
        <v>17.96</v>
      </c>
    </row>
    <row r="73663" spans="1:18" hidden="1" x14ac:dyDescent="0.35">
      <c r="A73663">
        <v>1105945654</v>
      </c>
      <c r="B73663">
        <v>5428626</v>
      </c>
      <c r="C73663">
        <v>5428626</v>
      </c>
      <c r="D73663">
        <v>216800</v>
      </c>
      <c r="E73663" s="1">
        <v>43921</v>
      </c>
      <c r="F73663" s="1">
        <v>43922</v>
      </c>
      <c r="G73663">
        <v>582453</v>
      </c>
      <c r="H73663">
        <v>98735</v>
      </c>
      <c r="I73663">
        <v>54466</v>
      </c>
      <c r="J73663">
        <v>786027</v>
      </c>
      <c r="K73663">
        <v>21388903</v>
      </c>
      <c r="L73663">
        <v>65473576</v>
      </c>
      <c r="M73663">
        <v>5</v>
      </c>
      <c r="N73663">
        <v>23.7</v>
      </c>
      <c r="O73663">
        <v>2</v>
      </c>
      <c r="P73663">
        <v>0</v>
      </c>
      <c r="Q73663">
        <v>4</v>
      </c>
      <c r="R73663">
        <v>19.7</v>
      </c>
    </row>
    <row r="73664" spans="1:18" hidden="1" x14ac:dyDescent="0.35">
      <c r="A73664">
        <v>1105945655</v>
      </c>
      <c r="B73664">
        <v>5428626</v>
      </c>
      <c r="C73664">
        <v>5428626</v>
      </c>
      <c r="D73664">
        <v>216800</v>
      </c>
      <c r="E73664" s="1">
        <v>43906</v>
      </c>
      <c r="F73664" s="1">
        <v>43907</v>
      </c>
      <c r="G73664">
        <v>582453</v>
      </c>
      <c r="H73664">
        <v>98735</v>
      </c>
      <c r="I73664">
        <v>54466</v>
      </c>
      <c r="J73664">
        <v>786027</v>
      </c>
      <c r="K73664">
        <v>21388903</v>
      </c>
      <c r="L73664">
        <v>65473576</v>
      </c>
      <c r="M73664">
        <v>4</v>
      </c>
      <c r="N73664">
        <v>18.96</v>
      </c>
      <c r="O73664">
        <v>1</v>
      </c>
      <c r="P73664">
        <v>16</v>
      </c>
      <c r="Q73664">
        <v>2.96</v>
      </c>
      <c r="R73664">
        <v>0</v>
      </c>
    </row>
    <row r="73665" spans="1:18" hidden="1" x14ac:dyDescent="0.35">
      <c r="A73665">
        <v>1105945656</v>
      </c>
      <c r="B73665">
        <v>5428626</v>
      </c>
      <c r="C73665">
        <v>5428626</v>
      </c>
      <c r="D73665">
        <v>216800</v>
      </c>
      <c r="E73665" s="1">
        <v>44009</v>
      </c>
      <c r="F73665" s="1">
        <v>44010</v>
      </c>
      <c r="G73665">
        <v>582453</v>
      </c>
      <c r="H73665">
        <v>98735</v>
      </c>
      <c r="I73665">
        <v>54466</v>
      </c>
      <c r="J73665">
        <v>786027</v>
      </c>
      <c r="K73665">
        <v>21388903</v>
      </c>
      <c r="L73665">
        <v>65473576</v>
      </c>
      <c r="M73665">
        <v>2</v>
      </c>
      <c r="N73665">
        <v>9.48</v>
      </c>
      <c r="O73665">
        <v>1</v>
      </c>
      <c r="P73665">
        <v>8</v>
      </c>
      <c r="Q73665">
        <v>1.48</v>
      </c>
      <c r="R73665">
        <v>0</v>
      </c>
    </row>
    <row r="73666" spans="1:18" hidden="1" x14ac:dyDescent="0.35">
      <c r="A73666">
        <v>1105945657</v>
      </c>
      <c r="B73666">
        <v>5428626</v>
      </c>
      <c r="C73666">
        <v>5428626</v>
      </c>
      <c r="D73666">
        <v>216800</v>
      </c>
      <c r="E73666" s="1">
        <v>43978</v>
      </c>
      <c r="F73666" s="1">
        <v>43979</v>
      </c>
      <c r="G73666">
        <v>582453</v>
      </c>
      <c r="H73666">
        <v>98735</v>
      </c>
      <c r="I73666">
        <v>54466</v>
      </c>
      <c r="J73666">
        <v>786027</v>
      </c>
      <c r="K73666">
        <v>21388903</v>
      </c>
      <c r="L73666">
        <v>65473576</v>
      </c>
      <c r="M73666">
        <v>5</v>
      </c>
      <c r="N73666">
        <v>23.7</v>
      </c>
      <c r="O73666">
        <v>2</v>
      </c>
      <c r="P73666">
        <v>20</v>
      </c>
      <c r="Q73666">
        <v>3.7</v>
      </c>
      <c r="R73666">
        <v>0</v>
      </c>
    </row>
    <row r="73667" spans="1:18" hidden="1" x14ac:dyDescent="0.35">
      <c r="A73667">
        <v>1105945658</v>
      </c>
      <c r="B73667">
        <v>5428626</v>
      </c>
      <c r="C73667">
        <v>5428626</v>
      </c>
      <c r="D73667">
        <v>216800</v>
      </c>
      <c r="E73667" s="1">
        <v>43950</v>
      </c>
      <c r="F73667" s="1">
        <v>43951</v>
      </c>
      <c r="G73667">
        <v>582453</v>
      </c>
      <c r="H73667">
        <v>98735</v>
      </c>
      <c r="I73667">
        <v>54466</v>
      </c>
      <c r="J73667">
        <v>786027</v>
      </c>
      <c r="K73667">
        <v>21388903</v>
      </c>
      <c r="L73667">
        <v>65473576</v>
      </c>
      <c r="M73667">
        <v>4</v>
      </c>
      <c r="N73667">
        <v>18.96</v>
      </c>
      <c r="O73667">
        <v>1</v>
      </c>
      <c r="P73667">
        <v>16</v>
      </c>
      <c r="Q73667">
        <v>2.96</v>
      </c>
      <c r="R73667">
        <v>0</v>
      </c>
    </row>
    <row r="73668" spans="1:18" hidden="1" x14ac:dyDescent="0.35">
      <c r="A73668">
        <v>1105945659</v>
      </c>
      <c r="B73668">
        <v>5428626</v>
      </c>
      <c r="C73668">
        <v>5428626</v>
      </c>
      <c r="D73668">
        <v>216800</v>
      </c>
      <c r="E73668" s="1">
        <v>43874</v>
      </c>
      <c r="F73668" s="1">
        <v>43875</v>
      </c>
      <c r="G73668">
        <v>582453</v>
      </c>
      <c r="H73668">
        <v>98735</v>
      </c>
      <c r="I73668">
        <v>54466</v>
      </c>
      <c r="J73668">
        <v>786027</v>
      </c>
      <c r="K73668">
        <v>21388903</v>
      </c>
      <c r="L73668">
        <v>65473576</v>
      </c>
      <c r="M73668">
        <v>3</v>
      </c>
      <c r="N73668">
        <v>14.22</v>
      </c>
      <c r="O73668">
        <v>1</v>
      </c>
      <c r="P73668">
        <v>12</v>
      </c>
      <c r="Q73668">
        <v>2.2200000000000002</v>
      </c>
      <c r="R73668">
        <v>0</v>
      </c>
    </row>
    <row r="73669" spans="1:18" hidden="1" x14ac:dyDescent="0.35">
      <c r="A73669">
        <v>1105945660</v>
      </c>
      <c r="B73669">
        <v>5428626</v>
      </c>
      <c r="C73669">
        <v>5428626</v>
      </c>
      <c r="D73669">
        <v>216800</v>
      </c>
      <c r="E73669" s="1">
        <v>43843</v>
      </c>
      <c r="F73669" s="1">
        <v>43844</v>
      </c>
      <c r="G73669">
        <v>582453</v>
      </c>
      <c r="H73669">
        <v>98735</v>
      </c>
      <c r="I73669">
        <v>54466</v>
      </c>
      <c r="J73669">
        <v>786027</v>
      </c>
      <c r="K73669">
        <v>21388903</v>
      </c>
      <c r="L73669">
        <v>65473576</v>
      </c>
      <c r="M73669">
        <v>3</v>
      </c>
      <c r="N73669">
        <v>14.22</v>
      </c>
      <c r="O73669">
        <v>1</v>
      </c>
      <c r="P73669">
        <v>12</v>
      </c>
      <c r="Q73669">
        <v>2.2200000000000002</v>
      </c>
      <c r="R73669">
        <v>0</v>
      </c>
    </row>
    <row r="73670" spans="1:18" hidden="1" x14ac:dyDescent="0.35">
      <c r="A73670">
        <v>1105961906</v>
      </c>
      <c r="B73670">
        <v>6199121</v>
      </c>
      <c r="C73670">
        <v>6199121</v>
      </c>
      <c r="D73670">
        <v>216002</v>
      </c>
      <c r="E73670" s="1">
        <v>43978</v>
      </c>
      <c r="F73670" s="1">
        <v>43979</v>
      </c>
      <c r="G73670">
        <v>582117</v>
      </c>
      <c r="H73670">
        <v>58987</v>
      </c>
      <c r="I73670">
        <v>54466</v>
      </c>
      <c r="J73670">
        <v>786027</v>
      </c>
      <c r="K73670">
        <v>21363339</v>
      </c>
      <c r="L73670">
        <v>103260519</v>
      </c>
      <c r="M73670">
        <v>3</v>
      </c>
      <c r="N73670">
        <v>34.67</v>
      </c>
      <c r="O73670">
        <v>3</v>
      </c>
      <c r="P73670">
        <v>33</v>
      </c>
      <c r="Q73670">
        <v>1.6666666670000001</v>
      </c>
      <c r="R73670">
        <v>3.333333E-3</v>
      </c>
    </row>
    <row r="73671" spans="1:18" hidden="1" x14ac:dyDescent="0.35">
      <c r="A73671">
        <v>1105961907</v>
      </c>
      <c r="B73671">
        <v>6199121</v>
      </c>
      <c r="C73671">
        <v>6199121</v>
      </c>
      <c r="D73671">
        <v>216002</v>
      </c>
      <c r="E73671" s="1">
        <v>43950</v>
      </c>
      <c r="F73671" s="1">
        <v>43951</v>
      </c>
      <c r="G73671">
        <v>582117</v>
      </c>
      <c r="H73671">
        <v>58987</v>
      </c>
      <c r="I73671">
        <v>54466</v>
      </c>
      <c r="J73671">
        <v>786027</v>
      </c>
      <c r="K73671">
        <v>21363339</v>
      </c>
      <c r="L73671">
        <v>103260519</v>
      </c>
      <c r="M73671">
        <v>1</v>
      </c>
      <c r="N73671">
        <v>11.56</v>
      </c>
      <c r="O73671">
        <v>1</v>
      </c>
      <c r="P73671">
        <v>0</v>
      </c>
      <c r="Q73671">
        <v>2</v>
      </c>
      <c r="R73671">
        <v>9.56</v>
      </c>
    </row>
    <row r="73672" spans="1:18" hidden="1" x14ac:dyDescent="0.35">
      <c r="A73672">
        <v>1105961908</v>
      </c>
      <c r="B73672">
        <v>6199121</v>
      </c>
      <c r="C73672">
        <v>6199121</v>
      </c>
      <c r="D73672">
        <v>216002</v>
      </c>
      <c r="E73672" s="1">
        <v>43836</v>
      </c>
      <c r="F73672" s="1">
        <v>43837</v>
      </c>
      <c r="G73672">
        <v>582117</v>
      </c>
      <c r="H73672">
        <v>58987</v>
      </c>
      <c r="I73672">
        <v>56073</v>
      </c>
      <c r="J73672">
        <v>786027</v>
      </c>
      <c r="K73672">
        <v>21363339</v>
      </c>
      <c r="L73672">
        <v>103260519</v>
      </c>
      <c r="M73672">
        <v>3</v>
      </c>
      <c r="N73672">
        <v>34.67</v>
      </c>
      <c r="O73672">
        <v>0</v>
      </c>
      <c r="P73672">
        <v>32</v>
      </c>
      <c r="Q73672">
        <v>2.6666666669999999</v>
      </c>
      <c r="R73672">
        <v>3.333333E-3</v>
      </c>
    </row>
    <row r="73673" spans="1:18" hidden="1" x14ac:dyDescent="0.35">
      <c r="A73673">
        <v>1105961909</v>
      </c>
      <c r="B73673">
        <v>6199121</v>
      </c>
      <c r="C73673">
        <v>6199121</v>
      </c>
      <c r="D73673">
        <v>216002</v>
      </c>
      <c r="E73673" s="1">
        <v>44009</v>
      </c>
      <c r="F73673" s="1">
        <v>44010</v>
      </c>
      <c r="G73673">
        <v>582117</v>
      </c>
      <c r="H73673">
        <v>58987</v>
      </c>
      <c r="I73673">
        <v>54466</v>
      </c>
      <c r="J73673">
        <v>786027</v>
      </c>
      <c r="K73673">
        <v>21363339</v>
      </c>
      <c r="L73673">
        <v>103260519</v>
      </c>
      <c r="M73673">
        <v>1</v>
      </c>
      <c r="N73673">
        <v>11.56</v>
      </c>
      <c r="O73673">
        <v>1</v>
      </c>
      <c r="P73673">
        <v>11</v>
      </c>
      <c r="Q73673">
        <v>0.55555555599999995</v>
      </c>
      <c r="R73673">
        <v>4.4444439999999997E-3</v>
      </c>
    </row>
    <row r="73674" spans="1:18" hidden="1" x14ac:dyDescent="0.35">
      <c r="A73674">
        <v>1105961910</v>
      </c>
      <c r="B73674">
        <v>6199121</v>
      </c>
      <c r="C73674">
        <v>6199121</v>
      </c>
      <c r="D73674">
        <v>216002</v>
      </c>
      <c r="E73674" s="1">
        <v>43921</v>
      </c>
      <c r="F73674" s="1">
        <v>43922</v>
      </c>
      <c r="G73674">
        <v>582117</v>
      </c>
      <c r="H73674">
        <v>58987</v>
      </c>
      <c r="I73674">
        <v>54466</v>
      </c>
      <c r="J73674">
        <v>786027</v>
      </c>
      <c r="K73674">
        <v>21363339</v>
      </c>
      <c r="L73674">
        <v>103260519</v>
      </c>
      <c r="M73674">
        <v>3</v>
      </c>
      <c r="N73674">
        <v>34.67</v>
      </c>
      <c r="O73674">
        <v>3</v>
      </c>
      <c r="P73674">
        <v>34</v>
      </c>
      <c r="Q73674">
        <v>0.66666666699999999</v>
      </c>
      <c r="R73674">
        <v>3.333333E-3</v>
      </c>
    </row>
    <row r="73675" spans="1:18" hidden="1" x14ac:dyDescent="0.35">
      <c r="A73675">
        <v>1105961911</v>
      </c>
      <c r="B73675">
        <v>6199121</v>
      </c>
      <c r="C73675">
        <v>6199121</v>
      </c>
      <c r="D73675">
        <v>216002</v>
      </c>
      <c r="E73675" s="1">
        <v>43864</v>
      </c>
      <c r="F73675" s="1">
        <v>43865</v>
      </c>
      <c r="G73675">
        <v>582117</v>
      </c>
      <c r="H73675">
        <v>58987</v>
      </c>
      <c r="I73675">
        <v>54466</v>
      </c>
      <c r="J73675">
        <v>786027</v>
      </c>
      <c r="K73675">
        <v>21363339</v>
      </c>
      <c r="L73675">
        <v>103260519</v>
      </c>
      <c r="M73675">
        <v>1</v>
      </c>
      <c r="N73675">
        <v>11.56</v>
      </c>
      <c r="O73675">
        <v>1</v>
      </c>
      <c r="P73675">
        <v>11</v>
      </c>
      <c r="Q73675">
        <v>0.55555555599999995</v>
      </c>
      <c r="R73675">
        <v>4.4444439999999997E-3</v>
      </c>
    </row>
    <row r="73676" spans="1:18" hidden="1" x14ac:dyDescent="0.35">
      <c r="A73676">
        <v>1105961912</v>
      </c>
      <c r="B73676">
        <v>6199121</v>
      </c>
      <c r="C73676">
        <v>6199121</v>
      </c>
      <c r="D73676">
        <v>216002</v>
      </c>
      <c r="E73676" s="1">
        <v>43859</v>
      </c>
      <c r="F73676" s="1">
        <v>43860</v>
      </c>
      <c r="G73676">
        <v>582117</v>
      </c>
      <c r="H73676">
        <v>58987</v>
      </c>
      <c r="I73676">
        <v>54466</v>
      </c>
      <c r="J73676">
        <v>786027</v>
      </c>
      <c r="K73676">
        <v>21363339</v>
      </c>
      <c r="L73676">
        <v>103260519</v>
      </c>
      <c r="M73676">
        <v>2</v>
      </c>
      <c r="N73676">
        <v>23.11</v>
      </c>
      <c r="O73676">
        <v>1</v>
      </c>
      <c r="P73676">
        <v>0</v>
      </c>
      <c r="Q73676">
        <v>4</v>
      </c>
      <c r="R73676">
        <v>19.11</v>
      </c>
    </row>
    <row r="73677" spans="1:18" hidden="1" x14ac:dyDescent="0.35">
      <c r="A73677">
        <v>1105961913</v>
      </c>
      <c r="B73677">
        <v>6199121</v>
      </c>
      <c r="C73677">
        <v>6199121</v>
      </c>
      <c r="D73677">
        <v>216002</v>
      </c>
      <c r="E73677" s="1">
        <v>44105</v>
      </c>
      <c r="F73677" s="1">
        <v>44106</v>
      </c>
      <c r="G73677">
        <v>582117</v>
      </c>
      <c r="H73677">
        <v>58987</v>
      </c>
      <c r="I73677">
        <v>54161</v>
      </c>
      <c r="J73677">
        <v>786027</v>
      </c>
      <c r="K73677">
        <v>21363339</v>
      </c>
      <c r="L73677">
        <v>103260519</v>
      </c>
      <c r="M73677">
        <v>1</v>
      </c>
      <c r="N73677">
        <v>11.56</v>
      </c>
      <c r="O73677">
        <v>2</v>
      </c>
      <c r="P73677">
        <v>0</v>
      </c>
      <c r="Q73677">
        <v>2</v>
      </c>
      <c r="R73677">
        <v>9.56</v>
      </c>
    </row>
    <row r="73678" spans="1:18" hidden="1" x14ac:dyDescent="0.35">
      <c r="A73678">
        <v>1105961914</v>
      </c>
      <c r="B73678">
        <v>6199121</v>
      </c>
      <c r="C73678">
        <v>6199121</v>
      </c>
      <c r="D73678">
        <v>216002</v>
      </c>
      <c r="E73678" s="1">
        <v>44105</v>
      </c>
      <c r="F73678" s="1">
        <v>44106</v>
      </c>
      <c r="G73678">
        <v>582117</v>
      </c>
      <c r="H73678">
        <v>58987</v>
      </c>
      <c r="I73678">
        <v>45950</v>
      </c>
      <c r="J73678">
        <v>786027</v>
      </c>
      <c r="K73678">
        <v>21363339</v>
      </c>
      <c r="L73678">
        <v>103260519</v>
      </c>
      <c r="M73678">
        <v>3</v>
      </c>
      <c r="N73678">
        <v>34.67</v>
      </c>
      <c r="O73678">
        <v>9</v>
      </c>
      <c r="P73678">
        <v>0</v>
      </c>
      <c r="Q73678">
        <v>2</v>
      </c>
      <c r="R73678">
        <v>32.67</v>
      </c>
    </row>
    <row r="73679" spans="1:18" hidden="1" x14ac:dyDescent="0.35">
      <c r="A73679">
        <v>1105961915</v>
      </c>
      <c r="B73679">
        <v>6199121</v>
      </c>
      <c r="C73679">
        <v>6199121</v>
      </c>
      <c r="D73679">
        <v>216002</v>
      </c>
      <c r="E73679" s="1">
        <v>44105</v>
      </c>
      <c r="F73679" s="1">
        <v>44106</v>
      </c>
      <c r="G73679">
        <v>582117</v>
      </c>
      <c r="H73679">
        <v>58987</v>
      </c>
      <c r="I73679">
        <v>51558</v>
      </c>
      <c r="J73679">
        <v>786027</v>
      </c>
      <c r="K73679">
        <v>21363339</v>
      </c>
      <c r="L73679">
        <v>103260519</v>
      </c>
      <c r="M73679">
        <v>1</v>
      </c>
      <c r="N73679">
        <v>11.56</v>
      </c>
      <c r="O73679">
        <v>0</v>
      </c>
      <c r="P73679">
        <v>11</v>
      </c>
      <c r="Q73679">
        <v>0.55555555599999995</v>
      </c>
      <c r="R73679">
        <v>4.4444439999999997E-3</v>
      </c>
    </row>
    <row r="73680" spans="1:18" hidden="1" x14ac:dyDescent="0.35">
      <c r="A73680">
        <v>1105967025</v>
      </c>
      <c r="B73680">
        <v>5492654</v>
      </c>
      <c r="C73680">
        <v>5492654</v>
      </c>
      <c r="D73680">
        <v>216181</v>
      </c>
      <c r="E73680" s="1">
        <v>43957</v>
      </c>
      <c r="F73680" s="1">
        <v>43958</v>
      </c>
      <c r="G73680">
        <v>598308</v>
      </c>
      <c r="H73680">
        <v>58987</v>
      </c>
      <c r="I73680">
        <v>54161</v>
      </c>
      <c r="J73680">
        <v>786027</v>
      </c>
      <c r="K73680">
        <v>21390058</v>
      </c>
      <c r="L73680">
        <v>103252044</v>
      </c>
      <c r="M73680">
        <v>4</v>
      </c>
      <c r="N73680">
        <v>29.89</v>
      </c>
      <c r="O73680">
        <v>7</v>
      </c>
      <c r="P73680">
        <v>28</v>
      </c>
      <c r="Q73680">
        <v>1.8947368419999999</v>
      </c>
      <c r="R73680">
        <v>-4.7368419999999998E-3</v>
      </c>
    </row>
    <row r="73681" spans="1:18" hidden="1" x14ac:dyDescent="0.35">
      <c r="A73681">
        <v>1105967026</v>
      </c>
      <c r="B73681">
        <v>5492654</v>
      </c>
      <c r="C73681">
        <v>5492654</v>
      </c>
      <c r="D73681">
        <v>216181</v>
      </c>
      <c r="E73681" s="1">
        <v>43957</v>
      </c>
      <c r="F73681" s="1">
        <v>43958</v>
      </c>
      <c r="G73681">
        <v>598308</v>
      </c>
      <c r="H73681">
        <v>58987</v>
      </c>
      <c r="I73681">
        <v>45950</v>
      </c>
      <c r="J73681">
        <v>786027</v>
      </c>
      <c r="K73681">
        <v>21390058</v>
      </c>
      <c r="L73681">
        <v>103252044</v>
      </c>
      <c r="M73681">
        <v>5</v>
      </c>
      <c r="N73681">
        <v>37.369999999999997</v>
      </c>
      <c r="O73681">
        <v>9</v>
      </c>
      <c r="P73681">
        <v>37</v>
      </c>
      <c r="Q73681">
        <v>0.368421053</v>
      </c>
      <c r="R73681">
        <v>1.578947E-3</v>
      </c>
    </row>
    <row r="73682" spans="1:18" hidden="1" x14ac:dyDescent="0.35">
      <c r="A73682">
        <v>1105967027</v>
      </c>
      <c r="B73682">
        <v>5492654</v>
      </c>
      <c r="C73682">
        <v>5492654</v>
      </c>
      <c r="D73682">
        <v>216181</v>
      </c>
      <c r="E73682" s="1">
        <v>43957</v>
      </c>
      <c r="F73682" s="1">
        <v>43958</v>
      </c>
      <c r="G73682">
        <v>598308</v>
      </c>
      <c r="H73682">
        <v>58987</v>
      </c>
      <c r="I73682">
        <v>51558</v>
      </c>
      <c r="J73682">
        <v>786027</v>
      </c>
      <c r="K73682">
        <v>21390058</v>
      </c>
      <c r="L73682">
        <v>103252044</v>
      </c>
      <c r="M73682">
        <v>3</v>
      </c>
      <c r="N73682">
        <v>22.42</v>
      </c>
      <c r="O73682">
        <v>0</v>
      </c>
      <c r="P73682">
        <v>21</v>
      </c>
      <c r="Q73682">
        <v>1.4210526320000001</v>
      </c>
      <c r="R73682">
        <v>-1.052632E-3</v>
      </c>
    </row>
    <row r="73683" spans="1:18" hidden="1" x14ac:dyDescent="0.35">
      <c r="A73683">
        <v>1105967028</v>
      </c>
      <c r="B73683">
        <v>5492654</v>
      </c>
      <c r="C73683">
        <v>5492654</v>
      </c>
      <c r="D73683">
        <v>216181</v>
      </c>
      <c r="E73683" s="1">
        <v>44009</v>
      </c>
      <c r="F73683" s="1">
        <v>44010</v>
      </c>
      <c r="G73683">
        <v>598308</v>
      </c>
      <c r="H73683">
        <v>58987</v>
      </c>
      <c r="I73683">
        <v>54466</v>
      </c>
      <c r="J73683">
        <v>786027</v>
      </c>
      <c r="K73683">
        <v>21390058</v>
      </c>
      <c r="L73683">
        <v>103252044</v>
      </c>
      <c r="M73683">
        <v>3</v>
      </c>
      <c r="N73683">
        <v>22.42</v>
      </c>
      <c r="O73683">
        <v>1</v>
      </c>
      <c r="P73683">
        <v>22</v>
      </c>
      <c r="Q73683">
        <v>0.42105263199999998</v>
      </c>
      <c r="R73683">
        <v>-1.052632E-3</v>
      </c>
    </row>
    <row r="73684" spans="1:18" hidden="1" x14ac:dyDescent="0.35">
      <c r="A73684">
        <v>1105969759</v>
      </c>
      <c r="B73684">
        <v>5492654</v>
      </c>
      <c r="C73684">
        <v>5492654</v>
      </c>
      <c r="D73684">
        <v>215220</v>
      </c>
      <c r="E73684" s="1">
        <v>43957</v>
      </c>
      <c r="F73684" s="1">
        <v>43958</v>
      </c>
      <c r="G73684">
        <v>590013</v>
      </c>
      <c r="H73684">
        <v>58987</v>
      </c>
      <c r="I73684">
        <v>51558</v>
      </c>
      <c r="J73684">
        <v>786027</v>
      </c>
      <c r="K73684">
        <v>21390058</v>
      </c>
      <c r="L73684">
        <v>107229534</v>
      </c>
      <c r="M73684">
        <v>1</v>
      </c>
      <c r="N73684">
        <v>96.74</v>
      </c>
      <c r="O73684">
        <v>4</v>
      </c>
      <c r="P73684">
        <v>93</v>
      </c>
      <c r="Q73684">
        <v>0</v>
      </c>
      <c r="R73684">
        <v>3.74</v>
      </c>
    </row>
    <row r="73685" spans="1:18" hidden="1" x14ac:dyDescent="0.35">
      <c r="A73685">
        <v>1105969760</v>
      </c>
      <c r="B73685">
        <v>5492654</v>
      </c>
      <c r="C73685">
        <v>5492654</v>
      </c>
      <c r="D73685">
        <v>215220</v>
      </c>
      <c r="E73685" s="1">
        <v>43957</v>
      </c>
      <c r="F73685" s="1">
        <v>43958</v>
      </c>
      <c r="G73685">
        <v>590013</v>
      </c>
      <c r="H73685">
        <v>58987</v>
      </c>
      <c r="I73685">
        <v>54161</v>
      </c>
      <c r="J73685">
        <v>786027</v>
      </c>
      <c r="K73685">
        <v>21390058</v>
      </c>
      <c r="L73685">
        <v>107229534</v>
      </c>
      <c r="M73685">
        <v>6</v>
      </c>
      <c r="N73685">
        <v>580.47</v>
      </c>
      <c r="O73685">
        <v>224</v>
      </c>
      <c r="P73685">
        <v>537</v>
      </c>
      <c r="Q73685">
        <v>43.466165410000002</v>
      </c>
      <c r="R73685">
        <v>3.8345900000000001E-3</v>
      </c>
    </row>
    <row r="73686" spans="1:18" hidden="1" x14ac:dyDescent="0.35">
      <c r="A73686">
        <v>1105969761</v>
      </c>
      <c r="B73686">
        <v>5492654</v>
      </c>
      <c r="C73686">
        <v>5492654</v>
      </c>
      <c r="D73686">
        <v>215220</v>
      </c>
      <c r="E73686" s="1">
        <v>43957</v>
      </c>
      <c r="F73686" s="1">
        <v>43958</v>
      </c>
      <c r="G73686">
        <v>590013</v>
      </c>
      <c r="H73686">
        <v>58987</v>
      </c>
      <c r="I73686">
        <v>45950</v>
      </c>
      <c r="J73686">
        <v>786027</v>
      </c>
      <c r="K73686">
        <v>21390058</v>
      </c>
      <c r="L73686">
        <v>107229534</v>
      </c>
      <c r="M73686">
        <v>4</v>
      </c>
      <c r="N73686">
        <v>386.98</v>
      </c>
      <c r="O73686">
        <v>108</v>
      </c>
      <c r="P73686">
        <v>365</v>
      </c>
      <c r="Q73686">
        <v>21.977443610000002</v>
      </c>
      <c r="R73686">
        <v>2.55639E-3</v>
      </c>
    </row>
    <row r="73687" spans="1:18" hidden="1" x14ac:dyDescent="0.35">
      <c r="A73687">
        <v>1105969762</v>
      </c>
      <c r="B73687">
        <v>5492654</v>
      </c>
      <c r="C73687">
        <v>5492654</v>
      </c>
      <c r="D73687">
        <v>215220</v>
      </c>
      <c r="E73687" s="1">
        <v>44009</v>
      </c>
      <c r="F73687" s="1">
        <v>44010</v>
      </c>
      <c r="G73687">
        <v>590013</v>
      </c>
      <c r="H73687">
        <v>58987</v>
      </c>
      <c r="I73687">
        <v>54466</v>
      </c>
      <c r="J73687">
        <v>786027</v>
      </c>
      <c r="K73687">
        <v>21390058</v>
      </c>
      <c r="L73687">
        <v>107229534</v>
      </c>
      <c r="M73687">
        <v>2</v>
      </c>
      <c r="N73687">
        <v>193.49</v>
      </c>
      <c r="O73687">
        <v>5</v>
      </c>
      <c r="P73687">
        <v>184</v>
      </c>
      <c r="Q73687">
        <v>9.4887218050000008</v>
      </c>
      <c r="R73687">
        <v>1.278195E-3</v>
      </c>
    </row>
    <row r="73688" spans="1:18" hidden="1" x14ac:dyDescent="0.35">
      <c r="A73688">
        <v>1105979585</v>
      </c>
      <c r="B73688">
        <v>5571083</v>
      </c>
      <c r="C73688">
        <v>5571083</v>
      </c>
      <c r="D73688">
        <v>216826</v>
      </c>
      <c r="E73688" s="1">
        <v>43825</v>
      </c>
      <c r="F73688" s="1">
        <v>43827</v>
      </c>
      <c r="G73688">
        <v>584616</v>
      </c>
      <c r="H73688">
        <v>58987</v>
      </c>
      <c r="I73688">
        <v>51558</v>
      </c>
      <c r="J73688">
        <v>785724</v>
      </c>
      <c r="K73688">
        <v>21370689</v>
      </c>
      <c r="L73688">
        <v>87696496</v>
      </c>
      <c r="M73688">
        <v>3</v>
      </c>
      <c r="N73688">
        <v>16.670000000000002</v>
      </c>
      <c r="O73688">
        <v>0</v>
      </c>
      <c r="P73688">
        <v>0</v>
      </c>
      <c r="Q73688">
        <v>1</v>
      </c>
      <c r="R73688">
        <v>15.67</v>
      </c>
    </row>
    <row r="73689" spans="1:18" hidden="1" x14ac:dyDescent="0.35">
      <c r="A73689">
        <v>1105979586</v>
      </c>
      <c r="B73689">
        <v>5571083</v>
      </c>
      <c r="C73689">
        <v>5571083</v>
      </c>
      <c r="D73689">
        <v>216826</v>
      </c>
      <c r="E73689" s="1">
        <v>43825</v>
      </c>
      <c r="F73689" s="1">
        <v>43827</v>
      </c>
      <c r="G73689">
        <v>584616</v>
      </c>
      <c r="H73689">
        <v>58987</v>
      </c>
      <c r="I73689">
        <v>45950</v>
      </c>
      <c r="J73689">
        <v>785724</v>
      </c>
      <c r="K73689">
        <v>21370689</v>
      </c>
      <c r="L73689">
        <v>87696496</v>
      </c>
      <c r="M73689">
        <v>3</v>
      </c>
      <c r="N73689">
        <v>16.670000000000002</v>
      </c>
      <c r="O73689">
        <v>2</v>
      </c>
      <c r="P73689">
        <v>16</v>
      </c>
      <c r="Q73689">
        <v>0.66666666699999999</v>
      </c>
      <c r="R73689">
        <v>3.333333E-3</v>
      </c>
    </row>
    <row r="73690" spans="1:18" hidden="1" x14ac:dyDescent="0.35">
      <c r="A73690">
        <v>1105979587</v>
      </c>
      <c r="B73690">
        <v>5571083</v>
      </c>
      <c r="C73690">
        <v>5571083</v>
      </c>
      <c r="D73690">
        <v>216826</v>
      </c>
      <c r="E73690" s="1">
        <v>44009</v>
      </c>
      <c r="F73690" s="1">
        <v>44010</v>
      </c>
      <c r="G73690">
        <v>584616</v>
      </c>
      <c r="H73690">
        <v>58987</v>
      </c>
      <c r="I73690">
        <v>54466</v>
      </c>
      <c r="J73690">
        <v>785724</v>
      </c>
      <c r="K73690">
        <v>21370689</v>
      </c>
      <c r="L73690">
        <v>87696496</v>
      </c>
      <c r="M73690">
        <v>2</v>
      </c>
      <c r="N73690">
        <v>11.11</v>
      </c>
      <c r="O73690">
        <v>1</v>
      </c>
      <c r="P73690">
        <v>11</v>
      </c>
      <c r="Q73690">
        <v>0.111111111</v>
      </c>
      <c r="R73690">
        <v>-1.1111109999999999E-3</v>
      </c>
    </row>
    <row r="73691" spans="1:18" hidden="1" x14ac:dyDescent="0.35">
      <c r="A73691">
        <v>1105979588</v>
      </c>
      <c r="B73691">
        <v>5571083</v>
      </c>
      <c r="C73691">
        <v>5571083</v>
      </c>
      <c r="D73691">
        <v>216826</v>
      </c>
      <c r="E73691" s="1">
        <v>43978</v>
      </c>
      <c r="F73691" s="1">
        <v>43979</v>
      </c>
      <c r="G73691">
        <v>584616</v>
      </c>
      <c r="H73691">
        <v>58987</v>
      </c>
      <c r="I73691">
        <v>54466</v>
      </c>
      <c r="J73691">
        <v>785724</v>
      </c>
      <c r="K73691">
        <v>21370689</v>
      </c>
      <c r="L73691">
        <v>87696496</v>
      </c>
      <c r="M73691">
        <v>3</v>
      </c>
      <c r="N73691">
        <v>16.670000000000002</v>
      </c>
      <c r="O73691">
        <v>1</v>
      </c>
      <c r="P73691">
        <v>16</v>
      </c>
      <c r="Q73691">
        <v>0.66666666699999999</v>
      </c>
      <c r="R73691">
        <v>3.333333E-3</v>
      </c>
    </row>
    <row r="73692" spans="1:18" hidden="1" x14ac:dyDescent="0.35">
      <c r="A73692">
        <v>1105979589</v>
      </c>
      <c r="B73692">
        <v>5571083</v>
      </c>
      <c r="C73692">
        <v>5571083</v>
      </c>
      <c r="D73692">
        <v>216826</v>
      </c>
      <c r="E73692" s="1">
        <v>43950</v>
      </c>
      <c r="F73692" s="1">
        <v>43951</v>
      </c>
      <c r="G73692">
        <v>584616</v>
      </c>
      <c r="H73692">
        <v>58987</v>
      </c>
      <c r="I73692">
        <v>54466</v>
      </c>
      <c r="J73692">
        <v>785724</v>
      </c>
      <c r="K73692">
        <v>21370689</v>
      </c>
      <c r="L73692">
        <v>87696496</v>
      </c>
      <c r="M73692">
        <v>2</v>
      </c>
      <c r="N73692">
        <v>11.11</v>
      </c>
      <c r="O73692">
        <v>1</v>
      </c>
      <c r="P73692">
        <v>0</v>
      </c>
      <c r="Q73692">
        <v>1</v>
      </c>
      <c r="R73692">
        <v>10.11</v>
      </c>
    </row>
    <row r="73693" spans="1:18" hidden="1" x14ac:dyDescent="0.35">
      <c r="A73693">
        <v>1105979590</v>
      </c>
      <c r="B73693">
        <v>5571083</v>
      </c>
      <c r="C73693">
        <v>5571083</v>
      </c>
      <c r="D73693">
        <v>216826</v>
      </c>
      <c r="E73693" s="1">
        <v>43864</v>
      </c>
      <c r="F73693" s="1">
        <v>43865</v>
      </c>
      <c r="G73693">
        <v>584616</v>
      </c>
      <c r="H73693">
        <v>58987</v>
      </c>
      <c r="I73693">
        <v>54466</v>
      </c>
      <c r="J73693">
        <v>785724</v>
      </c>
      <c r="K73693">
        <v>21370689</v>
      </c>
      <c r="L73693">
        <v>87696496</v>
      </c>
      <c r="M73693">
        <v>1</v>
      </c>
      <c r="N73693">
        <v>5.56</v>
      </c>
      <c r="O73693">
        <v>1</v>
      </c>
      <c r="P73693">
        <v>6</v>
      </c>
      <c r="Q73693">
        <v>-0.44444444399999999</v>
      </c>
      <c r="R73693">
        <v>4.4444439999999997E-3</v>
      </c>
    </row>
    <row r="73694" spans="1:18" hidden="1" x14ac:dyDescent="0.35">
      <c r="A73694">
        <v>1105979591</v>
      </c>
      <c r="B73694">
        <v>5571083</v>
      </c>
      <c r="C73694">
        <v>5571083</v>
      </c>
      <c r="D73694">
        <v>216826</v>
      </c>
      <c r="E73694" s="1">
        <v>43921</v>
      </c>
      <c r="F73694" s="1">
        <v>43922</v>
      </c>
      <c r="G73694">
        <v>584616</v>
      </c>
      <c r="H73694">
        <v>58987</v>
      </c>
      <c r="I73694">
        <v>54466</v>
      </c>
      <c r="J73694">
        <v>785724</v>
      </c>
      <c r="K73694">
        <v>21370689</v>
      </c>
      <c r="L73694">
        <v>87696496</v>
      </c>
      <c r="M73694">
        <v>3</v>
      </c>
      <c r="N73694">
        <v>16.670000000000002</v>
      </c>
      <c r="O73694">
        <v>1</v>
      </c>
      <c r="P73694">
        <v>16</v>
      </c>
      <c r="Q73694">
        <v>0.66666666699999999</v>
      </c>
      <c r="R73694">
        <v>3.333333E-3</v>
      </c>
    </row>
    <row r="73695" spans="1:18" hidden="1" x14ac:dyDescent="0.35">
      <c r="A73695">
        <v>1105979592</v>
      </c>
      <c r="B73695">
        <v>5571083</v>
      </c>
      <c r="C73695">
        <v>5571083</v>
      </c>
      <c r="D73695">
        <v>216826</v>
      </c>
      <c r="E73695" s="1">
        <v>43862</v>
      </c>
      <c r="F73695" s="1">
        <v>43863</v>
      </c>
      <c r="G73695">
        <v>584616</v>
      </c>
      <c r="H73695">
        <v>58987</v>
      </c>
      <c r="I73695">
        <v>54466</v>
      </c>
      <c r="J73695">
        <v>785724</v>
      </c>
      <c r="K73695">
        <v>21370689</v>
      </c>
      <c r="L73695">
        <v>87696496</v>
      </c>
      <c r="M73695">
        <v>2</v>
      </c>
      <c r="N73695">
        <v>11.11</v>
      </c>
      <c r="O73695">
        <v>1</v>
      </c>
      <c r="P73695">
        <v>11</v>
      </c>
      <c r="Q73695">
        <v>0.111111111</v>
      </c>
      <c r="R73695">
        <v>-1.1111109999999999E-3</v>
      </c>
    </row>
    <row r="73696" spans="1:18" hidden="1" x14ac:dyDescent="0.35">
      <c r="A73696">
        <v>1105979593</v>
      </c>
      <c r="B73696">
        <v>5571083</v>
      </c>
      <c r="C73696">
        <v>5571083</v>
      </c>
      <c r="D73696">
        <v>216826</v>
      </c>
      <c r="E73696" s="1">
        <v>43859</v>
      </c>
      <c r="F73696" s="1">
        <v>43860</v>
      </c>
      <c r="G73696">
        <v>584616</v>
      </c>
      <c r="H73696">
        <v>58987</v>
      </c>
      <c r="I73696">
        <v>54466</v>
      </c>
      <c r="J73696">
        <v>785724</v>
      </c>
      <c r="K73696">
        <v>21370689</v>
      </c>
      <c r="L73696">
        <v>87696496</v>
      </c>
      <c r="M73696">
        <v>1</v>
      </c>
      <c r="N73696">
        <v>5.56</v>
      </c>
      <c r="O73696">
        <v>1</v>
      </c>
      <c r="P73696">
        <v>6</v>
      </c>
      <c r="Q73696">
        <v>0</v>
      </c>
      <c r="R73696">
        <v>-0.44</v>
      </c>
    </row>
    <row r="73697" spans="1:18" hidden="1" x14ac:dyDescent="0.35">
      <c r="A73697">
        <v>1105979594</v>
      </c>
      <c r="B73697">
        <v>5571083</v>
      </c>
      <c r="C73697">
        <v>5571083</v>
      </c>
      <c r="D73697">
        <v>216826</v>
      </c>
      <c r="E73697" s="1">
        <v>43852</v>
      </c>
      <c r="F73697" s="1">
        <v>43853</v>
      </c>
      <c r="G73697">
        <v>584616</v>
      </c>
      <c r="H73697">
        <v>58987</v>
      </c>
      <c r="I73697">
        <v>56073</v>
      </c>
      <c r="J73697">
        <v>785724</v>
      </c>
      <c r="K73697">
        <v>21370689</v>
      </c>
      <c r="L73697">
        <v>87696496</v>
      </c>
      <c r="M73697">
        <v>1</v>
      </c>
      <c r="N73697">
        <v>5.56</v>
      </c>
      <c r="O73697">
        <v>0</v>
      </c>
      <c r="P73697">
        <v>6</v>
      </c>
      <c r="Q73697">
        <v>-0.44444444399999999</v>
      </c>
      <c r="R73697">
        <v>4.4444439999999997E-3</v>
      </c>
    </row>
    <row r="73698" spans="1:18" hidden="1" x14ac:dyDescent="0.35">
      <c r="A73698">
        <v>1106005932</v>
      </c>
      <c r="B73698">
        <v>5504026</v>
      </c>
      <c r="C73698">
        <v>5504026</v>
      </c>
      <c r="D73698">
        <v>216943</v>
      </c>
      <c r="E73698" s="1">
        <v>43826</v>
      </c>
      <c r="F73698" s="1">
        <v>43828</v>
      </c>
      <c r="G73698">
        <v>580857</v>
      </c>
      <c r="H73698">
        <v>98735</v>
      </c>
      <c r="I73698">
        <v>51558</v>
      </c>
      <c r="J73698">
        <v>785623</v>
      </c>
      <c r="K73698">
        <v>21369177</v>
      </c>
      <c r="L73698">
        <v>107100682</v>
      </c>
      <c r="M73698">
        <v>4</v>
      </c>
      <c r="N73698">
        <v>48.14</v>
      </c>
      <c r="O73698">
        <v>0</v>
      </c>
      <c r="P73698">
        <v>0</v>
      </c>
      <c r="Q73698">
        <v>7</v>
      </c>
      <c r="R73698">
        <v>41.14</v>
      </c>
    </row>
    <row r="73699" spans="1:18" hidden="1" x14ac:dyDescent="0.35">
      <c r="A73699">
        <v>1106005933</v>
      </c>
      <c r="B73699">
        <v>5504026</v>
      </c>
      <c r="C73699">
        <v>5504026</v>
      </c>
      <c r="D73699">
        <v>216943</v>
      </c>
      <c r="E73699" s="1">
        <v>43826</v>
      </c>
      <c r="F73699" s="1">
        <v>43828</v>
      </c>
      <c r="G73699">
        <v>580857</v>
      </c>
      <c r="H73699">
        <v>98735</v>
      </c>
      <c r="I73699">
        <v>45950</v>
      </c>
      <c r="J73699">
        <v>785623</v>
      </c>
      <c r="K73699">
        <v>21369177</v>
      </c>
      <c r="L73699">
        <v>107100682</v>
      </c>
      <c r="M73699">
        <v>3</v>
      </c>
      <c r="N73699">
        <v>36.11</v>
      </c>
      <c r="O73699">
        <v>7</v>
      </c>
      <c r="P73699">
        <v>0</v>
      </c>
      <c r="Q73699">
        <v>3</v>
      </c>
      <c r="R73699">
        <v>33.11</v>
      </c>
    </row>
    <row r="73700" spans="1:18" hidden="1" x14ac:dyDescent="0.35">
      <c r="A73700">
        <v>1106005934</v>
      </c>
      <c r="B73700">
        <v>5504026</v>
      </c>
      <c r="C73700">
        <v>5504026</v>
      </c>
      <c r="D73700">
        <v>216943</v>
      </c>
      <c r="E73700" s="1">
        <v>43957</v>
      </c>
      <c r="F73700" s="1">
        <v>43958</v>
      </c>
      <c r="G73700">
        <v>580857</v>
      </c>
      <c r="H73700">
        <v>98735</v>
      </c>
      <c r="I73700">
        <v>54466</v>
      </c>
      <c r="J73700">
        <v>785623</v>
      </c>
      <c r="K73700">
        <v>21369177</v>
      </c>
      <c r="L73700">
        <v>107100682</v>
      </c>
      <c r="M73700">
        <v>3</v>
      </c>
      <c r="N73700">
        <v>36.11</v>
      </c>
      <c r="O73700">
        <v>2</v>
      </c>
      <c r="P73700">
        <v>29</v>
      </c>
      <c r="Q73700">
        <v>7.1071428570000004</v>
      </c>
      <c r="R73700">
        <v>2.8571429999999999E-3</v>
      </c>
    </row>
    <row r="73701" spans="1:18" hidden="1" x14ac:dyDescent="0.35">
      <c r="A73701">
        <v>1106005935</v>
      </c>
      <c r="B73701">
        <v>5504026</v>
      </c>
      <c r="C73701">
        <v>5504026</v>
      </c>
      <c r="D73701">
        <v>216943</v>
      </c>
      <c r="E73701" s="1">
        <v>44008</v>
      </c>
      <c r="F73701" s="1">
        <v>44009</v>
      </c>
      <c r="G73701">
        <v>580857</v>
      </c>
      <c r="H73701">
        <v>98735</v>
      </c>
      <c r="I73701">
        <v>56073</v>
      </c>
      <c r="J73701">
        <v>785623</v>
      </c>
      <c r="K73701">
        <v>21369177</v>
      </c>
      <c r="L73701">
        <v>107100682</v>
      </c>
      <c r="M73701">
        <v>2</v>
      </c>
      <c r="N73701">
        <v>24.07</v>
      </c>
      <c r="O73701">
        <v>0</v>
      </c>
      <c r="P73701">
        <v>20</v>
      </c>
      <c r="Q73701">
        <v>4.0714285710000002</v>
      </c>
      <c r="R73701">
        <v>-1.428571E-3</v>
      </c>
    </row>
    <row r="73702" spans="1:18" hidden="1" x14ac:dyDescent="0.35">
      <c r="A73702">
        <v>1106019856</v>
      </c>
      <c r="B73702">
        <v>5229243</v>
      </c>
      <c r="C73702">
        <v>5229243</v>
      </c>
      <c r="D73702">
        <v>215461</v>
      </c>
      <c r="E73702" s="1">
        <v>43825</v>
      </c>
      <c r="F73702" s="1">
        <v>43827</v>
      </c>
      <c r="G73702">
        <v>591252</v>
      </c>
      <c r="H73702">
        <v>58987</v>
      </c>
      <c r="I73702">
        <v>51558</v>
      </c>
      <c r="J73702">
        <v>785724</v>
      </c>
      <c r="K73702">
        <v>21379509</v>
      </c>
      <c r="L73702">
        <v>78290982</v>
      </c>
      <c r="M73702">
        <v>3</v>
      </c>
      <c r="N73702">
        <v>16.149999999999999</v>
      </c>
      <c r="O73702">
        <v>0</v>
      </c>
      <c r="P73702">
        <v>16</v>
      </c>
      <c r="Q73702">
        <v>0.15</v>
      </c>
      <c r="R73702">
        <v>0</v>
      </c>
    </row>
    <row r="73703" spans="1:18" hidden="1" x14ac:dyDescent="0.35">
      <c r="A73703">
        <v>1106019857</v>
      </c>
      <c r="B73703">
        <v>5229243</v>
      </c>
      <c r="C73703">
        <v>5229243</v>
      </c>
      <c r="D73703">
        <v>215461</v>
      </c>
      <c r="E73703" s="1">
        <v>43825</v>
      </c>
      <c r="F73703" s="1">
        <v>43827</v>
      </c>
      <c r="G73703">
        <v>591252</v>
      </c>
      <c r="H73703">
        <v>58987</v>
      </c>
      <c r="I73703">
        <v>45950</v>
      </c>
      <c r="J73703">
        <v>785724</v>
      </c>
      <c r="K73703">
        <v>21379509</v>
      </c>
      <c r="L73703">
        <v>78290982</v>
      </c>
      <c r="M73703">
        <v>2</v>
      </c>
      <c r="N73703">
        <v>10.77</v>
      </c>
      <c r="O73703">
        <v>2</v>
      </c>
      <c r="P73703">
        <v>0</v>
      </c>
      <c r="Q73703">
        <v>1</v>
      </c>
      <c r="R73703">
        <v>9.77</v>
      </c>
    </row>
    <row r="73704" spans="1:18" hidden="1" x14ac:dyDescent="0.35">
      <c r="A73704">
        <v>1106019858</v>
      </c>
      <c r="B73704">
        <v>5229243</v>
      </c>
      <c r="C73704">
        <v>5229243</v>
      </c>
      <c r="D73704">
        <v>215461</v>
      </c>
      <c r="E73704" s="1">
        <v>44008</v>
      </c>
      <c r="F73704" s="1">
        <v>44009</v>
      </c>
      <c r="G73704">
        <v>591252</v>
      </c>
      <c r="H73704">
        <v>58987</v>
      </c>
      <c r="I73704">
        <v>54466</v>
      </c>
      <c r="J73704">
        <v>785724</v>
      </c>
      <c r="K73704">
        <v>21379509</v>
      </c>
      <c r="L73704">
        <v>78290982</v>
      </c>
      <c r="M73704">
        <v>2</v>
      </c>
      <c r="N73704">
        <v>10.77</v>
      </c>
      <c r="O73704">
        <v>1</v>
      </c>
      <c r="P73704">
        <v>10</v>
      </c>
      <c r="Q73704">
        <v>0.76666666699999997</v>
      </c>
      <c r="R73704">
        <v>3.333333E-3</v>
      </c>
    </row>
    <row r="73705" spans="1:18" hidden="1" x14ac:dyDescent="0.35">
      <c r="A73705">
        <v>1106019859</v>
      </c>
      <c r="B73705">
        <v>5229243</v>
      </c>
      <c r="C73705">
        <v>5229243</v>
      </c>
      <c r="D73705">
        <v>215461</v>
      </c>
      <c r="E73705" s="1">
        <v>43978</v>
      </c>
      <c r="F73705" s="1">
        <v>43979</v>
      </c>
      <c r="G73705">
        <v>591252</v>
      </c>
      <c r="H73705">
        <v>58987</v>
      </c>
      <c r="I73705">
        <v>51098</v>
      </c>
      <c r="J73705">
        <v>785724</v>
      </c>
      <c r="K73705">
        <v>21379509</v>
      </c>
      <c r="L73705">
        <v>78290982</v>
      </c>
      <c r="M73705">
        <v>1</v>
      </c>
      <c r="N73705">
        <v>5.38</v>
      </c>
      <c r="O73705">
        <v>0</v>
      </c>
      <c r="P73705">
        <v>5</v>
      </c>
      <c r="Q73705">
        <v>0.383333333</v>
      </c>
      <c r="R73705">
        <v>-3.333333E-3</v>
      </c>
    </row>
    <row r="73706" spans="1:18" hidden="1" x14ac:dyDescent="0.35">
      <c r="A73706">
        <v>1106019860</v>
      </c>
      <c r="B73706">
        <v>5229243</v>
      </c>
      <c r="C73706">
        <v>5229243</v>
      </c>
      <c r="D73706">
        <v>215461</v>
      </c>
      <c r="E73706" s="1">
        <v>43977</v>
      </c>
      <c r="F73706" s="1">
        <v>43978</v>
      </c>
      <c r="G73706">
        <v>591252</v>
      </c>
      <c r="H73706">
        <v>58987</v>
      </c>
      <c r="I73706">
        <v>54466</v>
      </c>
      <c r="J73706">
        <v>785724</v>
      </c>
      <c r="K73706">
        <v>21379509</v>
      </c>
      <c r="L73706">
        <v>78290982</v>
      </c>
      <c r="M73706">
        <v>3</v>
      </c>
      <c r="N73706">
        <v>16.149999999999999</v>
      </c>
      <c r="O73706">
        <v>1</v>
      </c>
      <c r="P73706">
        <v>15</v>
      </c>
      <c r="Q73706">
        <v>1.1499999999999999</v>
      </c>
      <c r="R73706">
        <v>0</v>
      </c>
    </row>
    <row r="73707" spans="1:18" hidden="1" x14ac:dyDescent="0.35">
      <c r="A73707">
        <v>1106019861</v>
      </c>
      <c r="B73707">
        <v>5229243</v>
      </c>
      <c r="C73707">
        <v>5229243</v>
      </c>
      <c r="D73707">
        <v>215461</v>
      </c>
      <c r="E73707" s="1">
        <v>43951</v>
      </c>
      <c r="F73707" s="1">
        <v>43952</v>
      </c>
      <c r="G73707">
        <v>591252</v>
      </c>
      <c r="H73707">
        <v>58987</v>
      </c>
      <c r="I73707">
        <v>51098</v>
      </c>
      <c r="J73707">
        <v>785724</v>
      </c>
      <c r="K73707">
        <v>21379509</v>
      </c>
      <c r="L73707">
        <v>78290982</v>
      </c>
      <c r="M73707">
        <v>4</v>
      </c>
      <c r="N73707">
        <v>21.53</v>
      </c>
      <c r="O73707">
        <v>1</v>
      </c>
      <c r="P73707">
        <v>0</v>
      </c>
      <c r="Q73707">
        <v>4</v>
      </c>
      <c r="R73707">
        <v>17.53</v>
      </c>
    </row>
    <row r="73708" spans="1:18" hidden="1" x14ac:dyDescent="0.35">
      <c r="A73708">
        <v>1106019862</v>
      </c>
      <c r="B73708">
        <v>5229243</v>
      </c>
      <c r="C73708">
        <v>5229243</v>
      </c>
      <c r="D73708">
        <v>215461</v>
      </c>
      <c r="E73708" s="1">
        <v>43950</v>
      </c>
      <c r="F73708" s="1">
        <v>43951</v>
      </c>
      <c r="G73708">
        <v>591252</v>
      </c>
      <c r="H73708">
        <v>58987</v>
      </c>
      <c r="I73708">
        <v>54466</v>
      </c>
      <c r="J73708">
        <v>785724</v>
      </c>
      <c r="K73708">
        <v>21379509</v>
      </c>
      <c r="L73708">
        <v>78290982</v>
      </c>
      <c r="M73708">
        <v>4</v>
      </c>
      <c r="N73708">
        <v>21.53</v>
      </c>
      <c r="O73708">
        <v>2</v>
      </c>
      <c r="P73708">
        <v>0</v>
      </c>
      <c r="Q73708">
        <v>2</v>
      </c>
      <c r="R73708">
        <v>19.53</v>
      </c>
    </row>
    <row r="73709" spans="1:18" hidden="1" x14ac:dyDescent="0.35">
      <c r="A73709">
        <v>1106019863</v>
      </c>
      <c r="B73709">
        <v>5229243</v>
      </c>
      <c r="C73709">
        <v>5229243</v>
      </c>
      <c r="D73709">
        <v>215461</v>
      </c>
      <c r="E73709" s="1">
        <v>43888</v>
      </c>
      <c r="F73709" s="1">
        <v>43889</v>
      </c>
      <c r="G73709">
        <v>591252</v>
      </c>
      <c r="H73709">
        <v>58987</v>
      </c>
      <c r="I73709">
        <v>54466</v>
      </c>
      <c r="J73709">
        <v>785724</v>
      </c>
      <c r="K73709">
        <v>21379509</v>
      </c>
      <c r="L73709">
        <v>78290982</v>
      </c>
      <c r="M73709">
        <v>1</v>
      </c>
      <c r="N73709">
        <v>5.38</v>
      </c>
      <c r="O73709">
        <v>1</v>
      </c>
      <c r="P73709">
        <v>0</v>
      </c>
      <c r="Q73709">
        <v>1</v>
      </c>
      <c r="R73709">
        <v>4.38</v>
      </c>
    </row>
    <row r="73710" spans="1:18" hidden="1" x14ac:dyDescent="0.35">
      <c r="A73710">
        <v>1106019864</v>
      </c>
      <c r="B73710">
        <v>5229243</v>
      </c>
      <c r="C73710">
        <v>5229243</v>
      </c>
      <c r="D73710">
        <v>215461</v>
      </c>
      <c r="E73710" s="1">
        <v>43917</v>
      </c>
      <c r="F73710" s="1">
        <v>43918</v>
      </c>
      <c r="G73710">
        <v>591252</v>
      </c>
      <c r="H73710">
        <v>58987</v>
      </c>
      <c r="I73710">
        <v>54466</v>
      </c>
      <c r="J73710">
        <v>785724</v>
      </c>
      <c r="K73710">
        <v>21379509</v>
      </c>
      <c r="L73710">
        <v>78290982</v>
      </c>
      <c r="M73710">
        <v>2</v>
      </c>
      <c r="N73710">
        <v>10.77</v>
      </c>
      <c r="O73710">
        <v>1</v>
      </c>
      <c r="P73710">
        <v>10</v>
      </c>
      <c r="Q73710">
        <v>0.76666666699999997</v>
      </c>
      <c r="R73710">
        <v>3.333333E-3</v>
      </c>
    </row>
    <row r="73711" spans="1:18" hidden="1" x14ac:dyDescent="0.35">
      <c r="A73711">
        <v>1106019865</v>
      </c>
      <c r="B73711">
        <v>5229243</v>
      </c>
      <c r="C73711">
        <v>5229243</v>
      </c>
      <c r="D73711">
        <v>215461</v>
      </c>
      <c r="E73711" s="1">
        <v>43918</v>
      </c>
      <c r="F73711" s="1">
        <v>43919</v>
      </c>
      <c r="G73711">
        <v>591252</v>
      </c>
      <c r="H73711">
        <v>58987</v>
      </c>
      <c r="I73711">
        <v>51098</v>
      </c>
      <c r="J73711">
        <v>785724</v>
      </c>
      <c r="K73711">
        <v>21379509</v>
      </c>
      <c r="L73711">
        <v>78290982</v>
      </c>
      <c r="M73711">
        <v>3</v>
      </c>
      <c r="N73711">
        <v>16.149999999999999</v>
      </c>
      <c r="O73711">
        <v>0</v>
      </c>
      <c r="P73711">
        <v>15</v>
      </c>
      <c r="Q73711">
        <v>1.1499999999999999</v>
      </c>
      <c r="R73711">
        <v>0</v>
      </c>
    </row>
    <row r="73712" spans="1:18" hidden="1" x14ac:dyDescent="0.35">
      <c r="A73712">
        <v>1106019866</v>
      </c>
      <c r="B73712">
        <v>5229243</v>
      </c>
      <c r="C73712">
        <v>5229243</v>
      </c>
      <c r="D73712">
        <v>215461</v>
      </c>
      <c r="E73712" s="1">
        <v>43859</v>
      </c>
      <c r="F73712" s="1">
        <v>43860</v>
      </c>
      <c r="G73712">
        <v>591252</v>
      </c>
      <c r="H73712">
        <v>58987</v>
      </c>
      <c r="I73712">
        <v>54466</v>
      </c>
      <c r="J73712">
        <v>785724</v>
      </c>
      <c r="K73712">
        <v>21379509</v>
      </c>
      <c r="L73712">
        <v>78290982</v>
      </c>
      <c r="M73712">
        <v>2</v>
      </c>
      <c r="N73712">
        <v>10.77</v>
      </c>
      <c r="O73712">
        <v>1</v>
      </c>
      <c r="P73712">
        <v>10</v>
      </c>
      <c r="Q73712">
        <v>0.76666666699999997</v>
      </c>
      <c r="R73712">
        <v>3.333333E-3</v>
      </c>
    </row>
    <row r="73713" spans="1:18" hidden="1" x14ac:dyDescent="0.35">
      <c r="A73713">
        <v>1106019867</v>
      </c>
      <c r="B73713">
        <v>5229243</v>
      </c>
      <c r="C73713">
        <v>5229243</v>
      </c>
      <c r="D73713">
        <v>215461</v>
      </c>
      <c r="E73713" s="1">
        <v>43862</v>
      </c>
      <c r="F73713" s="1">
        <v>43863</v>
      </c>
      <c r="G73713">
        <v>591252</v>
      </c>
      <c r="H73713">
        <v>58987</v>
      </c>
      <c r="I73713">
        <v>54466</v>
      </c>
      <c r="J73713">
        <v>785724</v>
      </c>
      <c r="K73713">
        <v>21379509</v>
      </c>
      <c r="L73713">
        <v>78290982</v>
      </c>
      <c r="M73713">
        <v>1</v>
      </c>
      <c r="N73713">
        <v>5.38</v>
      </c>
      <c r="O73713">
        <v>1</v>
      </c>
      <c r="P73713">
        <v>0</v>
      </c>
      <c r="Q73713">
        <v>1</v>
      </c>
      <c r="R73713">
        <v>4.38</v>
      </c>
    </row>
    <row r="73714" spans="1:18" hidden="1" x14ac:dyDescent="0.35">
      <c r="A73714">
        <v>1106042364</v>
      </c>
      <c r="B73714">
        <v>5229243</v>
      </c>
      <c r="C73714">
        <v>5229243</v>
      </c>
      <c r="D73714">
        <v>215461</v>
      </c>
      <c r="E73714" s="1">
        <v>43950</v>
      </c>
      <c r="F73714" s="1">
        <v>43951</v>
      </c>
      <c r="G73714">
        <v>604188</v>
      </c>
      <c r="H73714">
        <v>58987</v>
      </c>
      <c r="I73714">
        <v>54466</v>
      </c>
      <c r="J73714">
        <v>785724</v>
      </c>
      <c r="K73714">
        <v>21379509</v>
      </c>
      <c r="L73714">
        <v>78290982</v>
      </c>
      <c r="M73714">
        <v>2</v>
      </c>
      <c r="N73714">
        <v>40.049999999999997</v>
      </c>
      <c r="O73714">
        <v>4</v>
      </c>
      <c r="P73714">
        <v>39</v>
      </c>
      <c r="Q73714">
        <v>0</v>
      </c>
      <c r="R73714">
        <v>1.05</v>
      </c>
    </row>
    <row r="73715" spans="1:18" hidden="1" x14ac:dyDescent="0.35">
      <c r="A73715">
        <v>1106042365</v>
      </c>
      <c r="B73715">
        <v>5229243</v>
      </c>
      <c r="C73715">
        <v>5229243</v>
      </c>
      <c r="D73715">
        <v>215461</v>
      </c>
      <c r="E73715" s="1">
        <v>43977</v>
      </c>
      <c r="F73715" s="1">
        <v>43978</v>
      </c>
      <c r="G73715">
        <v>604188</v>
      </c>
      <c r="H73715">
        <v>58987</v>
      </c>
      <c r="I73715">
        <v>54466</v>
      </c>
      <c r="J73715">
        <v>785724</v>
      </c>
      <c r="K73715">
        <v>21379509</v>
      </c>
      <c r="L73715">
        <v>78290982</v>
      </c>
      <c r="M73715">
        <v>2</v>
      </c>
      <c r="N73715">
        <v>40.049999999999997</v>
      </c>
      <c r="O73715">
        <v>4</v>
      </c>
      <c r="P73715">
        <v>37</v>
      </c>
      <c r="Q73715">
        <v>0</v>
      </c>
      <c r="R73715">
        <v>3.05</v>
      </c>
    </row>
    <row r="73716" spans="1:18" hidden="1" x14ac:dyDescent="0.35">
      <c r="A73716">
        <v>1106042366</v>
      </c>
      <c r="B73716">
        <v>5229243</v>
      </c>
      <c r="C73716">
        <v>5229243</v>
      </c>
      <c r="D73716">
        <v>215461</v>
      </c>
      <c r="E73716" s="1">
        <v>44008</v>
      </c>
      <c r="F73716" s="1">
        <v>44009</v>
      </c>
      <c r="G73716">
        <v>604188</v>
      </c>
      <c r="H73716">
        <v>58987</v>
      </c>
      <c r="I73716">
        <v>54466</v>
      </c>
      <c r="J73716">
        <v>785724</v>
      </c>
      <c r="K73716">
        <v>21379509</v>
      </c>
      <c r="L73716">
        <v>78290982</v>
      </c>
      <c r="M73716">
        <v>2</v>
      </c>
      <c r="N73716">
        <v>40.049999999999997</v>
      </c>
      <c r="O73716">
        <v>3</v>
      </c>
      <c r="P73716">
        <v>0</v>
      </c>
      <c r="Q73716">
        <v>4</v>
      </c>
      <c r="R73716">
        <v>36.049999999999997</v>
      </c>
    </row>
    <row r="73717" spans="1:18" hidden="1" x14ac:dyDescent="0.35">
      <c r="A73717">
        <v>1106042367</v>
      </c>
      <c r="B73717">
        <v>5229243</v>
      </c>
      <c r="C73717">
        <v>5229243</v>
      </c>
      <c r="D73717">
        <v>215461</v>
      </c>
      <c r="E73717" s="1">
        <v>43917</v>
      </c>
      <c r="F73717" s="1">
        <v>43918</v>
      </c>
      <c r="G73717">
        <v>604188</v>
      </c>
      <c r="H73717">
        <v>58987</v>
      </c>
      <c r="I73717">
        <v>54466</v>
      </c>
      <c r="J73717">
        <v>785724</v>
      </c>
      <c r="K73717">
        <v>21379509</v>
      </c>
      <c r="L73717">
        <v>78290982</v>
      </c>
      <c r="M73717">
        <v>5</v>
      </c>
      <c r="N73717">
        <v>100.13</v>
      </c>
      <c r="O73717">
        <v>5</v>
      </c>
      <c r="P73717">
        <v>0</v>
      </c>
      <c r="Q73717">
        <v>20</v>
      </c>
      <c r="R73717">
        <v>80.13</v>
      </c>
    </row>
    <row r="73718" spans="1:18" hidden="1" x14ac:dyDescent="0.35">
      <c r="A73718">
        <v>1106042368</v>
      </c>
      <c r="B73718">
        <v>5229243</v>
      </c>
      <c r="C73718">
        <v>5229243</v>
      </c>
      <c r="D73718">
        <v>215461</v>
      </c>
      <c r="E73718" s="1">
        <v>43888</v>
      </c>
      <c r="F73718" s="1">
        <v>43889</v>
      </c>
      <c r="G73718">
        <v>604188</v>
      </c>
      <c r="H73718">
        <v>58987</v>
      </c>
      <c r="I73718">
        <v>54466</v>
      </c>
      <c r="J73718">
        <v>785724</v>
      </c>
      <c r="K73718">
        <v>21379509</v>
      </c>
      <c r="L73718">
        <v>78290982</v>
      </c>
      <c r="M73718">
        <v>2</v>
      </c>
      <c r="N73718">
        <v>40.049999999999997</v>
      </c>
      <c r="O73718">
        <v>3</v>
      </c>
      <c r="P73718">
        <v>38</v>
      </c>
      <c r="Q73718">
        <v>0</v>
      </c>
      <c r="R73718">
        <v>2.0499999999999998</v>
      </c>
    </row>
    <row r="73719" spans="1:18" hidden="1" x14ac:dyDescent="0.35">
      <c r="A73719">
        <v>1106042369</v>
      </c>
      <c r="B73719">
        <v>5229243</v>
      </c>
      <c r="C73719">
        <v>5229243</v>
      </c>
      <c r="D73719">
        <v>215461</v>
      </c>
      <c r="E73719" s="1">
        <v>43859</v>
      </c>
      <c r="F73719" s="1">
        <v>43860</v>
      </c>
      <c r="G73719">
        <v>604188</v>
      </c>
      <c r="H73719">
        <v>58987</v>
      </c>
      <c r="I73719">
        <v>54466</v>
      </c>
      <c r="J73719">
        <v>785724</v>
      </c>
      <c r="K73719">
        <v>21379509</v>
      </c>
      <c r="L73719">
        <v>78290982</v>
      </c>
      <c r="M73719">
        <v>4</v>
      </c>
      <c r="N73719">
        <v>80.099999999999994</v>
      </c>
      <c r="O73719">
        <v>7</v>
      </c>
      <c r="P73719">
        <v>0</v>
      </c>
      <c r="Q73719">
        <v>10</v>
      </c>
      <c r="R73719">
        <v>70.099999999999994</v>
      </c>
    </row>
    <row r="73720" spans="1:18" hidden="1" x14ac:dyDescent="0.35">
      <c r="A73720">
        <v>1106042370</v>
      </c>
      <c r="B73720">
        <v>5229243</v>
      </c>
      <c r="C73720">
        <v>5229243</v>
      </c>
      <c r="D73720">
        <v>215461</v>
      </c>
      <c r="E73720" s="1">
        <v>43862</v>
      </c>
      <c r="F73720" s="1">
        <v>43863</v>
      </c>
      <c r="G73720">
        <v>604188</v>
      </c>
      <c r="H73720">
        <v>58987</v>
      </c>
      <c r="I73720">
        <v>54466</v>
      </c>
      <c r="J73720">
        <v>785724</v>
      </c>
      <c r="K73720">
        <v>21379509</v>
      </c>
      <c r="L73720">
        <v>78290982</v>
      </c>
      <c r="M73720">
        <v>4</v>
      </c>
      <c r="N73720">
        <v>80.099999999999994</v>
      </c>
      <c r="O73720">
        <v>1</v>
      </c>
      <c r="P73720">
        <v>0</v>
      </c>
      <c r="Q73720">
        <v>11</v>
      </c>
      <c r="R73720">
        <v>69.099999999999994</v>
      </c>
    </row>
    <row r="73721" spans="1:18" hidden="1" x14ac:dyDescent="0.35">
      <c r="A73721">
        <v>1106060943</v>
      </c>
      <c r="B73721">
        <v>5229243</v>
      </c>
      <c r="C73721">
        <v>5229243</v>
      </c>
      <c r="D73721">
        <v>215461</v>
      </c>
      <c r="E73721" s="1">
        <v>43825</v>
      </c>
      <c r="F73721" s="1">
        <v>43827</v>
      </c>
      <c r="G73721">
        <v>579912</v>
      </c>
      <c r="H73721">
        <v>58987</v>
      </c>
      <c r="I73721">
        <v>51558</v>
      </c>
      <c r="J73721">
        <v>785724</v>
      </c>
      <c r="K73721">
        <v>21379509</v>
      </c>
      <c r="L73721">
        <v>78290982</v>
      </c>
      <c r="M73721">
        <v>4</v>
      </c>
      <c r="N73721">
        <v>53.76</v>
      </c>
      <c r="O73721">
        <v>0</v>
      </c>
      <c r="P73721">
        <v>52</v>
      </c>
      <c r="Q73721">
        <v>1.76</v>
      </c>
      <c r="R73721">
        <v>0</v>
      </c>
    </row>
    <row r="73722" spans="1:18" hidden="1" x14ac:dyDescent="0.35">
      <c r="A73722">
        <v>1106060944</v>
      </c>
      <c r="B73722">
        <v>5229243</v>
      </c>
      <c r="C73722">
        <v>5229243</v>
      </c>
      <c r="D73722">
        <v>215461</v>
      </c>
      <c r="E73722" s="1">
        <v>44008</v>
      </c>
      <c r="F73722" s="1">
        <v>44009</v>
      </c>
      <c r="G73722">
        <v>579912</v>
      </c>
      <c r="H73722">
        <v>58987</v>
      </c>
      <c r="I73722">
        <v>54466</v>
      </c>
      <c r="J73722">
        <v>785724</v>
      </c>
      <c r="K73722">
        <v>21379509</v>
      </c>
      <c r="L73722">
        <v>78290982</v>
      </c>
      <c r="M73722">
        <v>5</v>
      </c>
      <c r="N73722">
        <v>67.2</v>
      </c>
      <c r="O73722">
        <v>1</v>
      </c>
      <c r="P73722">
        <v>0</v>
      </c>
      <c r="Q73722">
        <v>10</v>
      </c>
      <c r="R73722">
        <v>57.2</v>
      </c>
    </row>
    <row r="73723" spans="1:18" hidden="1" x14ac:dyDescent="0.35">
      <c r="A73723">
        <v>1106060945</v>
      </c>
      <c r="B73723">
        <v>5229243</v>
      </c>
      <c r="C73723">
        <v>5229243</v>
      </c>
      <c r="D73723">
        <v>215461</v>
      </c>
      <c r="E73723" s="1">
        <v>43977</v>
      </c>
      <c r="F73723" s="1">
        <v>43978</v>
      </c>
      <c r="G73723">
        <v>579912</v>
      </c>
      <c r="H73723">
        <v>58987</v>
      </c>
      <c r="I73723">
        <v>54466</v>
      </c>
      <c r="J73723">
        <v>785724</v>
      </c>
      <c r="K73723">
        <v>21379509</v>
      </c>
      <c r="L73723">
        <v>78290982</v>
      </c>
      <c r="M73723">
        <v>1</v>
      </c>
      <c r="N73723">
        <v>13.44</v>
      </c>
      <c r="O73723">
        <v>1</v>
      </c>
      <c r="P73723">
        <v>13</v>
      </c>
      <c r="Q73723">
        <v>0.44</v>
      </c>
      <c r="R73723">
        <v>0</v>
      </c>
    </row>
    <row r="73724" spans="1:18" hidden="1" x14ac:dyDescent="0.35">
      <c r="A73724">
        <v>1106060946</v>
      </c>
      <c r="B73724">
        <v>5229243</v>
      </c>
      <c r="C73724">
        <v>5229243</v>
      </c>
      <c r="D73724">
        <v>215461</v>
      </c>
      <c r="E73724" s="1">
        <v>43950</v>
      </c>
      <c r="F73724" s="1">
        <v>43951</v>
      </c>
      <c r="G73724">
        <v>579912</v>
      </c>
      <c r="H73724">
        <v>58987</v>
      </c>
      <c r="I73724">
        <v>54466</v>
      </c>
      <c r="J73724">
        <v>785724</v>
      </c>
      <c r="K73724">
        <v>21379509</v>
      </c>
      <c r="L73724">
        <v>78290982</v>
      </c>
      <c r="M73724">
        <v>2</v>
      </c>
      <c r="N73724">
        <v>26.88</v>
      </c>
      <c r="O73724">
        <v>1</v>
      </c>
      <c r="P73724">
        <v>25</v>
      </c>
      <c r="Q73724">
        <v>1.88</v>
      </c>
      <c r="R73724">
        <v>0</v>
      </c>
    </row>
    <row r="73725" spans="1:18" hidden="1" x14ac:dyDescent="0.35">
      <c r="A73725">
        <v>1106060947</v>
      </c>
      <c r="B73725">
        <v>5229243</v>
      </c>
      <c r="C73725">
        <v>5229243</v>
      </c>
      <c r="D73725">
        <v>215461</v>
      </c>
      <c r="E73725" s="1">
        <v>43917</v>
      </c>
      <c r="F73725" s="1">
        <v>43918</v>
      </c>
      <c r="G73725">
        <v>579912</v>
      </c>
      <c r="H73725">
        <v>58987</v>
      </c>
      <c r="I73725">
        <v>54466</v>
      </c>
      <c r="J73725">
        <v>785724</v>
      </c>
      <c r="K73725">
        <v>21379509</v>
      </c>
      <c r="L73725">
        <v>78290982</v>
      </c>
      <c r="M73725">
        <v>4</v>
      </c>
      <c r="N73725">
        <v>53.76</v>
      </c>
      <c r="O73725">
        <v>5</v>
      </c>
      <c r="P73725">
        <v>0</v>
      </c>
      <c r="Q73725">
        <v>4</v>
      </c>
      <c r="R73725">
        <v>49.76</v>
      </c>
    </row>
    <row r="73726" spans="1:18" hidden="1" x14ac:dyDescent="0.35">
      <c r="A73726">
        <v>1106060948</v>
      </c>
      <c r="B73726">
        <v>5229243</v>
      </c>
      <c r="C73726">
        <v>5229243</v>
      </c>
      <c r="D73726">
        <v>215461</v>
      </c>
      <c r="E73726" s="1">
        <v>43888</v>
      </c>
      <c r="F73726" s="1">
        <v>43889</v>
      </c>
      <c r="G73726">
        <v>579912</v>
      </c>
      <c r="H73726">
        <v>58987</v>
      </c>
      <c r="I73726">
        <v>54466</v>
      </c>
      <c r="J73726">
        <v>785724</v>
      </c>
      <c r="K73726">
        <v>21379509</v>
      </c>
      <c r="L73726">
        <v>78290982</v>
      </c>
      <c r="M73726">
        <v>4</v>
      </c>
      <c r="N73726">
        <v>53.76</v>
      </c>
      <c r="O73726">
        <v>3</v>
      </c>
      <c r="P73726">
        <v>0</v>
      </c>
      <c r="Q73726">
        <v>7</v>
      </c>
      <c r="R73726">
        <v>46.76</v>
      </c>
    </row>
    <row r="73727" spans="1:18" hidden="1" x14ac:dyDescent="0.35">
      <c r="A73727">
        <v>1106060949</v>
      </c>
      <c r="B73727">
        <v>5229243</v>
      </c>
      <c r="C73727">
        <v>5229243</v>
      </c>
      <c r="D73727">
        <v>215461</v>
      </c>
      <c r="E73727" s="1">
        <v>43862</v>
      </c>
      <c r="F73727" s="1">
        <v>43863</v>
      </c>
      <c r="G73727">
        <v>579912</v>
      </c>
      <c r="H73727">
        <v>58987</v>
      </c>
      <c r="I73727">
        <v>54466</v>
      </c>
      <c r="J73727">
        <v>785724</v>
      </c>
      <c r="K73727">
        <v>21379509</v>
      </c>
      <c r="L73727">
        <v>78290982</v>
      </c>
      <c r="M73727">
        <v>4</v>
      </c>
      <c r="N73727">
        <v>53.76</v>
      </c>
      <c r="O73727">
        <v>2</v>
      </c>
      <c r="P73727">
        <v>51</v>
      </c>
      <c r="Q73727">
        <v>2.76</v>
      </c>
      <c r="R73727">
        <v>0</v>
      </c>
    </row>
    <row r="73728" spans="1:18" hidden="1" x14ac:dyDescent="0.35">
      <c r="A73728">
        <v>1106060950</v>
      </c>
      <c r="B73728">
        <v>5229243</v>
      </c>
      <c r="C73728">
        <v>5229243</v>
      </c>
      <c r="D73728">
        <v>215461</v>
      </c>
      <c r="E73728" s="1">
        <v>43859</v>
      </c>
      <c r="F73728" s="1">
        <v>43860</v>
      </c>
      <c r="G73728">
        <v>579912</v>
      </c>
      <c r="H73728">
        <v>58987</v>
      </c>
      <c r="I73728">
        <v>54466</v>
      </c>
      <c r="J73728">
        <v>785724</v>
      </c>
      <c r="K73728">
        <v>21379509</v>
      </c>
      <c r="L73728">
        <v>78290982</v>
      </c>
      <c r="M73728">
        <v>2</v>
      </c>
      <c r="N73728">
        <v>26.88</v>
      </c>
      <c r="O73728">
        <v>2</v>
      </c>
      <c r="P73728">
        <v>25</v>
      </c>
      <c r="Q73728">
        <v>1.88</v>
      </c>
      <c r="R73728">
        <v>0</v>
      </c>
    </row>
    <row r="73729" spans="1:18" hidden="1" x14ac:dyDescent="0.35">
      <c r="A73729">
        <v>1106103248</v>
      </c>
      <c r="B73729">
        <v>5492654</v>
      </c>
      <c r="C73729">
        <v>5492654</v>
      </c>
      <c r="D73729">
        <v>215679</v>
      </c>
      <c r="E73729" s="1">
        <v>43957</v>
      </c>
      <c r="F73729" s="1">
        <v>43958</v>
      </c>
      <c r="G73729">
        <v>589026</v>
      </c>
      <c r="H73729">
        <v>58987</v>
      </c>
      <c r="I73729">
        <v>51558</v>
      </c>
      <c r="J73729">
        <v>786027</v>
      </c>
      <c r="K73729">
        <v>21390058</v>
      </c>
      <c r="L73729">
        <v>103761308</v>
      </c>
      <c r="M73729">
        <v>1</v>
      </c>
      <c r="N73729">
        <v>1.89</v>
      </c>
      <c r="O73729">
        <v>0</v>
      </c>
      <c r="P73729">
        <v>2</v>
      </c>
      <c r="Q73729">
        <v>-0.111842105</v>
      </c>
      <c r="R73729">
        <v>1.8421049999999999E-3</v>
      </c>
    </row>
    <row r="73730" spans="1:18" hidden="1" x14ac:dyDescent="0.35">
      <c r="A73730">
        <v>1106103249</v>
      </c>
      <c r="B73730">
        <v>5492654</v>
      </c>
      <c r="C73730">
        <v>5492654</v>
      </c>
      <c r="D73730">
        <v>215679</v>
      </c>
      <c r="E73730" s="1">
        <v>43957</v>
      </c>
      <c r="F73730" s="1">
        <v>43958</v>
      </c>
      <c r="G73730">
        <v>589026</v>
      </c>
      <c r="H73730">
        <v>58987</v>
      </c>
      <c r="I73730">
        <v>54161</v>
      </c>
      <c r="J73730">
        <v>786027</v>
      </c>
      <c r="K73730">
        <v>21390058</v>
      </c>
      <c r="L73730">
        <v>103761308</v>
      </c>
      <c r="M73730">
        <v>1</v>
      </c>
      <c r="N73730">
        <v>1.89</v>
      </c>
      <c r="O73730">
        <v>1</v>
      </c>
      <c r="P73730">
        <v>2</v>
      </c>
      <c r="Q73730">
        <v>0</v>
      </c>
      <c r="R73730">
        <v>-0.11</v>
      </c>
    </row>
    <row r="73731" spans="1:18" hidden="1" x14ac:dyDescent="0.35">
      <c r="A73731">
        <v>1106103250</v>
      </c>
      <c r="B73731">
        <v>5492654</v>
      </c>
      <c r="C73731">
        <v>5492654</v>
      </c>
      <c r="D73731">
        <v>215679</v>
      </c>
      <c r="E73731" s="1">
        <v>43957</v>
      </c>
      <c r="F73731" s="1">
        <v>43958</v>
      </c>
      <c r="G73731">
        <v>589026</v>
      </c>
      <c r="H73731">
        <v>58987</v>
      </c>
      <c r="I73731">
        <v>45950</v>
      </c>
      <c r="J73731">
        <v>786027</v>
      </c>
      <c r="K73731">
        <v>21390058</v>
      </c>
      <c r="L73731">
        <v>103761308</v>
      </c>
      <c r="M73731">
        <v>4</v>
      </c>
      <c r="N73731">
        <v>7.55</v>
      </c>
      <c r="O73731">
        <v>1</v>
      </c>
      <c r="P73731">
        <v>0</v>
      </c>
      <c r="Q73731">
        <v>1</v>
      </c>
      <c r="R73731">
        <v>6.55</v>
      </c>
    </row>
    <row r="73732" spans="1:18" hidden="1" x14ac:dyDescent="0.35">
      <c r="A73732">
        <v>1106103251</v>
      </c>
      <c r="B73732">
        <v>5492654</v>
      </c>
      <c r="C73732">
        <v>5492654</v>
      </c>
      <c r="D73732">
        <v>215679</v>
      </c>
      <c r="E73732" s="1">
        <v>44009</v>
      </c>
      <c r="F73732" s="1">
        <v>44010</v>
      </c>
      <c r="G73732">
        <v>589026</v>
      </c>
      <c r="H73732">
        <v>58987</v>
      </c>
      <c r="I73732">
        <v>54466</v>
      </c>
      <c r="J73732">
        <v>786027</v>
      </c>
      <c r="K73732">
        <v>21390058</v>
      </c>
      <c r="L73732">
        <v>103761308</v>
      </c>
      <c r="M73732">
        <v>4</v>
      </c>
      <c r="N73732">
        <v>7.55</v>
      </c>
      <c r="O73732">
        <v>1</v>
      </c>
      <c r="P73732">
        <v>0</v>
      </c>
      <c r="Q73732">
        <v>1</v>
      </c>
      <c r="R73732">
        <v>6.55</v>
      </c>
    </row>
    <row r="73733" spans="1:18" hidden="1" x14ac:dyDescent="0.35">
      <c r="A73733">
        <v>1106130215</v>
      </c>
      <c r="B73733">
        <v>5428626</v>
      </c>
      <c r="C73733">
        <v>5428626</v>
      </c>
      <c r="D73733">
        <v>216800</v>
      </c>
      <c r="E73733" s="1">
        <v>43822</v>
      </c>
      <c r="F73733" s="1">
        <v>43824</v>
      </c>
      <c r="G73733">
        <v>588627</v>
      </c>
      <c r="H73733">
        <v>98735</v>
      </c>
      <c r="I73733">
        <v>51558</v>
      </c>
      <c r="J73733">
        <v>786027</v>
      </c>
      <c r="K73733">
        <v>21388903</v>
      </c>
      <c r="L73733">
        <v>65473576</v>
      </c>
      <c r="M73733">
        <v>5</v>
      </c>
      <c r="N73733">
        <v>20.6</v>
      </c>
      <c r="O73733">
        <v>1</v>
      </c>
      <c r="P73733">
        <v>0</v>
      </c>
      <c r="Q73733">
        <v>4</v>
      </c>
      <c r="R73733">
        <v>16.600000000000001</v>
      </c>
    </row>
    <row r="73734" spans="1:18" hidden="1" x14ac:dyDescent="0.35">
      <c r="A73734">
        <v>1106130216</v>
      </c>
      <c r="B73734">
        <v>5428626</v>
      </c>
      <c r="C73734">
        <v>5428626</v>
      </c>
      <c r="D73734">
        <v>216800</v>
      </c>
      <c r="E73734" s="1">
        <v>43950</v>
      </c>
      <c r="F73734" s="1">
        <v>43951</v>
      </c>
      <c r="G73734">
        <v>588627</v>
      </c>
      <c r="H73734">
        <v>98735</v>
      </c>
      <c r="I73734">
        <v>54466</v>
      </c>
      <c r="J73734">
        <v>786027</v>
      </c>
      <c r="K73734">
        <v>21388903</v>
      </c>
      <c r="L73734">
        <v>65473576</v>
      </c>
      <c r="M73734">
        <v>1</v>
      </c>
      <c r="N73734">
        <v>4.12</v>
      </c>
      <c r="O73734">
        <v>1</v>
      </c>
      <c r="P73734">
        <v>4</v>
      </c>
      <c r="Q73734">
        <v>0.12</v>
      </c>
      <c r="R73734">
        <v>0</v>
      </c>
    </row>
    <row r="73735" spans="1:18" hidden="1" x14ac:dyDescent="0.35">
      <c r="A73735">
        <v>1106130217</v>
      </c>
      <c r="B73735">
        <v>5428626</v>
      </c>
      <c r="C73735">
        <v>5428626</v>
      </c>
      <c r="D73735">
        <v>216800</v>
      </c>
      <c r="E73735" s="1">
        <v>43978</v>
      </c>
      <c r="F73735" s="1">
        <v>43979</v>
      </c>
      <c r="G73735">
        <v>588627</v>
      </c>
      <c r="H73735">
        <v>98735</v>
      </c>
      <c r="I73735">
        <v>54466</v>
      </c>
      <c r="J73735">
        <v>786027</v>
      </c>
      <c r="K73735">
        <v>21388903</v>
      </c>
      <c r="L73735">
        <v>65473576</v>
      </c>
      <c r="M73735">
        <v>3</v>
      </c>
      <c r="N73735">
        <v>12.36</v>
      </c>
      <c r="O73735">
        <v>1</v>
      </c>
      <c r="P73735">
        <v>10</v>
      </c>
      <c r="Q73735">
        <v>2.36</v>
      </c>
      <c r="R73735">
        <v>0</v>
      </c>
    </row>
    <row r="73736" spans="1:18" hidden="1" x14ac:dyDescent="0.35">
      <c r="A73736">
        <v>1106130218</v>
      </c>
      <c r="B73736">
        <v>5428626</v>
      </c>
      <c r="C73736">
        <v>5428626</v>
      </c>
      <c r="D73736">
        <v>216800</v>
      </c>
      <c r="E73736" s="1">
        <v>44009</v>
      </c>
      <c r="F73736" s="1">
        <v>44010</v>
      </c>
      <c r="G73736">
        <v>588627</v>
      </c>
      <c r="H73736">
        <v>98735</v>
      </c>
      <c r="I73736">
        <v>54466</v>
      </c>
      <c r="J73736">
        <v>786027</v>
      </c>
      <c r="K73736">
        <v>21388903</v>
      </c>
      <c r="L73736">
        <v>65473576</v>
      </c>
      <c r="M73736">
        <v>3</v>
      </c>
      <c r="N73736">
        <v>12.36</v>
      </c>
      <c r="O73736">
        <v>1</v>
      </c>
      <c r="P73736">
        <v>10</v>
      </c>
      <c r="Q73736">
        <v>2.36</v>
      </c>
      <c r="R73736">
        <v>0</v>
      </c>
    </row>
    <row r="73737" spans="1:18" hidden="1" x14ac:dyDescent="0.35">
      <c r="A73737">
        <v>1106130219</v>
      </c>
      <c r="B73737">
        <v>5428626</v>
      </c>
      <c r="C73737">
        <v>5428626</v>
      </c>
      <c r="D73737">
        <v>216800</v>
      </c>
      <c r="E73737" s="1">
        <v>43921</v>
      </c>
      <c r="F73737" s="1">
        <v>43922</v>
      </c>
      <c r="G73737">
        <v>588627</v>
      </c>
      <c r="H73737">
        <v>98735</v>
      </c>
      <c r="I73737">
        <v>54466</v>
      </c>
      <c r="J73737">
        <v>786027</v>
      </c>
      <c r="K73737">
        <v>21388903</v>
      </c>
      <c r="L73737">
        <v>65473576</v>
      </c>
      <c r="M73737">
        <v>2</v>
      </c>
      <c r="N73737">
        <v>8.24</v>
      </c>
      <c r="O73737">
        <v>1</v>
      </c>
      <c r="P73737">
        <v>7</v>
      </c>
      <c r="Q73737">
        <v>1.24</v>
      </c>
      <c r="R73737">
        <v>0</v>
      </c>
    </row>
    <row r="73738" spans="1:18" hidden="1" x14ac:dyDescent="0.35">
      <c r="A73738">
        <v>1106130220</v>
      </c>
      <c r="B73738">
        <v>5428626</v>
      </c>
      <c r="C73738">
        <v>5428626</v>
      </c>
      <c r="D73738">
        <v>216800</v>
      </c>
      <c r="E73738" s="1">
        <v>43906</v>
      </c>
      <c r="F73738" s="1">
        <v>43907</v>
      </c>
      <c r="G73738">
        <v>588627</v>
      </c>
      <c r="H73738">
        <v>98735</v>
      </c>
      <c r="I73738">
        <v>54466</v>
      </c>
      <c r="J73738">
        <v>786027</v>
      </c>
      <c r="K73738">
        <v>21388903</v>
      </c>
      <c r="L73738">
        <v>65473576</v>
      </c>
      <c r="M73738">
        <v>1</v>
      </c>
      <c r="N73738">
        <v>4.12</v>
      </c>
      <c r="O73738">
        <v>1</v>
      </c>
      <c r="P73738">
        <v>4</v>
      </c>
      <c r="Q73738">
        <v>0</v>
      </c>
      <c r="R73738">
        <v>0.12</v>
      </c>
    </row>
    <row r="73739" spans="1:18" hidden="1" x14ac:dyDescent="0.35">
      <c r="A73739">
        <v>1106130221</v>
      </c>
      <c r="B73739">
        <v>5428626</v>
      </c>
      <c r="C73739">
        <v>5428626</v>
      </c>
      <c r="D73739">
        <v>216800</v>
      </c>
      <c r="E73739" s="1">
        <v>43843</v>
      </c>
      <c r="F73739" s="1">
        <v>43844</v>
      </c>
      <c r="G73739">
        <v>588627</v>
      </c>
      <c r="H73739">
        <v>98735</v>
      </c>
      <c r="I73739">
        <v>54466</v>
      </c>
      <c r="J73739">
        <v>786027</v>
      </c>
      <c r="K73739">
        <v>21388903</v>
      </c>
      <c r="L73739">
        <v>65473576</v>
      </c>
      <c r="M73739">
        <v>5</v>
      </c>
      <c r="N73739">
        <v>20.6</v>
      </c>
      <c r="O73739">
        <v>1</v>
      </c>
      <c r="P73739">
        <v>17</v>
      </c>
      <c r="Q73739">
        <v>3.6</v>
      </c>
      <c r="R73739">
        <v>0</v>
      </c>
    </row>
    <row r="73740" spans="1:18" hidden="1" x14ac:dyDescent="0.35">
      <c r="A73740">
        <v>1106130222</v>
      </c>
      <c r="B73740">
        <v>5428626</v>
      </c>
      <c r="C73740">
        <v>5428626</v>
      </c>
      <c r="D73740">
        <v>216800</v>
      </c>
      <c r="E73740" s="1">
        <v>43874</v>
      </c>
      <c r="F73740" s="1">
        <v>43875</v>
      </c>
      <c r="G73740">
        <v>588627</v>
      </c>
      <c r="H73740">
        <v>98735</v>
      </c>
      <c r="I73740">
        <v>54466</v>
      </c>
      <c r="J73740">
        <v>786027</v>
      </c>
      <c r="K73740">
        <v>21388903</v>
      </c>
      <c r="L73740">
        <v>65473576</v>
      </c>
      <c r="M73740">
        <v>3</v>
      </c>
      <c r="N73740">
        <v>12.36</v>
      </c>
      <c r="O73740">
        <v>1</v>
      </c>
      <c r="P73740">
        <v>10</v>
      </c>
      <c r="Q73740">
        <v>2.36</v>
      </c>
      <c r="R73740">
        <v>0</v>
      </c>
    </row>
    <row r="73741" spans="1:18" hidden="1" x14ac:dyDescent="0.35">
      <c r="A73741">
        <v>1106254729</v>
      </c>
      <c r="B73741">
        <v>5202925</v>
      </c>
      <c r="C73741">
        <v>5202925</v>
      </c>
      <c r="D73741">
        <v>218381</v>
      </c>
      <c r="E73741" s="1">
        <v>43825</v>
      </c>
      <c r="F73741" s="1">
        <v>43827</v>
      </c>
      <c r="G73741">
        <v>582978</v>
      </c>
      <c r="H73741">
        <v>58987</v>
      </c>
      <c r="I73741">
        <v>51558</v>
      </c>
      <c r="J73741">
        <v>785623</v>
      </c>
      <c r="K73741">
        <v>21382659</v>
      </c>
      <c r="L73741">
        <v>107099164</v>
      </c>
      <c r="M73741">
        <v>2</v>
      </c>
      <c r="N73741">
        <v>36.090000000000003</v>
      </c>
      <c r="O73741">
        <v>0</v>
      </c>
      <c r="P73741">
        <v>34</v>
      </c>
      <c r="Q73741">
        <v>2.0888888890000001</v>
      </c>
      <c r="R73741">
        <v>1.1111109999999999E-3</v>
      </c>
    </row>
    <row r="73742" spans="1:18" hidden="1" x14ac:dyDescent="0.35">
      <c r="A73742">
        <v>1106254730</v>
      </c>
      <c r="B73742">
        <v>5202925</v>
      </c>
      <c r="C73742">
        <v>5202925</v>
      </c>
      <c r="D73742">
        <v>218381</v>
      </c>
      <c r="E73742" s="1">
        <v>43864</v>
      </c>
      <c r="F73742" s="1">
        <v>43865</v>
      </c>
      <c r="G73742">
        <v>582978</v>
      </c>
      <c r="H73742">
        <v>58987</v>
      </c>
      <c r="I73742">
        <v>54466</v>
      </c>
      <c r="J73742">
        <v>785623</v>
      </c>
      <c r="K73742">
        <v>21382659</v>
      </c>
      <c r="L73742">
        <v>107099164</v>
      </c>
      <c r="M73742">
        <v>4</v>
      </c>
      <c r="N73742">
        <v>72.180000000000007</v>
      </c>
      <c r="O73742">
        <v>3</v>
      </c>
      <c r="P73742">
        <v>0</v>
      </c>
      <c r="Q73742">
        <v>14</v>
      </c>
      <c r="R73742">
        <v>58.18</v>
      </c>
    </row>
    <row r="73743" spans="1:18" hidden="1" x14ac:dyDescent="0.35">
      <c r="A73743">
        <v>1106254731</v>
      </c>
      <c r="B73743">
        <v>5202925</v>
      </c>
      <c r="C73743">
        <v>5202925</v>
      </c>
      <c r="D73743">
        <v>218381</v>
      </c>
      <c r="E73743" s="1">
        <v>43921</v>
      </c>
      <c r="F73743" s="1">
        <v>43922</v>
      </c>
      <c r="G73743">
        <v>582978</v>
      </c>
      <c r="H73743">
        <v>58987</v>
      </c>
      <c r="I73743">
        <v>54466</v>
      </c>
      <c r="J73743">
        <v>785623</v>
      </c>
      <c r="K73743">
        <v>21382659</v>
      </c>
      <c r="L73743">
        <v>107099164</v>
      </c>
      <c r="M73743">
        <v>4</v>
      </c>
      <c r="N73743">
        <v>72.180000000000007</v>
      </c>
      <c r="O73743">
        <v>1</v>
      </c>
      <c r="P73743">
        <v>72</v>
      </c>
      <c r="Q73743">
        <v>0.177777778</v>
      </c>
      <c r="R73743">
        <v>2.2222219999999998E-3</v>
      </c>
    </row>
    <row r="73744" spans="1:18" hidden="1" x14ac:dyDescent="0.35">
      <c r="A73744">
        <v>1106254732</v>
      </c>
      <c r="B73744">
        <v>5202925</v>
      </c>
      <c r="C73744">
        <v>5202925</v>
      </c>
      <c r="D73744">
        <v>218381</v>
      </c>
      <c r="E73744" s="1">
        <v>43950</v>
      </c>
      <c r="F73744" s="1">
        <v>43951</v>
      </c>
      <c r="G73744">
        <v>582978</v>
      </c>
      <c r="H73744">
        <v>58987</v>
      </c>
      <c r="I73744">
        <v>54466</v>
      </c>
      <c r="J73744">
        <v>785623</v>
      </c>
      <c r="K73744">
        <v>21382659</v>
      </c>
      <c r="L73744">
        <v>107099164</v>
      </c>
      <c r="M73744">
        <v>1</v>
      </c>
      <c r="N73744">
        <v>18.04</v>
      </c>
      <c r="O73744">
        <v>1</v>
      </c>
      <c r="P73744">
        <v>18</v>
      </c>
      <c r="Q73744">
        <v>4.4444444E-2</v>
      </c>
      <c r="R73744">
        <v>-4.4444439999999997E-3</v>
      </c>
    </row>
    <row r="73745" spans="1:18" hidden="1" x14ac:dyDescent="0.35">
      <c r="A73745">
        <v>1106254733</v>
      </c>
      <c r="B73745">
        <v>5202925</v>
      </c>
      <c r="C73745">
        <v>5202925</v>
      </c>
      <c r="D73745">
        <v>218381</v>
      </c>
      <c r="E73745" s="1">
        <v>44009</v>
      </c>
      <c r="F73745" s="1">
        <v>44010</v>
      </c>
      <c r="G73745">
        <v>582978</v>
      </c>
      <c r="H73745">
        <v>58987</v>
      </c>
      <c r="I73745">
        <v>54466</v>
      </c>
      <c r="J73745">
        <v>785623</v>
      </c>
      <c r="K73745">
        <v>21382659</v>
      </c>
      <c r="L73745">
        <v>107099164</v>
      </c>
      <c r="M73745">
        <v>1</v>
      </c>
      <c r="N73745">
        <v>18.04</v>
      </c>
      <c r="O73745">
        <v>1</v>
      </c>
      <c r="P73745">
        <v>18</v>
      </c>
      <c r="Q73745">
        <v>4.4444444E-2</v>
      </c>
      <c r="R73745">
        <v>-4.4444439999999997E-3</v>
      </c>
    </row>
    <row r="73746" spans="1:18" hidden="1" x14ac:dyDescent="0.35">
      <c r="A73746">
        <v>1106254734</v>
      </c>
      <c r="B73746">
        <v>5202925</v>
      </c>
      <c r="C73746">
        <v>5202925</v>
      </c>
      <c r="D73746">
        <v>218381</v>
      </c>
      <c r="E73746" s="1">
        <v>43978</v>
      </c>
      <c r="F73746" s="1">
        <v>43979</v>
      </c>
      <c r="G73746">
        <v>582978</v>
      </c>
      <c r="H73746">
        <v>58987</v>
      </c>
      <c r="I73746">
        <v>54466</v>
      </c>
      <c r="J73746">
        <v>785623</v>
      </c>
      <c r="K73746">
        <v>21382659</v>
      </c>
      <c r="L73746">
        <v>107099164</v>
      </c>
      <c r="M73746">
        <v>5</v>
      </c>
      <c r="N73746">
        <v>90.22</v>
      </c>
      <c r="O73746">
        <v>9</v>
      </c>
      <c r="P73746">
        <v>82</v>
      </c>
      <c r="Q73746">
        <v>8.2222222219999992</v>
      </c>
      <c r="R73746">
        <v>-2.2222219999999998E-3</v>
      </c>
    </row>
    <row r="73747" spans="1:18" hidden="1" x14ac:dyDescent="0.35">
      <c r="A73747">
        <v>1106254735</v>
      </c>
      <c r="B73747">
        <v>5202925</v>
      </c>
      <c r="C73747">
        <v>5202925</v>
      </c>
      <c r="D73747">
        <v>218381</v>
      </c>
      <c r="E73747" s="1">
        <v>43859</v>
      </c>
      <c r="F73747" s="1">
        <v>43860</v>
      </c>
      <c r="G73747">
        <v>582978</v>
      </c>
      <c r="H73747">
        <v>58987</v>
      </c>
      <c r="I73747">
        <v>54466</v>
      </c>
      <c r="J73747">
        <v>785623</v>
      </c>
      <c r="K73747">
        <v>21382659</v>
      </c>
      <c r="L73747">
        <v>107099164</v>
      </c>
      <c r="M73747">
        <v>1</v>
      </c>
      <c r="N73747">
        <v>18.04</v>
      </c>
      <c r="O73747">
        <v>1</v>
      </c>
      <c r="P73747">
        <v>17</v>
      </c>
      <c r="Q73747">
        <v>0</v>
      </c>
      <c r="R73747">
        <v>1.04</v>
      </c>
    </row>
    <row r="73748" spans="1:18" hidden="1" x14ac:dyDescent="0.35">
      <c r="A73748">
        <v>1106289723</v>
      </c>
      <c r="B73748">
        <v>5492654</v>
      </c>
      <c r="C73748">
        <v>5492654</v>
      </c>
      <c r="D73748">
        <v>215679</v>
      </c>
      <c r="E73748" s="1">
        <v>43957</v>
      </c>
      <c r="F73748" s="1">
        <v>43958</v>
      </c>
      <c r="G73748">
        <v>591336</v>
      </c>
      <c r="H73748">
        <v>58987</v>
      </c>
      <c r="I73748">
        <v>51558</v>
      </c>
      <c r="J73748">
        <v>786027</v>
      </c>
      <c r="K73748">
        <v>21390058</v>
      </c>
      <c r="L73748">
        <v>103761308</v>
      </c>
      <c r="M73748">
        <v>2</v>
      </c>
      <c r="N73748">
        <v>43.63</v>
      </c>
      <c r="O73748">
        <v>1</v>
      </c>
      <c r="P73748">
        <v>0</v>
      </c>
      <c r="Q73748">
        <v>5</v>
      </c>
      <c r="R73748">
        <v>38.630000000000003</v>
      </c>
    </row>
    <row r="73749" spans="1:18" hidden="1" x14ac:dyDescent="0.35">
      <c r="A73749">
        <v>1106289724</v>
      </c>
      <c r="B73749">
        <v>5492654</v>
      </c>
      <c r="C73749">
        <v>5492654</v>
      </c>
      <c r="D73749">
        <v>215679</v>
      </c>
      <c r="E73749" s="1">
        <v>43957</v>
      </c>
      <c r="F73749" s="1">
        <v>43958</v>
      </c>
      <c r="G73749">
        <v>591336</v>
      </c>
      <c r="H73749">
        <v>58987</v>
      </c>
      <c r="I73749">
        <v>54161</v>
      </c>
      <c r="J73749">
        <v>786027</v>
      </c>
      <c r="K73749">
        <v>21390058</v>
      </c>
      <c r="L73749">
        <v>103761308</v>
      </c>
      <c r="M73749">
        <v>4</v>
      </c>
      <c r="N73749">
        <v>87.26</v>
      </c>
      <c r="O73749">
        <v>28</v>
      </c>
      <c r="P73749">
        <v>0</v>
      </c>
      <c r="Q73749">
        <v>9</v>
      </c>
      <c r="R73749">
        <v>78.260000000000005</v>
      </c>
    </row>
    <row r="73750" spans="1:18" hidden="1" x14ac:dyDescent="0.35">
      <c r="A73750">
        <v>1106289725</v>
      </c>
      <c r="B73750">
        <v>5492654</v>
      </c>
      <c r="C73750">
        <v>5492654</v>
      </c>
      <c r="D73750">
        <v>215679</v>
      </c>
      <c r="E73750" s="1">
        <v>43957</v>
      </c>
      <c r="F73750" s="1">
        <v>43958</v>
      </c>
      <c r="G73750">
        <v>591336</v>
      </c>
      <c r="H73750">
        <v>58987</v>
      </c>
      <c r="I73750">
        <v>45950</v>
      </c>
      <c r="J73750">
        <v>786027</v>
      </c>
      <c r="K73750">
        <v>21390058</v>
      </c>
      <c r="L73750">
        <v>103761308</v>
      </c>
      <c r="M73750">
        <v>1</v>
      </c>
      <c r="N73750">
        <v>21.82</v>
      </c>
      <c r="O73750">
        <v>3</v>
      </c>
      <c r="P73750">
        <v>20</v>
      </c>
      <c r="Q73750">
        <v>0</v>
      </c>
      <c r="R73750">
        <v>1.82</v>
      </c>
    </row>
    <row r="73751" spans="1:18" hidden="1" x14ac:dyDescent="0.35">
      <c r="A73751">
        <v>1106289726</v>
      </c>
      <c r="B73751">
        <v>5492654</v>
      </c>
      <c r="C73751">
        <v>5492654</v>
      </c>
      <c r="D73751">
        <v>215679</v>
      </c>
      <c r="E73751" s="1">
        <v>44009</v>
      </c>
      <c r="F73751" s="1">
        <v>44010</v>
      </c>
      <c r="G73751">
        <v>591336</v>
      </c>
      <c r="H73751">
        <v>58987</v>
      </c>
      <c r="I73751">
        <v>54466</v>
      </c>
      <c r="J73751">
        <v>786027</v>
      </c>
      <c r="K73751">
        <v>21390058</v>
      </c>
      <c r="L73751">
        <v>103761308</v>
      </c>
      <c r="M73751">
        <v>4</v>
      </c>
      <c r="N73751">
        <v>87.26</v>
      </c>
      <c r="O73751">
        <v>8</v>
      </c>
      <c r="P73751">
        <v>80</v>
      </c>
      <c r="Q73751">
        <v>7.263157895</v>
      </c>
      <c r="R73751">
        <v>-3.157895E-3</v>
      </c>
    </row>
    <row r="73752" spans="1:18" hidden="1" x14ac:dyDescent="0.35">
      <c r="A73752">
        <v>1106289801</v>
      </c>
      <c r="B73752">
        <v>5492654</v>
      </c>
      <c r="C73752">
        <v>5492654</v>
      </c>
      <c r="D73752">
        <v>215220</v>
      </c>
      <c r="E73752" s="1">
        <v>43957</v>
      </c>
      <c r="F73752" s="1">
        <v>43958</v>
      </c>
      <c r="G73752">
        <v>583650</v>
      </c>
      <c r="H73752">
        <v>58987</v>
      </c>
      <c r="I73752">
        <v>51558</v>
      </c>
      <c r="J73752">
        <v>786027</v>
      </c>
      <c r="K73752">
        <v>21390058</v>
      </c>
      <c r="L73752">
        <v>107229534</v>
      </c>
      <c r="M73752">
        <v>5</v>
      </c>
      <c r="N73752">
        <v>44.04</v>
      </c>
      <c r="O73752">
        <v>2</v>
      </c>
      <c r="P73752">
        <v>0</v>
      </c>
      <c r="Q73752">
        <v>3</v>
      </c>
      <c r="R73752">
        <v>41.04</v>
      </c>
    </row>
    <row r="73753" spans="1:18" hidden="1" x14ac:dyDescent="0.35">
      <c r="A73753">
        <v>1106289802</v>
      </c>
      <c r="B73753">
        <v>5492654</v>
      </c>
      <c r="C73753">
        <v>5492654</v>
      </c>
      <c r="D73753">
        <v>215220</v>
      </c>
      <c r="E73753" s="1">
        <v>43957</v>
      </c>
      <c r="F73753" s="1">
        <v>43958</v>
      </c>
      <c r="G73753">
        <v>583650</v>
      </c>
      <c r="H73753">
        <v>58987</v>
      </c>
      <c r="I73753">
        <v>54161</v>
      </c>
      <c r="J73753">
        <v>786027</v>
      </c>
      <c r="K73753">
        <v>21390058</v>
      </c>
      <c r="L73753">
        <v>107229534</v>
      </c>
      <c r="M73753">
        <v>5</v>
      </c>
      <c r="N73753">
        <v>44.04</v>
      </c>
      <c r="O73753">
        <v>8</v>
      </c>
      <c r="P73753">
        <v>0</v>
      </c>
      <c r="Q73753">
        <v>5</v>
      </c>
      <c r="R73753">
        <v>39.04</v>
      </c>
    </row>
    <row r="73754" spans="1:18" hidden="1" x14ac:dyDescent="0.35">
      <c r="A73754">
        <v>1106289803</v>
      </c>
      <c r="B73754">
        <v>5492654</v>
      </c>
      <c r="C73754">
        <v>5492654</v>
      </c>
      <c r="D73754">
        <v>215220</v>
      </c>
      <c r="E73754" s="1">
        <v>43957</v>
      </c>
      <c r="F73754" s="1">
        <v>43958</v>
      </c>
      <c r="G73754">
        <v>583650</v>
      </c>
      <c r="H73754">
        <v>58987</v>
      </c>
      <c r="I73754">
        <v>45950</v>
      </c>
      <c r="J73754">
        <v>786027</v>
      </c>
      <c r="K73754">
        <v>21390058</v>
      </c>
      <c r="L73754">
        <v>107229534</v>
      </c>
      <c r="M73754">
        <v>6</v>
      </c>
      <c r="N73754">
        <v>52.84</v>
      </c>
      <c r="O73754">
        <v>10</v>
      </c>
      <c r="P73754">
        <v>0</v>
      </c>
      <c r="Q73754">
        <v>5</v>
      </c>
      <c r="R73754">
        <v>47.84</v>
      </c>
    </row>
    <row r="73755" spans="1:18" hidden="1" x14ac:dyDescent="0.35">
      <c r="A73755">
        <v>1106289804</v>
      </c>
      <c r="B73755">
        <v>5492654</v>
      </c>
      <c r="C73755">
        <v>5492654</v>
      </c>
      <c r="D73755">
        <v>215220</v>
      </c>
      <c r="E73755" s="1">
        <v>44009</v>
      </c>
      <c r="F73755" s="1">
        <v>44010</v>
      </c>
      <c r="G73755">
        <v>583650</v>
      </c>
      <c r="H73755">
        <v>58987</v>
      </c>
      <c r="I73755">
        <v>54466</v>
      </c>
      <c r="J73755">
        <v>786027</v>
      </c>
      <c r="K73755">
        <v>21390058</v>
      </c>
      <c r="L73755">
        <v>107229534</v>
      </c>
      <c r="M73755">
        <v>3</v>
      </c>
      <c r="N73755">
        <v>26.42</v>
      </c>
      <c r="O73755">
        <v>1</v>
      </c>
      <c r="P73755">
        <v>26</v>
      </c>
      <c r="Q73755">
        <v>0.42105263199999998</v>
      </c>
      <c r="R73755">
        <v>-1.052632E-3</v>
      </c>
    </row>
    <row r="73756" spans="1:18" hidden="1" x14ac:dyDescent="0.35">
      <c r="A73756">
        <v>1106297251</v>
      </c>
      <c r="B73756">
        <v>5492654</v>
      </c>
      <c r="C73756">
        <v>5492654</v>
      </c>
      <c r="D73756">
        <v>216181</v>
      </c>
      <c r="E73756" s="1">
        <v>43957</v>
      </c>
      <c r="F73756" s="1">
        <v>43958</v>
      </c>
      <c r="G73756">
        <v>598854</v>
      </c>
      <c r="H73756">
        <v>58987</v>
      </c>
      <c r="I73756">
        <v>51558</v>
      </c>
      <c r="J73756">
        <v>786027</v>
      </c>
      <c r="K73756">
        <v>21390058</v>
      </c>
      <c r="L73756">
        <v>103252044</v>
      </c>
      <c r="M73756">
        <v>1</v>
      </c>
      <c r="N73756">
        <v>6.98</v>
      </c>
      <c r="O73756">
        <v>0</v>
      </c>
      <c r="P73756">
        <v>7</v>
      </c>
      <c r="Q73756">
        <v>-2.1052632000000002E-2</v>
      </c>
      <c r="R73756">
        <v>1.052632E-3</v>
      </c>
    </row>
    <row r="73757" spans="1:18" hidden="1" x14ac:dyDescent="0.35">
      <c r="A73757">
        <v>1106297252</v>
      </c>
      <c r="B73757">
        <v>5492654</v>
      </c>
      <c r="C73757">
        <v>5492654</v>
      </c>
      <c r="D73757">
        <v>216181</v>
      </c>
      <c r="E73757" s="1">
        <v>43957</v>
      </c>
      <c r="F73757" s="1">
        <v>43958</v>
      </c>
      <c r="G73757">
        <v>598854</v>
      </c>
      <c r="H73757">
        <v>58987</v>
      </c>
      <c r="I73757">
        <v>54161</v>
      </c>
      <c r="J73757">
        <v>786027</v>
      </c>
      <c r="K73757">
        <v>21390058</v>
      </c>
      <c r="L73757">
        <v>103252044</v>
      </c>
      <c r="M73757">
        <v>3</v>
      </c>
      <c r="N73757">
        <v>20.94</v>
      </c>
      <c r="O73757">
        <v>3</v>
      </c>
      <c r="P73757">
        <v>20</v>
      </c>
      <c r="Q73757">
        <v>0.93684210499999998</v>
      </c>
      <c r="R73757">
        <v>3.157895E-3</v>
      </c>
    </row>
    <row r="73758" spans="1:18" hidden="1" x14ac:dyDescent="0.35">
      <c r="A73758">
        <v>1106297253</v>
      </c>
      <c r="B73758">
        <v>5492654</v>
      </c>
      <c r="C73758">
        <v>5492654</v>
      </c>
      <c r="D73758">
        <v>216181</v>
      </c>
      <c r="E73758" s="1">
        <v>43957</v>
      </c>
      <c r="F73758" s="1">
        <v>43958</v>
      </c>
      <c r="G73758">
        <v>598854</v>
      </c>
      <c r="H73758">
        <v>58987</v>
      </c>
      <c r="I73758">
        <v>45950</v>
      </c>
      <c r="J73758">
        <v>786027</v>
      </c>
      <c r="K73758">
        <v>21390058</v>
      </c>
      <c r="L73758">
        <v>103252044</v>
      </c>
      <c r="M73758">
        <v>1</v>
      </c>
      <c r="N73758">
        <v>6.98</v>
      </c>
      <c r="O73758">
        <v>1</v>
      </c>
      <c r="P73758">
        <v>7</v>
      </c>
      <c r="Q73758">
        <v>0</v>
      </c>
      <c r="R73758">
        <v>-0.02</v>
      </c>
    </row>
    <row r="73759" spans="1:18" hidden="1" x14ac:dyDescent="0.35">
      <c r="A73759">
        <v>1106297254</v>
      </c>
      <c r="B73759">
        <v>5492654</v>
      </c>
      <c r="C73759">
        <v>5492654</v>
      </c>
      <c r="D73759">
        <v>216181</v>
      </c>
      <c r="E73759" s="1">
        <v>44009</v>
      </c>
      <c r="F73759" s="1">
        <v>44010</v>
      </c>
      <c r="G73759">
        <v>598854</v>
      </c>
      <c r="H73759">
        <v>58987</v>
      </c>
      <c r="I73759">
        <v>54466</v>
      </c>
      <c r="J73759">
        <v>786027</v>
      </c>
      <c r="K73759">
        <v>21390058</v>
      </c>
      <c r="L73759">
        <v>103252044</v>
      </c>
      <c r="M73759">
        <v>5</v>
      </c>
      <c r="N73759">
        <v>34.89</v>
      </c>
      <c r="O73759">
        <v>3</v>
      </c>
      <c r="P73759">
        <v>0</v>
      </c>
      <c r="Q73759">
        <v>4</v>
      </c>
      <c r="R73759">
        <v>30.89</v>
      </c>
    </row>
    <row r="73760" spans="1:18" hidden="1" x14ac:dyDescent="0.35">
      <c r="A73760">
        <v>1106300638</v>
      </c>
      <c r="B73760">
        <v>5492654</v>
      </c>
      <c r="C73760">
        <v>5492654</v>
      </c>
      <c r="D73760">
        <v>215679</v>
      </c>
      <c r="E73760" s="1">
        <v>43957</v>
      </c>
      <c r="F73760" s="1">
        <v>43958</v>
      </c>
      <c r="G73760">
        <v>589026</v>
      </c>
      <c r="H73760">
        <v>58987</v>
      </c>
      <c r="I73760">
        <v>51558</v>
      </c>
      <c r="J73760">
        <v>786027</v>
      </c>
      <c r="K73760">
        <v>21390058</v>
      </c>
      <c r="L73760">
        <v>54189779</v>
      </c>
      <c r="M73760">
        <v>4</v>
      </c>
      <c r="N73760">
        <v>7.55</v>
      </c>
      <c r="O73760">
        <v>0</v>
      </c>
      <c r="P73760">
        <v>0</v>
      </c>
      <c r="Q73760">
        <v>1</v>
      </c>
      <c r="R73760">
        <v>6.55</v>
      </c>
    </row>
    <row r="73761" spans="1:18" hidden="1" x14ac:dyDescent="0.35">
      <c r="A73761">
        <v>1106300639</v>
      </c>
      <c r="B73761">
        <v>5492654</v>
      </c>
      <c r="C73761">
        <v>5492654</v>
      </c>
      <c r="D73761">
        <v>215679</v>
      </c>
      <c r="E73761" s="1">
        <v>43957</v>
      </c>
      <c r="F73761" s="1">
        <v>43958</v>
      </c>
      <c r="G73761">
        <v>589026</v>
      </c>
      <c r="H73761">
        <v>58987</v>
      </c>
      <c r="I73761">
        <v>54161</v>
      </c>
      <c r="J73761">
        <v>786027</v>
      </c>
      <c r="K73761">
        <v>21390058</v>
      </c>
      <c r="L73761">
        <v>54189779</v>
      </c>
      <c r="M73761">
        <v>2</v>
      </c>
      <c r="N73761">
        <v>3.78</v>
      </c>
      <c r="O73761">
        <v>1</v>
      </c>
      <c r="P73761">
        <v>4</v>
      </c>
      <c r="Q73761">
        <v>-0.22368421099999999</v>
      </c>
      <c r="R73761">
        <v>3.6842110000000002E-3</v>
      </c>
    </row>
    <row r="73762" spans="1:18" hidden="1" x14ac:dyDescent="0.35">
      <c r="A73762">
        <v>1106300640</v>
      </c>
      <c r="B73762">
        <v>5492654</v>
      </c>
      <c r="C73762">
        <v>5492654</v>
      </c>
      <c r="D73762">
        <v>215679</v>
      </c>
      <c r="E73762" s="1">
        <v>43957</v>
      </c>
      <c r="F73762" s="1">
        <v>43958</v>
      </c>
      <c r="G73762">
        <v>589026</v>
      </c>
      <c r="H73762">
        <v>58987</v>
      </c>
      <c r="I73762">
        <v>45950</v>
      </c>
      <c r="J73762">
        <v>786027</v>
      </c>
      <c r="K73762">
        <v>21390058</v>
      </c>
      <c r="L73762">
        <v>54189779</v>
      </c>
      <c r="M73762">
        <v>1</v>
      </c>
      <c r="N73762">
        <v>1.89</v>
      </c>
      <c r="O73762">
        <v>1</v>
      </c>
      <c r="P73762">
        <v>2</v>
      </c>
      <c r="Q73762">
        <v>-0.111842105</v>
      </c>
      <c r="R73762">
        <v>1.8421049999999999E-3</v>
      </c>
    </row>
    <row r="73763" spans="1:18" hidden="1" x14ac:dyDescent="0.35">
      <c r="A73763">
        <v>1106300641</v>
      </c>
      <c r="B73763">
        <v>5492654</v>
      </c>
      <c r="C73763">
        <v>5492654</v>
      </c>
      <c r="D73763">
        <v>215679</v>
      </c>
      <c r="E73763" s="1">
        <v>44009</v>
      </c>
      <c r="F73763" s="1">
        <v>44010</v>
      </c>
      <c r="G73763">
        <v>589026</v>
      </c>
      <c r="H73763">
        <v>58987</v>
      </c>
      <c r="I73763">
        <v>54466</v>
      </c>
      <c r="J73763">
        <v>786027</v>
      </c>
      <c r="K73763">
        <v>21390058</v>
      </c>
      <c r="L73763">
        <v>54189779</v>
      </c>
      <c r="M73763">
        <v>3</v>
      </c>
      <c r="N73763">
        <v>5.66</v>
      </c>
      <c r="O73763">
        <v>1</v>
      </c>
      <c r="P73763">
        <v>0</v>
      </c>
      <c r="Q73763">
        <v>1</v>
      </c>
      <c r="R73763">
        <v>4.66</v>
      </c>
    </row>
    <row r="73764" spans="1:18" hidden="1" x14ac:dyDescent="0.35">
      <c r="A73764">
        <v>1106305974</v>
      </c>
      <c r="B73764">
        <v>6063549</v>
      </c>
      <c r="C73764">
        <v>6063549</v>
      </c>
      <c r="D73764">
        <v>215825</v>
      </c>
      <c r="E73764" s="1">
        <v>43926</v>
      </c>
      <c r="F73764" s="1">
        <v>43927</v>
      </c>
      <c r="G73764">
        <v>601794</v>
      </c>
      <c r="H73764">
        <v>58987</v>
      </c>
      <c r="I73764">
        <v>54466</v>
      </c>
      <c r="J73764">
        <v>786330</v>
      </c>
      <c r="K73764">
        <v>21382701</v>
      </c>
      <c r="L73764">
        <v>86955714</v>
      </c>
      <c r="M73764">
        <v>1</v>
      </c>
      <c r="N73764">
        <v>14.75</v>
      </c>
      <c r="O73764">
        <v>1</v>
      </c>
      <c r="P73764">
        <v>0</v>
      </c>
      <c r="Q73764">
        <v>1</v>
      </c>
      <c r="R73764">
        <v>13.75</v>
      </c>
    </row>
    <row r="73765" spans="1:18" hidden="1" x14ac:dyDescent="0.35">
      <c r="A73765">
        <v>1106305975</v>
      </c>
      <c r="B73765">
        <v>6063549</v>
      </c>
      <c r="C73765">
        <v>6063549</v>
      </c>
      <c r="D73765">
        <v>215825</v>
      </c>
      <c r="E73765" s="1">
        <v>44141</v>
      </c>
      <c r="F73765" s="1">
        <v>44142</v>
      </c>
      <c r="G73765">
        <v>601794</v>
      </c>
      <c r="H73765">
        <v>58987</v>
      </c>
      <c r="I73765">
        <v>54466</v>
      </c>
      <c r="J73765">
        <v>786330</v>
      </c>
      <c r="K73765">
        <v>21382701</v>
      </c>
      <c r="L73765">
        <v>86955714</v>
      </c>
      <c r="M73765">
        <v>3</v>
      </c>
      <c r="N73765">
        <v>44.25</v>
      </c>
      <c r="O73765">
        <v>3</v>
      </c>
      <c r="P73765">
        <v>41</v>
      </c>
      <c r="Q73765">
        <v>0</v>
      </c>
      <c r="R73765">
        <v>3.25</v>
      </c>
    </row>
    <row r="73766" spans="1:18" hidden="1" x14ac:dyDescent="0.35">
      <c r="A73766">
        <v>1106305976</v>
      </c>
      <c r="B73766">
        <v>6063549</v>
      </c>
      <c r="C73766">
        <v>6063549</v>
      </c>
      <c r="D73766">
        <v>215825</v>
      </c>
      <c r="E73766" s="1">
        <v>43957</v>
      </c>
      <c r="F73766" s="1">
        <v>43958</v>
      </c>
      <c r="G73766">
        <v>601794</v>
      </c>
      <c r="H73766">
        <v>58987</v>
      </c>
      <c r="I73766">
        <v>51098</v>
      </c>
      <c r="J73766">
        <v>786330</v>
      </c>
      <c r="K73766">
        <v>21382701</v>
      </c>
      <c r="L73766">
        <v>86955714</v>
      </c>
      <c r="M73766">
        <v>2</v>
      </c>
      <c r="N73766">
        <v>29.5</v>
      </c>
      <c r="O73766">
        <v>1</v>
      </c>
      <c r="P73766">
        <v>27</v>
      </c>
      <c r="Q73766">
        <v>0</v>
      </c>
      <c r="R73766">
        <v>2.5</v>
      </c>
    </row>
    <row r="73767" spans="1:18" hidden="1" x14ac:dyDescent="0.35">
      <c r="A73767">
        <v>1106305977</v>
      </c>
      <c r="B73767">
        <v>6063549</v>
      </c>
      <c r="C73767">
        <v>6063549</v>
      </c>
      <c r="D73767">
        <v>215825</v>
      </c>
      <c r="E73767" s="1">
        <v>43957</v>
      </c>
      <c r="F73767" s="1">
        <v>43958</v>
      </c>
      <c r="G73767">
        <v>601794</v>
      </c>
      <c r="H73767">
        <v>58987</v>
      </c>
      <c r="I73767">
        <v>54466</v>
      </c>
      <c r="J73767">
        <v>786330</v>
      </c>
      <c r="K73767">
        <v>21382701</v>
      </c>
      <c r="L73767">
        <v>86955714</v>
      </c>
      <c r="M73767">
        <v>2</v>
      </c>
      <c r="N73767">
        <v>29.5</v>
      </c>
      <c r="O73767">
        <v>1</v>
      </c>
      <c r="P73767">
        <v>0</v>
      </c>
      <c r="Q73767">
        <v>5</v>
      </c>
      <c r="R73767">
        <v>24.5</v>
      </c>
    </row>
    <row r="73768" spans="1:18" hidden="1" x14ac:dyDescent="0.35">
      <c r="A73768">
        <v>1106305978</v>
      </c>
      <c r="B73768">
        <v>6063549</v>
      </c>
      <c r="C73768">
        <v>6063549</v>
      </c>
      <c r="D73768">
        <v>215825</v>
      </c>
      <c r="E73768" s="1">
        <v>43921</v>
      </c>
      <c r="F73768" s="1">
        <v>43922</v>
      </c>
      <c r="G73768">
        <v>601794</v>
      </c>
      <c r="H73768">
        <v>58987</v>
      </c>
      <c r="I73768">
        <v>54466</v>
      </c>
      <c r="J73768">
        <v>786330</v>
      </c>
      <c r="K73768">
        <v>21382701</v>
      </c>
      <c r="L73768">
        <v>86955714</v>
      </c>
      <c r="M73768">
        <v>1</v>
      </c>
      <c r="N73768">
        <v>14.75</v>
      </c>
      <c r="O73768">
        <v>1</v>
      </c>
      <c r="P73768">
        <v>14</v>
      </c>
      <c r="Q73768">
        <v>0</v>
      </c>
      <c r="R73768">
        <v>0.75</v>
      </c>
    </row>
    <row r="73769" spans="1:18" hidden="1" x14ac:dyDescent="0.35">
      <c r="A73769">
        <v>1106305979</v>
      </c>
      <c r="B73769">
        <v>6063549</v>
      </c>
      <c r="C73769">
        <v>6063549</v>
      </c>
      <c r="D73769">
        <v>215825</v>
      </c>
      <c r="E73769" s="1">
        <v>43864</v>
      </c>
      <c r="F73769" s="1">
        <v>43865</v>
      </c>
      <c r="G73769">
        <v>601794</v>
      </c>
      <c r="H73769">
        <v>58987</v>
      </c>
      <c r="I73769">
        <v>54466</v>
      </c>
      <c r="J73769">
        <v>786330</v>
      </c>
      <c r="K73769">
        <v>21382701</v>
      </c>
      <c r="L73769">
        <v>86955714</v>
      </c>
      <c r="M73769">
        <v>4</v>
      </c>
      <c r="N73769">
        <v>59</v>
      </c>
      <c r="O73769">
        <v>3</v>
      </c>
      <c r="P73769">
        <v>55</v>
      </c>
      <c r="Q73769">
        <v>4</v>
      </c>
      <c r="R73769">
        <v>0</v>
      </c>
    </row>
    <row r="73770" spans="1:18" hidden="1" x14ac:dyDescent="0.35">
      <c r="A73770">
        <v>1106305980</v>
      </c>
      <c r="B73770">
        <v>6063549</v>
      </c>
      <c r="C73770">
        <v>6063549</v>
      </c>
      <c r="D73770">
        <v>215825</v>
      </c>
      <c r="E73770" s="1">
        <v>43852</v>
      </c>
      <c r="F73770" s="1">
        <v>43853</v>
      </c>
      <c r="G73770">
        <v>601794</v>
      </c>
      <c r="H73770">
        <v>58987</v>
      </c>
      <c r="I73770">
        <v>51558</v>
      </c>
      <c r="J73770">
        <v>786330</v>
      </c>
      <c r="K73770">
        <v>21382701</v>
      </c>
      <c r="L73770">
        <v>86955714</v>
      </c>
      <c r="M73770">
        <v>3</v>
      </c>
      <c r="N73770">
        <v>44.25</v>
      </c>
      <c r="O73770">
        <v>0</v>
      </c>
      <c r="P73770">
        <v>42</v>
      </c>
      <c r="Q73770">
        <v>2.25</v>
      </c>
      <c r="R73770">
        <v>0</v>
      </c>
    </row>
    <row r="73771" spans="1:18" hidden="1" x14ac:dyDescent="0.35">
      <c r="A73771">
        <v>1106305981</v>
      </c>
      <c r="B73771">
        <v>6063549</v>
      </c>
      <c r="C73771">
        <v>6063549</v>
      </c>
      <c r="D73771">
        <v>215825</v>
      </c>
      <c r="E73771" s="1">
        <v>43852</v>
      </c>
      <c r="F73771" s="1">
        <v>43853</v>
      </c>
      <c r="G73771">
        <v>601794</v>
      </c>
      <c r="H73771">
        <v>58987</v>
      </c>
      <c r="I73771">
        <v>54161</v>
      </c>
      <c r="J73771">
        <v>786330</v>
      </c>
      <c r="K73771">
        <v>21382701</v>
      </c>
      <c r="L73771">
        <v>86955714</v>
      </c>
      <c r="M73771">
        <v>1</v>
      </c>
      <c r="N73771">
        <v>14.75</v>
      </c>
      <c r="O73771">
        <v>2</v>
      </c>
      <c r="P73771">
        <v>14</v>
      </c>
      <c r="Q73771">
        <v>0.75</v>
      </c>
      <c r="R73771">
        <v>0</v>
      </c>
    </row>
    <row r="73772" spans="1:18" hidden="1" x14ac:dyDescent="0.35">
      <c r="A73772">
        <v>1106305982</v>
      </c>
      <c r="B73772">
        <v>6063549</v>
      </c>
      <c r="C73772">
        <v>6063549</v>
      </c>
      <c r="D73772">
        <v>215825</v>
      </c>
      <c r="E73772" s="1">
        <v>43852</v>
      </c>
      <c r="F73772" s="1">
        <v>43853</v>
      </c>
      <c r="G73772">
        <v>601794</v>
      </c>
      <c r="H73772">
        <v>58987</v>
      </c>
      <c r="I73772">
        <v>45950</v>
      </c>
      <c r="J73772">
        <v>786330</v>
      </c>
      <c r="K73772">
        <v>21382701</v>
      </c>
      <c r="L73772">
        <v>86955714</v>
      </c>
      <c r="M73772">
        <v>1</v>
      </c>
      <c r="N73772">
        <v>14.75</v>
      </c>
      <c r="O73772">
        <v>2</v>
      </c>
      <c r="P73772">
        <v>14</v>
      </c>
      <c r="Q73772">
        <v>0.75</v>
      </c>
      <c r="R73772">
        <v>0</v>
      </c>
    </row>
    <row r="73773" spans="1:18" hidden="1" x14ac:dyDescent="0.35">
      <c r="A73773">
        <v>1106305983</v>
      </c>
      <c r="B73773">
        <v>6063549</v>
      </c>
      <c r="C73773">
        <v>6063549</v>
      </c>
      <c r="D73773">
        <v>215825</v>
      </c>
      <c r="E73773" s="1">
        <v>43892</v>
      </c>
      <c r="F73773" s="1">
        <v>43893</v>
      </c>
      <c r="G73773">
        <v>601794</v>
      </c>
      <c r="H73773">
        <v>58987</v>
      </c>
      <c r="I73773">
        <v>54466</v>
      </c>
      <c r="J73773">
        <v>786330</v>
      </c>
      <c r="K73773">
        <v>21382701</v>
      </c>
      <c r="L73773">
        <v>86955714</v>
      </c>
      <c r="M73773">
        <v>3</v>
      </c>
      <c r="N73773">
        <v>44.25</v>
      </c>
      <c r="O73773">
        <v>3</v>
      </c>
      <c r="P73773">
        <v>43</v>
      </c>
      <c r="Q73773">
        <v>0</v>
      </c>
      <c r="R73773">
        <v>1.25</v>
      </c>
    </row>
    <row r="73774" spans="1:18" hidden="1" x14ac:dyDescent="0.35">
      <c r="A73774">
        <v>1106331128</v>
      </c>
      <c r="B73774">
        <v>5492654</v>
      </c>
      <c r="C73774">
        <v>5492654</v>
      </c>
      <c r="D73774">
        <v>216550</v>
      </c>
      <c r="E73774" s="1">
        <v>43957</v>
      </c>
      <c r="F73774" s="1">
        <v>43958</v>
      </c>
      <c r="G73774">
        <v>589131</v>
      </c>
      <c r="H73774">
        <v>58987</v>
      </c>
      <c r="I73774">
        <v>54161</v>
      </c>
      <c r="J73774">
        <v>786027</v>
      </c>
      <c r="K73774">
        <v>21390058</v>
      </c>
      <c r="L73774">
        <v>78335587</v>
      </c>
      <c r="M73774">
        <v>7</v>
      </c>
      <c r="N73774">
        <v>278.79000000000002</v>
      </c>
      <c r="O73774">
        <v>94</v>
      </c>
      <c r="P73774">
        <v>0</v>
      </c>
      <c r="Q73774">
        <v>27</v>
      </c>
      <c r="R73774">
        <v>251.79</v>
      </c>
    </row>
    <row r="73775" spans="1:18" hidden="1" x14ac:dyDescent="0.35">
      <c r="A73775">
        <v>1106331129</v>
      </c>
      <c r="B73775">
        <v>5492654</v>
      </c>
      <c r="C73775">
        <v>5492654</v>
      </c>
      <c r="D73775">
        <v>216550</v>
      </c>
      <c r="E73775" s="1">
        <v>43957</v>
      </c>
      <c r="F73775" s="1">
        <v>43958</v>
      </c>
      <c r="G73775">
        <v>589131</v>
      </c>
      <c r="H73775">
        <v>58987</v>
      </c>
      <c r="I73775">
        <v>45950</v>
      </c>
      <c r="J73775">
        <v>786027</v>
      </c>
      <c r="K73775">
        <v>21390058</v>
      </c>
      <c r="L73775">
        <v>78335587</v>
      </c>
      <c r="M73775">
        <v>6</v>
      </c>
      <c r="N73775">
        <v>238.96</v>
      </c>
      <c r="O73775">
        <v>43</v>
      </c>
      <c r="P73775">
        <v>235</v>
      </c>
      <c r="Q73775">
        <v>3.962406015</v>
      </c>
      <c r="R73775">
        <v>-2.4060150000000001E-3</v>
      </c>
    </row>
    <row r="73776" spans="1:18" hidden="1" x14ac:dyDescent="0.35">
      <c r="A73776">
        <v>1106331130</v>
      </c>
      <c r="B73776">
        <v>5492654</v>
      </c>
      <c r="C73776">
        <v>5492654</v>
      </c>
      <c r="D73776">
        <v>216550</v>
      </c>
      <c r="E73776" s="1">
        <v>43957</v>
      </c>
      <c r="F73776" s="1">
        <v>43958</v>
      </c>
      <c r="G73776">
        <v>589131</v>
      </c>
      <c r="H73776">
        <v>58987</v>
      </c>
      <c r="I73776">
        <v>51558</v>
      </c>
      <c r="J73776">
        <v>786027</v>
      </c>
      <c r="K73776">
        <v>21390058</v>
      </c>
      <c r="L73776">
        <v>78335587</v>
      </c>
      <c r="M73776">
        <v>2</v>
      </c>
      <c r="N73776">
        <v>79.650000000000006</v>
      </c>
      <c r="O73776">
        <v>0</v>
      </c>
      <c r="P73776">
        <v>73</v>
      </c>
      <c r="Q73776">
        <v>6.6541353379999997</v>
      </c>
      <c r="R73776">
        <v>-4.1353379999999997E-3</v>
      </c>
    </row>
    <row r="73777" spans="1:18" hidden="1" x14ac:dyDescent="0.35">
      <c r="A73777">
        <v>1106331131</v>
      </c>
      <c r="B73777">
        <v>5492654</v>
      </c>
      <c r="C73777">
        <v>5492654</v>
      </c>
      <c r="D73777">
        <v>216550</v>
      </c>
      <c r="E73777" s="1">
        <v>44009</v>
      </c>
      <c r="F73777" s="1">
        <v>44010</v>
      </c>
      <c r="G73777">
        <v>589131</v>
      </c>
      <c r="H73777">
        <v>58987</v>
      </c>
      <c r="I73777">
        <v>54466</v>
      </c>
      <c r="J73777">
        <v>786027</v>
      </c>
      <c r="K73777">
        <v>21390058</v>
      </c>
      <c r="L73777">
        <v>78335587</v>
      </c>
      <c r="M73777">
        <v>3</v>
      </c>
      <c r="N73777">
        <v>119.48</v>
      </c>
      <c r="O73777">
        <v>6</v>
      </c>
      <c r="P73777">
        <v>114</v>
      </c>
      <c r="Q73777">
        <v>5.4812030079999996</v>
      </c>
      <c r="R73777">
        <v>-1.203008E-3</v>
      </c>
    </row>
    <row r="73778" spans="1:18" hidden="1" x14ac:dyDescent="0.35">
      <c r="A73778">
        <v>1106340951</v>
      </c>
      <c r="B73778">
        <v>5503808</v>
      </c>
      <c r="C73778">
        <v>5503808</v>
      </c>
      <c r="D73778">
        <v>216592</v>
      </c>
      <c r="E73778" s="1">
        <v>43825</v>
      </c>
      <c r="F73778" s="1">
        <v>43827</v>
      </c>
      <c r="G73778">
        <v>591315</v>
      </c>
      <c r="H73778">
        <v>58987</v>
      </c>
      <c r="I73778">
        <v>51558</v>
      </c>
      <c r="J73778">
        <v>786027</v>
      </c>
      <c r="K73778">
        <v>21369506</v>
      </c>
      <c r="L73778">
        <v>68442622</v>
      </c>
      <c r="M73778">
        <v>1</v>
      </c>
      <c r="N73778">
        <v>13.14</v>
      </c>
      <c r="O73778">
        <v>0</v>
      </c>
      <c r="P73778">
        <v>12</v>
      </c>
      <c r="Q73778">
        <v>1.136363636</v>
      </c>
      <c r="R73778">
        <v>3.636364E-3</v>
      </c>
    </row>
    <row r="73779" spans="1:18" hidden="1" x14ac:dyDescent="0.35">
      <c r="A73779">
        <v>1106340952</v>
      </c>
      <c r="B73779">
        <v>5503808</v>
      </c>
      <c r="C73779">
        <v>5503808</v>
      </c>
      <c r="D73779">
        <v>216592</v>
      </c>
      <c r="E73779" s="1">
        <v>43825</v>
      </c>
      <c r="F73779" s="1">
        <v>43827</v>
      </c>
      <c r="G73779">
        <v>591315</v>
      </c>
      <c r="H73779">
        <v>58987</v>
      </c>
      <c r="I73779">
        <v>54161</v>
      </c>
      <c r="J73779">
        <v>786027</v>
      </c>
      <c r="K73779">
        <v>21369506</v>
      </c>
      <c r="L73779">
        <v>68442622</v>
      </c>
      <c r="M73779">
        <v>1</v>
      </c>
      <c r="N73779">
        <v>13.14</v>
      </c>
      <c r="O73779">
        <v>4</v>
      </c>
      <c r="P73779">
        <v>0</v>
      </c>
      <c r="Q73779">
        <v>1</v>
      </c>
      <c r="R73779">
        <v>12.14</v>
      </c>
    </row>
    <row r="73780" spans="1:18" hidden="1" x14ac:dyDescent="0.35">
      <c r="A73780">
        <v>1106340953</v>
      </c>
      <c r="B73780">
        <v>5503808</v>
      </c>
      <c r="C73780">
        <v>5503808</v>
      </c>
      <c r="D73780">
        <v>216592</v>
      </c>
      <c r="E73780" s="1">
        <v>43825</v>
      </c>
      <c r="F73780" s="1">
        <v>43827</v>
      </c>
      <c r="G73780">
        <v>591315</v>
      </c>
      <c r="H73780">
        <v>58987</v>
      </c>
      <c r="I73780">
        <v>45950</v>
      </c>
      <c r="J73780">
        <v>786027</v>
      </c>
      <c r="K73780">
        <v>21369506</v>
      </c>
      <c r="L73780">
        <v>68442622</v>
      </c>
      <c r="M73780">
        <v>1</v>
      </c>
      <c r="N73780">
        <v>13.14</v>
      </c>
      <c r="O73780">
        <v>2</v>
      </c>
      <c r="P73780">
        <v>13</v>
      </c>
      <c r="Q73780">
        <v>0.13636363600000001</v>
      </c>
      <c r="R73780">
        <v>3.636364E-3</v>
      </c>
    </row>
    <row r="73781" spans="1:18" hidden="1" x14ac:dyDescent="0.35">
      <c r="A73781">
        <v>1106340954</v>
      </c>
      <c r="B73781">
        <v>5503808</v>
      </c>
      <c r="C73781">
        <v>5503808</v>
      </c>
      <c r="D73781">
        <v>216592</v>
      </c>
      <c r="E73781" s="1">
        <v>43950</v>
      </c>
      <c r="F73781" s="1">
        <v>43951</v>
      </c>
      <c r="G73781">
        <v>591315</v>
      </c>
      <c r="H73781">
        <v>58987</v>
      </c>
      <c r="I73781">
        <v>54466</v>
      </c>
      <c r="J73781">
        <v>786027</v>
      </c>
      <c r="K73781">
        <v>21369506</v>
      </c>
      <c r="L73781">
        <v>68442622</v>
      </c>
      <c r="M73781">
        <v>1</v>
      </c>
      <c r="N73781">
        <v>13.14</v>
      </c>
      <c r="O73781">
        <v>1</v>
      </c>
      <c r="P73781">
        <v>13</v>
      </c>
      <c r="Q73781">
        <v>0.13636363600000001</v>
      </c>
      <c r="R73781">
        <v>3.636364E-3</v>
      </c>
    </row>
    <row r="73782" spans="1:18" hidden="1" x14ac:dyDescent="0.35">
      <c r="A73782">
        <v>1106340955</v>
      </c>
      <c r="B73782">
        <v>5503808</v>
      </c>
      <c r="C73782">
        <v>5503808</v>
      </c>
      <c r="D73782">
        <v>216592</v>
      </c>
      <c r="E73782" s="1">
        <v>43978</v>
      </c>
      <c r="F73782" s="1">
        <v>43979</v>
      </c>
      <c r="G73782">
        <v>591315</v>
      </c>
      <c r="H73782">
        <v>58987</v>
      </c>
      <c r="I73782">
        <v>54466</v>
      </c>
      <c r="J73782">
        <v>786027</v>
      </c>
      <c r="K73782">
        <v>21369506</v>
      </c>
      <c r="L73782">
        <v>68442622</v>
      </c>
      <c r="M73782">
        <v>1</v>
      </c>
      <c r="N73782">
        <v>13.14</v>
      </c>
      <c r="O73782">
        <v>1</v>
      </c>
      <c r="P73782">
        <v>12</v>
      </c>
      <c r="Q73782">
        <v>1.136363636</v>
      </c>
      <c r="R73782">
        <v>3.636364E-3</v>
      </c>
    </row>
    <row r="73783" spans="1:18" hidden="1" x14ac:dyDescent="0.35">
      <c r="A73783">
        <v>1106340956</v>
      </c>
      <c r="B73783">
        <v>5503808</v>
      </c>
      <c r="C73783">
        <v>5503808</v>
      </c>
      <c r="D73783">
        <v>216592</v>
      </c>
      <c r="E73783" s="1">
        <v>44008</v>
      </c>
      <c r="F73783" s="1">
        <v>44009</v>
      </c>
      <c r="G73783">
        <v>591315</v>
      </c>
      <c r="H73783">
        <v>58987</v>
      </c>
      <c r="I73783">
        <v>54466</v>
      </c>
      <c r="J73783">
        <v>786027</v>
      </c>
      <c r="K73783">
        <v>21369506</v>
      </c>
      <c r="L73783">
        <v>68442622</v>
      </c>
      <c r="M73783">
        <v>4</v>
      </c>
      <c r="N73783">
        <v>52.55</v>
      </c>
      <c r="O73783">
        <v>3</v>
      </c>
      <c r="P73783">
        <v>0</v>
      </c>
      <c r="Q73783">
        <v>5</v>
      </c>
      <c r="R73783">
        <v>47.55</v>
      </c>
    </row>
    <row r="73784" spans="1:18" hidden="1" x14ac:dyDescent="0.35">
      <c r="A73784">
        <v>1106340957</v>
      </c>
      <c r="B73784">
        <v>5503808</v>
      </c>
      <c r="C73784">
        <v>5503808</v>
      </c>
      <c r="D73784">
        <v>216592</v>
      </c>
      <c r="E73784" s="1">
        <v>43864</v>
      </c>
      <c r="F73784" s="1">
        <v>43865</v>
      </c>
      <c r="G73784">
        <v>591315</v>
      </c>
      <c r="H73784">
        <v>58987</v>
      </c>
      <c r="I73784">
        <v>54466</v>
      </c>
      <c r="J73784">
        <v>786027</v>
      </c>
      <c r="K73784">
        <v>21369506</v>
      </c>
      <c r="L73784">
        <v>68442622</v>
      </c>
      <c r="M73784">
        <v>2</v>
      </c>
      <c r="N73784">
        <v>26.27</v>
      </c>
      <c r="O73784">
        <v>2</v>
      </c>
      <c r="P73784">
        <v>0</v>
      </c>
      <c r="Q73784">
        <v>4</v>
      </c>
      <c r="R73784">
        <v>22.27</v>
      </c>
    </row>
    <row r="73785" spans="1:18" hidden="1" x14ac:dyDescent="0.35">
      <c r="A73785">
        <v>1106340958</v>
      </c>
      <c r="B73785">
        <v>5503808</v>
      </c>
      <c r="C73785">
        <v>5503808</v>
      </c>
      <c r="D73785">
        <v>216592</v>
      </c>
      <c r="E73785" s="1">
        <v>43921</v>
      </c>
      <c r="F73785" s="1">
        <v>43922</v>
      </c>
      <c r="G73785">
        <v>591315</v>
      </c>
      <c r="H73785">
        <v>58987</v>
      </c>
      <c r="I73785">
        <v>54466</v>
      </c>
      <c r="J73785">
        <v>786027</v>
      </c>
      <c r="K73785">
        <v>21369506</v>
      </c>
      <c r="L73785">
        <v>68442622</v>
      </c>
      <c r="M73785">
        <v>2</v>
      </c>
      <c r="N73785">
        <v>26.27</v>
      </c>
      <c r="O73785">
        <v>1</v>
      </c>
      <c r="P73785">
        <v>0</v>
      </c>
      <c r="Q73785">
        <v>4</v>
      </c>
      <c r="R73785">
        <v>22.27</v>
      </c>
    </row>
    <row r="73786" spans="1:18" hidden="1" x14ac:dyDescent="0.35">
      <c r="A73786">
        <v>1106340959</v>
      </c>
      <c r="B73786">
        <v>5503808</v>
      </c>
      <c r="C73786">
        <v>5503808</v>
      </c>
      <c r="D73786">
        <v>216592</v>
      </c>
      <c r="E73786" s="1">
        <v>43859</v>
      </c>
      <c r="F73786" s="1">
        <v>43860</v>
      </c>
      <c r="G73786">
        <v>591315</v>
      </c>
      <c r="H73786">
        <v>58987</v>
      </c>
      <c r="I73786">
        <v>54466</v>
      </c>
      <c r="J73786">
        <v>786027</v>
      </c>
      <c r="K73786">
        <v>21369506</v>
      </c>
      <c r="L73786">
        <v>68442622</v>
      </c>
      <c r="M73786">
        <v>4</v>
      </c>
      <c r="N73786">
        <v>52.55</v>
      </c>
      <c r="O73786">
        <v>1</v>
      </c>
      <c r="P73786">
        <v>0</v>
      </c>
      <c r="Q73786">
        <v>3</v>
      </c>
      <c r="R73786">
        <v>49.55</v>
      </c>
    </row>
    <row r="73787" spans="1:18" hidden="1" x14ac:dyDescent="0.35">
      <c r="A73787">
        <v>1106361596</v>
      </c>
      <c r="B73787">
        <v>5202925</v>
      </c>
      <c r="C73787">
        <v>5202925</v>
      </c>
      <c r="D73787">
        <v>218381</v>
      </c>
      <c r="E73787" s="1">
        <v>43825</v>
      </c>
      <c r="F73787" s="1">
        <v>43827</v>
      </c>
      <c r="G73787">
        <v>599631</v>
      </c>
      <c r="H73787">
        <v>58987</v>
      </c>
      <c r="I73787">
        <v>51558</v>
      </c>
      <c r="J73787">
        <v>785623</v>
      </c>
      <c r="K73787">
        <v>21382659</v>
      </c>
      <c r="L73787">
        <v>107099164</v>
      </c>
      <c r="M73787">
        <v>2</v>
      </c>
      <c r="N73787">
        <v>32.799999999999997</v>
      </c>
      <c r="O73787">
        <v>0</v>
      </c>
      <c r="P73787">
        <v>32</v>
      </c>
      <c r="Q73787">
        <v>0</v>
      </c>
      <c r="R73787">
        <v>0.8</v>
      </c>
    </row>
    <row r="73788" spans="1:18" hidden="1" x14ac:dyDescent="0.35">
      <c r="A73788">
        <v>1106361597</v>
      </c>
      <c r="B73788">
        <v>5202925</v>
      </c>
      <c r="C73788">
        <v>5202925</v>
      </c>
      <c r="D73788">
        <v>218381</v>
      </c>
      <c r="E73788" s="1">
        <v>43864</v>
      </c>
      <c r="F73788" s="1">
        <v>43865</v>
      </c>
      <c r="G73788">
        <v>599631</v>
      </c>
      <c r="H73788">
        <v>58987</v>
      </c>
      <c r="I73788">
        <v>54466</v>
      </c>
      <c r="J73788">
        <v>785623</v>
      </c>
      <c r="K73788">
        <v>21382659</v>
      </c>
      <c r="L73788">
        <v>107099164</v>
      </c>
      <c r="M73788">
        <v>1</v>
      </c>
      <c r="N73788">
        <v>16.399999999999999</v>
      </c>
      <c r="O73788">
        <v>1</v>
      </c>
      <c r="P73788">
        <v>0</v>
      </c>
      <c r="Q73788">
        <v>1</v>
      </c>
      <c r="R73788">
        <v>15.4</v>
      </c>
    </row>
    <row r="73789" spans="1:18" hidden="1" x14ac:dyDescent="0.35">
      <c r="A73789">
        <v>1106361598</v>
      </c>
      <c r="B73789">
        <v>5202925</v>
      </c>
      <c r="C73789">
        <v>5202925</v>
      </c>
      <c r="D73789">
        <v>218381</v>
      </c>
      <c r="E73789" s="1">
        <v>43921</v>
      </c>
      <c r="F73789" s="1">
        <v>43922</v>
      </c>
      <c r="G73789">
        <v>599631</v>
      </c>
      <c r="H73789">
        <v>58987</v>
      </c>
      <c r="I73789">
        <v>54466</v>
      </c>
      <c r="J73789">
        <v>785623</v>
      </c>
      <c r="K73789">
        <v>21382659</v>
      </c>
      <c r="L73789">
        <v>107099164</v>
      </c>
      <c r="M73789">
        <v>3</v>
      </c>
      <c r="N73789">
        <v>49.2</v>
      </c>
      <c r="O73789">
        <v>1</v>
      </c>
      <c r="P73789">
        <v>45</v>
      </c>
      <c r="Q73789">
        <v>4.2</v>
      </c>
      <c r="R73789">
        <v>0</v>
      </c>
    </row>
    <row r="73790" spans="1:18" hidden="1" x14ac:dyDescent="0.35">
      <c r="A73790">
        <v>1106361599</v>
      </c>
      <c r="B73790">
        <v>5202925</v>
      </c>
      <c r="C73790">
        <v>5202925</v>
      </c>
      <c r="D73790">
        <v>218381</v>
      </c>
      <c r="E73790" s="1">
        <v>43978</v>
      </c>
      <c r="F73790" s="1">
        <v>43979</v>
      </c>
      <c r="G73790">
        <v>599631</v>
      </c>
      <c r="H73790">
        <v>58987</v>
      </c>
      <c r="I73790">
        <v>54466</v>
      </c>
      <c r="J73790">
        <v>785623</v>
      </c>
      <c r="K73790">
        <v>21382659</v>
      </c>
      <c r="L73790">
        <v>107099164</v>
      </c>
      <c r="M73790">
        <v>5</v>
      </c>
      <c r="N73790">
        <v>82</v>
      </c>
      <c r="O73790">
        <v>4</v>
      </c>
      <c r="P73790">
        <v>0</v>
      </c>
      <c r="Q73790">
        <v>10</v>
      </c>
      <c r="R73790">
        <v>72</v>
      </c>
    </row>
    <row r="73791" spans="1:18" hidden="1" x14ac:dyDescent="0.35">
      <c r="A73791">
        <v>1106361600</v>
      </c>
      <c r="B73791">
        <v>5202925</v>
      </c>
      <c r="C73791">
        <v>5202925</v>
      </c>
      <c r="D73791">
        <v>218381</v>
      </c>
      <c r="E73791" s="1">
        <v>44009</v>
      </c>
      <c r="F73791" s="1">
        <v>44010</v>
      </c>
      <c r="G73791">
        <v>599631</v>
      </c>
      <c r="H73791">
        <v>58987</v>
      </c>
      <c r="I73791">
        <v>54466</v>
      </c>
      <c r="J73791">
        <v>785623</v>
      </c>
      <c r="K73791">
        <v>21382659</v>
      </c>
      <c r="L73791">
        <v>107099164</v>
      </c>
      <c r="M73791">
        <v>4</v>
      </c>
      <c r="N73791">
        <v>65.599999999999994</v>
      </c>
      <c r="O73791">
        <v>6</v>
      </c>
      <c r="P73791">
        <v>63</v>
      </c>
      <c r="Q73791">
        <v>2.6</v>
      </c>
      <c r="R73791">
        <v>0</v>
      </c>
    </row>
    <row r="73792" spans="1:18" hidden="1" x14ac:dyDescent="0.35">
      <c r="A73792">
        <v>1106361601</v>
      </c>
      <c r="B73792">
        <v>5202925</v>
      </c>
      <c r="C73792">
        <v>5202925</v>
      </c>
      <c r="D73792">
        <v>218381</v>
      </c>
      <c r="E73792" s="1">
        <v>43950</v>
      </c>
      <c r="F73792" s="1">
        <v>43951</v>
      </c>
      <c r="G73792">
        <v>599631</v>
      </c>
      <c r="H73792">
        <v>58987</v>
      </c>
      <c r="I73792">
        <v>54466</v>
      </c>
      <c r="J73792">
        <v>785623</v>
      </c>
      <c r="K73792">
        <v>21382659</v>
      </c>
      <c r="L73792">
        <v>107099164</v>
      </c>
      <c r="M73792">
        <v>1</v>
      </c>
      <c r="N73792">
        <v>16.399999999999999</v>
      </c>
      <c r="O73792">
        <v>1</v>
      </c>
      <c r="P73792">
        <v>0</v>
      </c>
      <c r="Q73792">
        <v>3</v>
      </c>
      <c r="R73792">
        <v>13.4</v>
      </c>
    </row>
    <row r="73793" spans="1:18" hidden="1" x14ac:dyDescent="0.35">
      <c r="A73793">
        <v>1106361602</v>
      </c>
      <c r="B73793">
        <v>5202925</v>
      </c>
      <c r="C73793">
        <v>5202925</v>
      </c>
      <c r="D73793">
        <v>218381</v>
      </c>
      <c r="E73793" s="1">
        <v>43859</v>
      </c>
      <c r="F73793" s="1">
        <v>43860</v>
      </c>
      <c r="G73793">
        <v>599631</v>
      </c>
      <c r="H73793">
        <v>58987</v>
      </c>
      <c r="I73793">
        <v>54466</v>
      </c>
      <c r="J73793">
        <v>785623</v>
      </c>
      <c r="K73793">
        <v>21382659</v>
      </c>
      <c r="L73793">
        <v>107099164</v>
      </c>
      <c r="M73793">
        <v>4</v>
      </c>
      <c r="N73793">
        <v>65.599999999999994</v>
      </c>
      <c r="O73793">
        <v>3</v>
      </c>
      <c r="P73793">
        <v>65</v>
      </c>
      <c r="Q73793">
        <v>0.6</v>
      </c>
      <c r="R73793">
        <v>0</v>
      </c>
    </row>
    <row r="73794" spans="1:18" hidden="1" x14ac:dyDescent="0.35">
      <c r="A73794">
        <v>1106390912</v>
      </c>
      <c r="B73794">
        <v>5529171</v>
      </c>
      <c r="C73794">
        <v>5529171</v>
      </c>
      <c r="D73794">
        <v>215285</v>
      </c>
      <c r="E73794" s="1">
        <v>44005</v>
      </c>
      <c r="F73794" s="1">
        <v>44006</v>
      </c>
      <c r="G73794">
        <v>587241</v>
      </c>
      <c r="H73794">
        <v>92873</v>
      </c>
      <c r="I73794">
        <v>54466</v>
      </c>
      <c r="J73794">
        <v>786027</v>
      </c>
      <c r="K73794">
        <v>21393250</v>
      </c>
      <c r="L73794">
        <v>82450527</v>
      </c>
      <c r="M73794">
        <v>1</v>
      </c>
      <c r="N73794">
        <v>4.88</v>
      </c>
      <c r="O73794">
        <v>1</v>
      </c>
      <c r="P73794">
        <v>3</v>
      </c>
      <c r="Q73794">
        <v>1.875</v>
      </c>
      <c r="R73794">
        <v>5.0000000000000001E-3</v>
      </c>
    </row>
    <row r="73795" spans="1:18" hidden="1" x14ac:dyDescent="0.35">
      <c r="A73795">
        <v>1106390913</v>
      </c>
      <c r="B73795">
        <v>5529171</v>
      </c>
      <c r="C73795">
        <v>5529171</v>
      </c>
      <c r="D73795">
        <v>215285</v>
      </c>
      <c r="E73795" s="1">
        <v>43948</v>
      </c>
      <c r="F73795" s="1">
        <v>43949</v>
      </c>
      <c r="G73795">
        <v>587241</v>
      </c>
      <c r="H73795">
        <v>92873</v>
      </c>
      <c r="I73795">
        <v>54466</v>
      </c>
      <c r="J73795">
        <v>786027</v>
      </c>
      <c r="K73795">
        <v>21393250</v>
      </c>
      <c r="L73795">
        <v>82450527</v>
      </c>
      <c r="M73795">
        <v>4</v>
      </c>
      <c r="N73795">
        <v>19.5</v>
      </c>
      <c r="O73795">
        <v>1</v>
      </c>
      <c r="P73795">
        <v>13</v>
      </c>
      <c r="Q73795">
        <v>6.5</v>
      </c>
      <c r="R73795">
        <v>0</v>
      </c>
    </row>
    <row r="73796" spans="1:18" hidden="1" x14ac:dyDescent="0.35">
      <c r="A73796">
        <v>1106390914</v>
      </c>
      <c r="B73796">
        <v>5529171</v>
      </c>
      <c r="C73796">
        <v>5529171</v>
      </c>
      <c r="D73796">
        <v>215285</v>
      </c>
      <c r="E73796" s="1">
        <v>43975</v>
      </c>
      <c r="F73796" s="1">
        <v>43976</v>
      </c>
      <c r="G73796">
        <v>587241</v>
      </c>
      <c r="H73796">
        <v>92873</v>
      </c>
      <c r="I73796">
        <v>54466</v>
      </c>
      <c r="J73796">
        <v>786027</v>
      </c>
      <c r="K73796">
        <v>21393250</v>
      </c>
      <c r="L73796">
        <v>82450527</v>
      </c>
      <c r="M73796">
        <v>4</v>
      </c>
      <c r="N73796">
        <v>19.5</v>
      </c>
      <c r="O73796">
        <v>1</v>
      </c>
      <c r="P73796">
        <v>14</v>
      </c>
      <c r="Q73796">
        <v>5.5</v>
      </c>
      <c r="R73796">
        <v>0</v>
      </c>
    </row>
    <row r="73797" spans="1:18" hidden="1" x14ac:dyDescent="0.35">
      <c r="A73797">
        <v>1106419568</v>
      </c>
      <c r="B73797">
        <v>5229243</v>
      </c>
      <c r="C73797">
        <v>5229243</v>
      </c>
      <c r="D73797">
        <v>215461</v>
      </c>
      <c r="E73797" s="1">
        <v>43825</v>
      </c>
      <c r="F73797" s="1">
        <v>43827</v>
      </c>
      <c r="G73797">
        <v>599211</v>
      </c>
      <c r="H73797">
        <v>58987</v>
      </c>
      <c r="I73797">
        <v>51558</v>
      </c>
      <c r="J73797">
        <v>785724</v>
      </c>
      <c r="K73797">
        <v>21379509</v>
      </c>
      <c r="L73797">
        <v>78290982</v>
      </c>
      <c r="M73797">
        <v>2</v>
      </c>
      <c r="N73797">
        <v>20.64</v>
      </c>
      <c r="O73797">
        <v>1</v>
      </c>
      <c r="P73797">
        <v>0</v>
      </c>
      <c r="Q73797">
        <v>2</v>
      </c>
      <c r="R73797">
        <v>18.64</v>
      </c>
    </row>
    <row r="73798" spans="1:18" hidden="1" x14ac:dyDescent="0.35">
      <c r="A73798">
        <v>1106419569</v>
      </c>
      <c r="B73798">
        <v>5229243</v>
      </c>
      <c r="C73798">
        <v>5229243</v>
      </c>
      <c r="D73798">
        <v>215461</v>
      </c>
      <c r="E73798" s="1">
        <v>43888</v>
      </c>
      <c r="F73798" s="1">
        <v>43889</v>
      </c>
      <c r="G73798">
        <v>599211</v>
      </c>
      <c r="H73798">
        <v>58987</v>
      </c>
      <c r="I73798">
        <v>54466</v>
      </c>
      <c r="J73798">
        <v>785724</v>
      </c>
      <c r="K73798">
        <v>21379509</v>
      </c>
      <c r="L73798">
        <v>78290982</v>
      </c>
      <c r="M73798">
        <v>1</v>
      </c>
      <c r="N73798">
        <v>10.32</v>
      </c>
      <c r="O73798">
        <v>1</v>
      </c>
      <c r="P73798">
        <v>10</v>
      </c>
      <c r="Q73798">
        <v>0.32</v>
      </c>
      <c r="R73798">
        <v>0</v>
      </c>
    </row>
    <row r="73799" spans="1:18" hidden="1" x14ac:dyDescent="0.35">
      <c r="A73799">
        <v>1106419570</v>
      </c>
      <c r="B73799">
        <v>5229243</v>
      </c>
      <c r="C73799">
        <v>5229243</v>
      </c>
      <c r="D73799">
        <v>215461</v>
      </c>
      <c r="E73799" s="1">
        <v>43917</v>
      </c>
      <c r="F73799" s="1">
        <v>43918</v>
      </c>
      <c r="G73799">
        <v>599211</v>
      </c>
      <c r="H73799">
        <v>58987</v>
      </c>
      <c r="I73799">
        <v>54466</v>
      </c>
      <c r="J73799">
        <v>785724</v>
      </c>
      <c r="K73799">
        <v>21379509</v>
      </c>
      <c r="L73799">
        <v>78290982</v>
      </c>
      <c r="M73799">
        <v>3</v>
      </c>
      <c r="N73799">
        <v>30.96</v>
      </c>
      <c r="O73799">
        <v>2</v>
      </c>
      <c r="P73799">
        <v>0</v>
      </c>
      <c r="Q73799">
        <v>5</v>
      </c>
      <c r="R73799">
        <v>25.96</v>
      </c>
    </row>
    <row r="73800" spans="1:18" hidden="1" x14ac:dyDescent="0.35">
      <c r="A73800">
        <v>1106419571</v>
      </c>
      <c r="B73800">
        <v>5229243</v>
      </c>
      <c r="C73800">
        <v>5229243</v>
      </c>
      <c r="D73800">
        <v>215461</v>
      </c>
      <c r="E73800" s="1">
        <v>43950</v>
      </c>
      <c r="F73800" s="1">
        <v>43951</v>
      </c>
      <c r="G73800">
        <v>599211</v>
      </c>
      <c r="H73800">
        <v>58987</v>
      </c>
      <c r="I73800">
        <v>54466</v>
      </c>
      <c r="J73800">
        <v>785724</v>
      </c>
      <c r="K73800">
        <v>21379509</v>
      </c>
      <c r="L73800">
        <v>78290982</v>
      </c>
      <c r="M73800">
        <v>4</v>
      </c>
      <c r="N73800">
        <v>41.28</v>
      </c>
      <c r="O73800">
        <v>4</v>
      </c>
      <c r="P73800">
        <v>0</v>
      </c>
      <c r="Q73800">
        <v>5</v>
      </c>
      <c r="R73800">
        <v>36.28</v>
      </c>
    </row>
    <row r="73801" spans="1:18" hidden="1" x14ac:dyDescent="0.35">
      <c r="A73801">
        <v>1106419572</v>
      </c>
      <c r="B73801">
        <v>5229243</v>
      </c>
      <c r="C73801">
        <v>5229243</v>
      </c>
      <c r="D73801">
        <v>215461</v>
      </c>
      <c r="E73801" s="1">
        <v>43977</v>
      </c>
      <c r="F73801" s="1">
        <v>43978</v>
      </c>
      <c r="G73801">
        <v>599211</v>
      </c>
      <c r="H73801">
        <v>58987</v>
      </c>
      <c r="I73801">
        <v>54466</v>
      </c>
      <c r="J73801">
        <v>785724</v>
      </c>
      <c r="K73801">
        <v>21379509</v>
      </c>
      <c r="L73801">
        <v>78290982</v>
      </c>
      <c r="M73801">
        <v>1</v>
      </c>
      <c r="N73801">
        <v>10.32</v>
      </c>
      <c r="O73801">
        <v>1</v>
      </c>
      <c r="P73801">
        <v>10</v>
      </c>
      <c r="Q73801">
        <v>0</v>
      </c>
      <c r="R73801">
        <v>0.32</v>
      </c>
    </row>
    <row r="73802" spans="1:18" hidden="1" x14ac:dyDescent="0.35">
      <c r="A73802">
        <v>1106419573</v>
      </c>
      <c r="B73802">
        <v>5229243</v>
      </c>
      <c r="C73802">
        <v>5229243</v>
      </c>
      <c r="D73802">
        <v>215461</v>
      </c>
      <c r="E73802" s="1">
        <v>44008</v>
      </c>
      <c r="F73802" s="1">
        <v>44009</v>
      </c>
      <c r="G73802">
        <v>599211</v>
      </c>
      <c r="H73802">
        <v>58987</v>
      </c>
      <c r="I73802">
        <v>54466</v>
      </c>
      <c r="J73802">
        <v>785724</v>
      </c>
      <c r="K73802">
        <v>21379509</v>
      </c>
      <c r="L73802">
        <v>78290982</v>
      </c>
      <c r="M73802">
        <v>5</v>
      </c>
      <c r="N73802">
        <v>51.6</v>
      </c>
      <c r="O73802">
        <v>1</v>
      </c>
      <c r="P73802">
        <v>48</v>
      </c>
      <c r="Q73802">
        <v>3.6</v>
      </c>
      <c r="R73802">
        <v>0</v>
      </c>
    </row>
    <row r="73803" spans="1:18" hidden="1" x14ac:dyDescent="0.35">
      <c r="A73803">
        <v>1106419574</v>
      </c>
      <c r="B73803">
        <v>5229243</v>
      </c>
      <c r="C73803">
        <v>5229243</v>
      </c>
      <c r="D73803">
        <v>215461</v>
      </c>
      <c r="E73803" s="1">
        <v>43859</v>
      </c>
      <c r="F73803" s="1">
        <v>43860</v>
      </c>
      <c r="G73803">
        <v>599211</v>
      </c>
      <c r="H73803">
        <v>58987</v>
      </c>
      <c r="I73803">
        <v>54466</v>
      </c>
      <c r="J73803">
        <v>785724</v>
      </c>
      <c r="K73803">
        <v>21379509</v>
      </c>
      <c r="L73803">
        <v>78290982</v>
      </c>
      <c r="M73803">
        <v>1</v>
      </c>
      <c r="N73803">
        <v>10.32</v>
      </c>
      <c r="O73803">
        <v>1</v>
      </c>
      <c r="P73803">
        <v>10</v>
      </c>
      <c r="Q73803">
        <v>0.32</v>
      </c>
      <c r="R73803">
        <v>0</v>
      </c>
    </row>
    <row r="73804" spans="1:18" hidden="1" x14ac:dyDescent="0.35">
      <c r="A73804">
        <v>1106419575</v>
      </c>
      <c r="B73804">
        <v>5229243</v>
      </c>
      <c r="C73804">
        <v>5229243</v>
      </c>
      <c r="D73804">
        <v>215461</v>
      </c>
      <c r="E73804" s="1">
        <v>43862</v>
      </c>
      <c r="F73804" s="1">
        <v>43863</v>
      </c>
      <c r="G73804">
        <v>599211</v>
      </c>
      <c r="H73804">
        <v>58987</v>
      </c>
      <c r="I73804">
        <v>54466</v>
      </c>
      <c r="J73804">
        <v>785724</v>
      </c>
      <c r="K73804">
        <v>21379509</v>
      </c>
      <c r="L73804">
        <v>78290982</v>
      </c>
      <c r="M73804">
        <v>3</v>
      </c>
      <c r="N73804">
        <v>30.96</v>
      </c>
      <c r="O73804">
        <v>3</v>
      </c>
      <c r="P73804">
        <v>29</v>
      </c>
      <c r="Q73804">
        <v>1.96</v>
      </c>
      <c r="R73804">
        <v>0</v>
      </c>
    </row>
    <row r="73805" spans="1:18" hidden="1" x14ac:dyDescent="0.35">
      <c r="A73805">
        <v>1106419986</v>
      </c>
      <c r="B73805">
        <v>5499857</v>
      </c>
      <c r="C73805">
        <v>5499857</v>
      </c>
      <c r="D73805">
        <v>216681</v>
      </c>
      <c r="E73805" s="1">
        <v>43825</v>
      </c>
      <c r="F73805" s="1">
        <v>43827</v>
      </c>
      <c r="G73805">
        <v>584616</v>
      </c>
      <c r="H73805">
        <v>765829</v>
      </c>
      <c r="I73805">
        <v>51558</v>
      </c>
      <c r="J73805">
        <v>785724</v>
      </c>
      <c r="K73805">
        <v>21383604</v>
      </c>
      <c r="L73805">
        <v>103344623</v>
      </c>
      <c r="M73805">
        <v>2</v>
      </c>
      <c r="N73805">
        <v>22.22</v>
      </c>
      <c r="O73805">
        <v>0</v>
      </c>
      <c r="P73805">
        <v>11</v>
      </c>
      <c r="Q73805">
        <v>11.222222220000001</v>
      </c>
      <c r="R73805">
        <v>-2.22222E-3</v>
      </c>
    </row>
    <row r="73806" spans="1:18" hidden="1" x14ac:dyDescent="0.35">
      <c r="A73806">
        <v>1106433153</v>
      </c>
      <c r="B73806">
        <v>5229243</v>
      </c>
      <c r="C73806">
        <v>5229243</v>
      </c>
      <c r="D73806">
        <v>215461</v>
      </c>
      <c r="E73806" s="1">
        <v>44009</v>
      </c>
      <c r="F73806" s="1">
        <v>44010</v>
      </c>
      <c r="G73806">
        <v>591252</v>
      </c>
      <c r="H73806">
        <v>58987</v>
      </c>
      <c r="I73806">
        <v>51098</v>
      </c>
      <c r="J73806">
        <v>785724</v>
      </c>
      <c r="K73806">
        <v>21379509</v>
      </c>
      <c r="L73806">
        <v>78290982</v>
      </c>
      <c r="M73806">
        <v>4</v>
      </c>
      <c r="N73806">
        <v>21.53</v>
      </c>
      <c r="O73806">
        <v>1</v>
      </c>
      <c r="P73806">
        <v>21</v>
      </c>
      <c r="Q73806">
        <v>0</v>
      </c>
      <c r="R73806">
        <v>0.53</v>
      </c>
    </row>
    <row r="73807" spans="1:18" hidden="1" x14ac:dyDescent="0.35">
      <c r="A73807">
        <v>1106453444</v>
      </c>
      <c r="B73807">
        <v>6063549</v>
      </c>
      <c r="C73807">
        <v>6063549</v>
      </c>
      <c r="D73807">
        <v>215825</v>
      </c>
      <c r="E73807" s="1">
        <v>44008</v>
      </c>
      <c r="F73807" s="1">
        <v>44009</v>
      </c>
      <c r="G73807">
        <v>601794</v>
      </c>
      <c r="H73807">
        <v>58987</v>
      </c>
      <c r="I73807">
        <v>51098</v>
      </c>
      <c r="J73807">
        <v>786330</v>
      </c>
      <c r="K73807">
        <v>21382701</v>
      </c>
      <c r="L73807">
        <v>86955714</v>
      </c>
      <c r="M73807">
        <v>4</v>
      </c>
      <c r="N73807">
        <v>59</v>
      </c>
      <c r="O73807">
        <v>1</v>
      </c>
      <c r="P73807">
        <v>0</v>
      </c>
      <c r="Q73807">
        <v>4</v>
      </c>
      <c r="R73807">
        <v>55</v>
      </c>
    </row>
    <row r="73808" spans="1:18" hidden="1" x14ac:dyDescent="0.35">
      <c r="A73808">
        <v>1106461430</v>
      </c>
      <c r="B73808">
        <v>5499857</v>
      </c>
      <c r="C73808">
        <v>5499857</v>
      </c>
      <c r="D73808">
        <v>216681</v>
      </c>
      <c r="E73808" s="1">
        <v>44008</v>
      </c>
      <c r="F73808" s="1">
        <v>44009</v>
      </c>
      <c r="G73808">
        <v>584616</v>
      </c>
      <c r="H73808">
        <v>765829</v>
      </c>
      <c r="I73808">
        <v>53063</v>
      </c>
      <c r="J73808">
        <v>785724</v>
      </c>
      <c r="K73808">
        <v>21383604</v>
      </c>
      <c r="L73808">
        <v>103344623</v>
      </c>
      <c r="M73808">
        <v>2</v>
      </c>
      <c r="N73808">
        <v>22.22</v>
      </c>
      <c r="O73808">
        <v>1</v>
      </c>
      <c r="P73808">
        <v>0</v>
      </c>
      <c r="Q73808">
        <v>4</v>
      </c>
      <c r="R73808">
        <v>18.22</v>
      </c>
    </row>
    <row r="73809" spans="1:18" hidden="1" x14ac:dyDescent="0.35">
      <c r="A73809">
        <v>1106536641</v>
      </c>
      <c r="B73809">
        <v>5500922</v>
      </c>
      <c r="C73809">
        <v>5500922</v>
      </c>
      <c r="D73809">
        <v>216900</v>
      </c>
      <c r="E73809" s="1">
        <v>43957</v>
      </c>
      <c r="F73809" s="1">
        <v>43958</v>
      </c>
      <c r="G73809">
        <v>582978</v>
      </c>
      <c r="H73809">
        <v>58987</v>
      </c>
      <c r="I73809">
        <v>54466</v>
      </c>
      <c r="J73809">
        <v>786027</v>
      </c>
      <c r="K73809">
        <v>21378305</v>
      </c>
      <c r="L73809">
        <v>111536227</v>
      </c>
      <c r="M73809">
        <v>4</v>
      </c>
      <c r="N73809">
        <v>54.13</v>
      </c>
      <c r="O73809">
        <v>1</v>
      </c>
      <c r="P73809">
        <v>49</v>
      </c>
      <c r="Q73809">
        <v>5.1333333330000004</v>
      </c>
      <c r="R73809">
        <v>-3.333333E-3</v>
      </c>
    </row>
    <row r="73810" spans="1:18" hidden="1" x14ac:dyDescent="0.35">
      <c r="A73810">
        <v>1106536642</v>
      </c>
      <c r="B73810">
        <v>5500922</v>
      </c>
      <c r="C73810">
        <v>5500922</v>
      </c>
      <c r="D73810">
        <v>216900</v>
      </c>
      <c r="E73810" s="1">
        <v>44010</v>
      </c>
      <c r="F73810" s="1">
        <v>44011</v>
      </c>
      <c r="G73810">
        <v>582978</v>
      </c>
      <c r="H73810">
        <v>58987</v>
      </c>
      <c r="I73810">
        <v>54466</v>
      </c>
      <c r="J73810">
        <v>786027</v>
      </c>
      <c r="K73810">
        <v>21378305</v>
      </c>
      <c r="L73810">
        <v>111536227</v>
      </c>
      <c r="M73810">
        <v>1</v>
      </c>
      <c r="N73810">
        <v>13.53</v>
      </c>
      <c r="O73810">
        <v>1</v>
      </c>
      <c r="P73810">
        <v>0</v>
      </c>
      <c r="Q73810">
        <v>1</v>
      </c>
      <c r="R73810">
        <v>12.53</v>
      </c>
    </row>
    <row r="73811" spans="1:18" hidden="1" x14ac:dyDescent="0.35">
      <c r="A73811">
        <v>1106536643</v>
      </c>
      <c r="B73811">
        <v>5500922</v>
      </c>
      <c r="C73811">
        <v>5500922</v>
      </c>
      <c r="D73811">
        <v>216900</v>
      </c>
      <c r="E73811" s="1">
        <v>44109</v>
      </c>
      <c r="F73811" s="1">
        <v>44110</v>
      </c>
      <c r="G73811">
        <v>582978</v>
      </c>
      <c r="H73811">
        <v>58987</v>
      </c>
      <c r="I73811">
        <v>53404</v>
      </c>
      <c r="J73811">
        <v>786027</v>
      </c>
      <c r="K73811">
        <v>21378305</v>
      </c>
      <c r="L73811">
        <v>111536227</v>
      </c>
      <c r="M73811">
        <v>5</v>
      </c>
      <c r="N73811">
        <v>67.67</v>
      </c>
      <c r="O73811">
        <v>5</v>
      </c>
      <c r="P73811">
        <v>66</v>
      </c>
      <c r="Q73811">
        <v>1.6666666670000001</v>
      </c>
      <c r="R73811">
        <v>3.333333E-3</v>
      </c>
    </row>
    <row r="73812" spans="1:18" hidden="1" x14ac:dyDescent="0.35">
      <c r="A73812">
        <v>1106536644</v>
      </c>
      <c r="B73812">
        <v>5500922</v>
      </c>
      <c r="C73812">
        <v>5500922</v>
      </c>
      <c r="D73812">
        <v>216900</v>
      </c>
      <c r="E73812" s="1">
        <v>43978</v>
      </c>
      <c r="F73812" s="1">
        <v>43979</v>
      </c>
      <c r="G73812">
        <v>582978</v>
      </c>
      <c r="H73812">
        <v>58987</v>
      </c>
      <c r="I73812">
        <v>51558</v>
      </c>
      <c r="J73812">
        <v>786027</v>
      </c>
      <c r="K73812">
        <v>21378305</v>
      </c>
      <c r="L73812">
        <v>111536227</v>
      </c>
      <c r="M73812">
        <v>3</v>
      </c>
      <c r="N73812">
        <v>40.6</v>
      </c>
      <c r="O73812">
        <v>0</v>
      </c>
      <c r="P73812">
        <v>40</v>
      </c>
      <c r="Q73812">
        <v>0.6</v>
      </c>
      <c r="R73812">
        <v>0</v>
      </c>
    </row>
    <row r="73813" spans="1:18" hidden="1" x14ac:dyDescent="0.35">
      <c r="A73813">
        <v>1106536645</v>
      </c>
      <c r="B73813">
        <v>5500922</v>
      </c>
      <c r="C73813">
        <v>5500922</v>
      </c>
      <c r="D73813">
        <v>216900</v>
      </c>
      <c r="E73813" s="1">
        <v>43978</v>
      </c>
      <c r="F73813" s="1">
        <v>43979</v>
      </c>
      <c r="G73813">
        <v>582978</v>
      </c>
      <c r="H73813">
        <v>58987</v>
      </c>
      <c r="I73813">
        <v>51558</v>
      </c>
      <c r="J73813">
        <v>786027</v>
      </c>
      <c r="K73813">
        <v>21378305</v>
      </c>
      <c r="L73813">
        <v>111536227</v>
      </c>
      <c r="M73813">
        <v>3</v>
      </c>
      <c r="N73813">
        <v>40.6</v>
      </c>
      <c r="O73813">
        <v>0</v>
      </c>
      <c r="P73813">
        <v>37</v>
      </c>
      <c r="Q73813">
        <v>0</v>
      </c>
      <c r="R73813">
        <v>3.6</v>
      </c>
    </row>
    <row r="73814" spans="1:18" hidden="1" x14ac:dyDescent="0.35">
      <c r="A73814">
        <v>1106536646</v>
      </c>
      <c r="B73814">
        <v>5500922</v>
      </c>
      <c r="C73814">
        <v>5500922</v>
      </c>
      <c r="D73814">
        <v>216900</v>
      </c>
      <c r="E73814" s="1">
        <v>44048</v>
      </c>
      <c r="F73814" s="1">
        <v>44049</v>
      </c>
      <c r="G73814">
        <v>582978</v>
      </c>
      <c r="H73814">
        <v>58987</v>
      </c>
      <c r="I73814">
        <v>51558</v>
      </c>
      <c r="J73814">
        <v>786027</v>
      </c>
      <c r="K73814">
        <v>21378305</v>
      </c>
      <c r="L73814">
        <v>111536227</v>
      </c>
      <c r="M73814">
        <v>3</v>
      </c>
      <c r="N73814">
        <v>40.6</v>
      </c>
      <c r="O73814">
        <v>2</v>
      </c>
      <c r="P73814">
        <v>38</v>
      </c>
      <c r="Q73814">
        <v>2.6</v>
      </c>
      <c r="R73814">
        <v>0</v>
      </c>
    </row>
    <row r="73815" spans="1:18" hidden="1" x14ac:dyDescent="0.35">
      <c r="A73815">
        <v>1106536647</v>
      </c>
      <c r="B73815">
        <v>5500922</v>
      </c>
      <c r="C73815">
        <v>5500922</v>
      </c>
      <c r="D73815">
        <v>216900</v>
      </c>
      <c r="E73815" s="1">
        <v>44048</v>
      </c>
      <c r="F73815" s="1">
        <v>44049</v>
      </c>
      <c r="G73815">
        <v>582978</v>
      </c>
      <c r="H73815">
        <v>58987</v>
      </c>
      <c r="I73815">
        <v>56574</v>
      </c>
      <c r="J73815">
        <v>786027</v>
      </c>
      <c r="K73815">
        <v>21378305</v>
      </c>
      <c r="L73815">
        <v>111536227</v>
      </c>
      <c r="M73815">
        <v>4</v>
      </c>
      <c r="N73815">
        <v>54.13</v>
      </c>
      <c r="O73815">
        <v>0</v>
      </c>
      <c r="P73815">
        <v>54</v>
      </c>
      <c r="Q73815">
        <v>0.133333333</v>
      </c>
      <c r="R73815">
        <v>-3.333333E-3</v>
      </c>
    </row>
    <row r="73816" spans="1:18" hidden="1" x14ac:dyDescent="0.35">
      <c r="A73816">
        <v>1106871406</v>
      </c>
      <c r="B73816">
        <v>5500922</v>
      </c>
      <c r="C73816">
        <v>5500922</v>
      </c>
      <c r="D73816">
        <v>216900</v>
      </c>
      <c r="E73816" s="1">
        <v>44010</v>
      </c>
      <c r="F73816" s="1">
        <v>44011</v>
      </c>
      <c r="G73816">
        <v>599631</v>
      </c>
      <c r="H73816">
        <v>58987</v>
      </c>
      <c r="I73816">
        <v>54466</v>
      </c>
      <c r="J73816">
        <v>786027</v>
      </c>
      <c r="K73816">
        <v>21378305</v>
      </c>
      <c r="L73816">
        <v>111536227</v>
      </c>
      <c r="M73816">
        <v>5</v>
      </c>
      <c r="N73816">
        <v>61.5</v>
      </c>
      <c r="O73816">
        <v>2</v>
      </c>
      <c r="P73816">
        <v>61</v>
      </c>
      <c r="Q73816">
        <v>0.5</v>
      </c>
      <c r="R73816">
        <v>0</v>
      </c>
    </row>
    <row r="73817" spans="1:18" hidden="1" x14ac:dyDescent="0.35">
      <c r="A73817">
        <v>1106871407</v>
      </c>
      <c r="B73817">
        <v>5500922</v>
      </c>
      <c r="C73817">
        <v>5500922</v>
      </c>
      <c r="D73817">
        <v>216900</v>
      </c>
      <c r="E73817" s="1">
        <v>43957</v>
      </c>
      <c r="F73817" s="1">
        <v>43958</v>
      </c>
      <c r="G73817">
        <v>599631</v>
      </c>
      <c r="H73817">
        <v>58987</v>
      </c>
      <c r="I73817">
        <v>54466</v>
      </c>
      <c r="J73817">
        <v>786027</v>
      </c>
      <c r="K73817">
        <v>21378305</v>
      </c>
      <c r="L73817">
        <v>111536227</v>
      </c>
      <c r="M73817">
        <v>3</v>
      </c>
      <c r="N73817">
        <v>36.9</v>
      </c>
      <c r="O73817">
        <v>1</v>
      </c>
      <c r="P73817">
        <v>35</v>
      </c>
      <c r="Q73817">
        <v>1.9</v>
      </c>
      <c r="R73817">
        <v>0</v>
      </c>
    </row>
    <row r="73818" spans="1:18" hidden="1" x14ac:dyDescent="0.35">
      <c r="A73818">
        <v>1106871408</v>
      </c>
      <c r="B73818">
        <v>5500922</v>
      </c>
      <c r="C73818">
        <v>5500922</v>
      </c>
      <c r="D73818">
        <v>216900</v>
      </c>
      <c r="E73818" s="1">
        <v>44109</v>
      </c>
      <c r="F73818" s="1">
        <v>44110</v>
      </c>
      <c r="G73818">
        <v>599631</v>
      </c>
      <c r="H73818">
        <v>58987</v>
      </c>
      <c r="I73818">
        <v>53404</v>
      </c>
      <c r="J73818">
        <v>786027</v>
      </c>
      <c r="K73818">
        <v>21378305</v>
      </c>
      <c r="L73818">
        <v>111536227</v>
      </c>
      <c r="M73818">
        <v>4</v>
      </c>
      <c r="N73818">
        <v>49.2</v>
      </c>
      <c r="O73818">
        <v>2</v>
      </c>
      <c r="P73818">
        <v>0</v>
      </c>
      <c r="Q73818">
        <v>3</v>
      </c>
      <c r="R73818">
        <v>46.2</v>
      </c>
    </row>
    <row r="73819" spans="1:18" hidden="1" x14ac:dyDescent="0.35">
      <c r="A73819">
        <v>1106871409</v>
      </c>
      <c r="B73819">
        <v>5500922</v>
      </c>
      <c r="C73819">
        <v>5500922</v>
      </c>
      <c r="D73819">
        <v>216900</v>
      </c>
      <c r="E73819" s="1">
        <v>43978</v>
      </c>
      <c r="F73819" s="1">
        <v>43979</v>
      </c>
      <c r="G73819">
        <v>599631</v>
      </c>
      <c r="H73819">
        <v>58987</v>
      </c>
      <c r="I73819">
        <v>51558</v>
      </c>
      <c r="J73819">
        <v>786027</v>
      </c>
      <c r="K73819">
        <v>21378305</v>
      </c>
      <c r="L73819">
        <v>111536227</v>
      </c>
      <c r="M73819">
        <v>2</v>
      </c>
      <c r="N73819">
        <v>24.6</v>
      </c>
      <c r="O73819">
        <v>0</v>
      </c>
      <c r="P73819">
        <v>0</v>
      </c>
      <c r="Q73819">
        <v>3</v>
      </c>
      <c r="R73819">
        <v>21.6</v>
      </c>
    </row>
    <row r="73820" spans="1:18" hidden="1" x14ac:dyDescent="0.35">
      <c r="A73820">
        <v>1106871410</v>
      </c>
      <c r="B73820">
        <v>5500922</v>
      </c>
      <c r="C73820">
        <v>5500922</v>
      </c>
      <c r="D73820">
        <v>216900</v>
      </c>
      <c r="E73820" s="1">
        <v>43978</v>
      </c>
      <c r="F73820" s="1">
        <v>43979</v>
      </c>
      <c r="G73820">
        <v>599631</v>
      </c>
      <c r="H73820">
        <v>58987</v>
      </c>
      <c r="I73820">
        <v>51558</v>
      </c>
      <c r="J73820">
        <v>786027</v>
      </c>
      <c r="K73820">
        <v>21378305</v>
      </c>
      <c r="L73820">
        <v>111536227</v>
      </c>
      <c r="M73820">
        <v>3</v>
      </c>
      <c r="N73820">
        <v>36.9</v>
      </c>
      <c r="O73820">
        <v>1</v>
      </c>
      <c r="P73820">
        <v>0</v>
      </c>
      <c r="Q73820">
        <v>4</v>
      </c>
      <c r="R73820">
        <v>32.9</v>
      </c>
    </row>
    <row r="73821" spans="1:18" hidden="1" x14ac:dyDescent="0.35">
      <c r="A73821">
        <v>1106871411</v>
      </c>
      <c r="B73821">
        <v>5500922</v>
      </c>
      <c r="C73821">
        <v>5500922</v>
      </c>
      <c r="D73821">
        <v>216900</v>
      </c>
      <c r="E73821" s="1">
        <v>44048</v>
      </c>
      <c r="F73821" s="1">
        <v>44049</v>
      </c>
      <c r="G73821">
        <v>599631</v>
      </c>
      <c r="H73821">
        <v>58987</v>
      </c>
      <c r="I73821">
        <v>48775</v>
      </c>
      <c r="J73821">
        <v>786027</v>
      </c>
      <c r="K73821">
        <v>21378305</v>
      </c>
      <c r="L73821">
        <v>111536227</v>
      </c>
      <c r="M73821">
        <v>2</v>
      </c>
      <c r="N73821">
        <v>24.6</v>
      </c>
      <c r="O73821">
        <v>0</v>
      </c>
      <c r="P73821">
        <v>0</v>
      </c>
      <c r="Q73821">
        <v>2</v>
      </c>
      <c r="R73821">
        <v>22.6</v>
      </c>
    </row>
    <row r="73822" spans="1:18" hidden="1" x14ac:dyDescent="0.35">
      <c r="A73822">
        <v>1106871412</v>
      </c>
      <c r="B73822">
        <v>5500922</v>
      </c>
      <c r="C73822">
        <v>5500922</v>
      </c>
      <c r="D73822">
        <v>216900</v>
      </c>
      <c r="E73822" s="1">
        <v>44048</v>
      </c>
      <c r="F73822" s="1">
        <v>44049</v>
      </c>
      <c r="G73822">
        <v>599631</v>
      </c>
      <c r="H73822">
        <v>58987</v>
      </c>
      <c r="I73822">
        <v>51558</v>
      </c>
      <c r="J73822">
        <v>786027</v>
      </c>
      <c r="K73822">
        <v>21378305</v>
      </c>
      <c r="L73822">
        <v>111536227</v>
      </c>
      <c r="M73822">
        <v>4</v>
      </c>
      <c r="N73822">
        <v>49.2</v>
      </c>
      <c r="O73822">
        <v>1</v>
      </c>
      <c r="P73822">
        <v>0</v>
      </c>
      <c r="Q73822">
        <v>5</v>
      </c>
      <c r="R73822">
        <v>44.2</v>
      </c>
    </row>
    <row r="73823" spans="1:18" hidden="1" x14ac:dyDescent="0.35">
      <c r="A73823">
        <v>1106927675</v>
      </c>
      <c r="B73823">
        <v>5500922</v>
      </c>
      <c r="C73823">
        <v>5500922</v>
      </c>
      <c r="D73823">
        <v>216900</v>
      </c>
      <c r="E73823" s="1">
        <v>44010</v>
      </c>
      <c r="F73823" s="1">
        <v>44011</v>
      </c>
      <c r="G73823">
        <v>602487</v>
      </c>
      <c r="H73823">
        <v>58987</v>
      </c>
      <c r="I73823">
        <v>54466</v>
      </c>
      <c r="J73823">
        <v>786027</v>
      </c>
      <c r="K73823">
        <v>21378305</v>
      </c>
      <c r="L73823">
        <v>72454344</v>
      </c>
      <c r="M73823">
        <v>3</v>
      </c>
      <c r="N73823">
        <v>21.41</v>
      </c>
      <c r="O73823">
        <v>2</v>
      </c>
      <c r="P73823">
        <v>21</v>
      </c>
      <c r="Q73823">
        <v>0.409090909</v>
      </c>
      <c r="R73823">
        <v>9.09091E-4</v>
      </c>
    </row>
    <row r="73824" spans="1:18" hidden="1" x14ac:dyDescent="0.35">
      <c r="A73824">
        <v>1106927676</v>
      </c>
      <c r="B73824">
        <v>5500922</v>
      </c>
      <c r="C73824">
        <v>5500922</v>
      </c>
      <c r="D73824">
        <v>216900</v>
      </c>
      <c r="E73824" s="1">
        <v>43957</v>
      </c>
      <c r="F73824" s="1">
        <v>43958</v>
      </c>
      <c r="G73824">
        <v>602487</v>
      </c>
      <c r="H73824">
        <v>58987</v>
      </c>
      <c r="I73824">
        <v>54466</v>
      </c>
      <c r="J73824">
        <v>786027</v>
      </c>
      <c r="K73824">
        <v>21378305</v>
      </c>
      <c r="L73824">
        <v>72454344</v>
      </c>
      <c r="M73824">
        <v>3</v>
      </c>
      <c r="N73824">
        <v>21.41</v>
      </c>
      <c r="O73824">
        <v>2</v>
      </c>
      <c r="P73824">
        <v>0</v>
      </c>
      <c r="Q73824">
        <v>2</v>
      </c>
      <c r="R73824">
        <v>19.41</v>
      </c>
    </row>
    <row r="73825" spans="1:18" hidden="1" x14ac:dyDescent="0.35">
      <c r="A73825">
        <v>1106927677</v>
      </c>
      <c r="B73825">
        <v>5500922</v>
      </c>
      <c r="C73825">
        <v>5500922</v>
      </c>
      <c r="D73825">
        <v>216900</v>
      </c>
      <c r="E73825" s="1">
        <v>44109</v>
      </c>
      <c r="F73825" s="1">
        <v>44110</v>
      </c>
      <c r="G73825">
        <v>602487</v>
      </c>
      <c r="H73825">
        <v>58987</v>
      </c>
      <c r="I73825">
        <v>53404</v>
      </c>
      <c r="J73825">
        <v>786027</v>
      </c>
      <c r="K73825">
        <v>21378305</v>
      </c>
      <c r="L73825">
        <v>72454344</v>
      </c>
      <c r="M73825">
        <v>3</v>
      </c>
      <c r="N73825">
        <v>21.41</v>
      </c>
      <c r="O73825">
        <v>1</v>
      </c>
      <c r="P73825">
        <v>21</v>
      </c>
      <c r="Q73825">
        <v>0</v>
      </c>
      <c r="R73825">
        <v>0.41</v>
      </c>
    </row>
    <row r="73826" spans="1:18" hidden="1" x14ac:dyDescent="0.35">
      <c r="A73826">
        <v>1106927678</v>
      </c>
      <c r="B73826">
        <v>5500922</v>
      </c>
      <c r="C73826">
        <v>5500922</v>
      </c>
      <c r="D73826">
        <v>216900</v>
      </c>
      <c r="E73826" s="1">
        <v>43978</v>
      </c>
      <c r="F73826" s="1">
        <v>43979</v>
      </c>
      <c r="G73826">
        <v>602487</v>
      </c>
      <c r="H73826">
        <v>58987</v>
      </c>
      <c r="I73826">
        <v>54161</v>
      </c>
      <c r="J73826">
        <v>786027</v>
      </c>
      <c r="K73826">
        <v>21378305</v>
      </c>
      <c r="L73826">
        <v>72454344</v>
      </c>
      <c r="M73826">
        <v>1</v>
      </c>
      <c r="N73826">
        <v>7.14</v>
      </c>
      <c r="O73826">
        <v>1</v>
      </c>
      <c r="P73826">
        <v>0</v>
      </c>
      <c r="Q73826">
        <v>1</v>
      </c>
      <c r="R73826">
        <v>6.14</v>
      </c>
    </row>
    <row r="73827" spans="1:18" hidden="1" x14ac:dyDescent="0.35">
      <c r="A73827">
        <v>1106927679</v>
      </c>
      <c r="B73827">
        <v>5500922</v>
      </c>
      <c r="C73827">
        <v>5500922</v>
      </c>
      <c r="D73827">
        <v>216900</v>
      </c>
      <c r="E73827" s="1">
        <v>43978</v>
      </c>
      <c r="F73827" s="1">
        <v>43979</v>
      </c>
      <c r="G73827">
        <v>602487</v>
      </c>
      <c r="H73827">
        <v>58987</v>
      </c>
      <c r="I73827">
        <v>45950</v>
      </c>
      <c r="J73827">
        <v>786027</v>
      </c>
      <c r="K73827">
        <v>21378305</v>
      </c>
      <c r="L73827">
        <v>72454344</v>
      </c>
      <c r="M73827">
        <v>2</v>
      </c>
      <c r="N73827">
        <v>14.27</v>
      </c>
      <c r="O73827">
        <v>4</v>
      </c>
      <c r="P73827">
        <v>13</v>
      </c>
      <c r="Q73827">
        <v>1.2727272730000001</v>
      </c>
      <c r="R73827">
        <v>-2.7272730000000001E-3</v>
      </c>
    </row>
    <row r="73828" spans="1:18" hidden="1" x14ac:dyDescent="0.35">
      <c r="A73828">
        <v>1106927680</v>
      </c>
      <c r="B73828">
        <v>5500922</v>
      </c>
      <c r="C73828">
        <v>5500922</v>
      </c>
      <c r="D73828">
        <v>216900</v>
      </c>
      <c r="E73828" s="1">
        <v>43978</v>
      </c>
      <c r="F73828" s="1">
        <v>43979</v>
      </c>
      <c r="G73828">
        <v>602487</v>
      </c>
      <c r="H73828">
        <v>58987</v>
      </c>
      <c r="I73828">
        <v>51558</v>
      </c>
      <c r="J73828">
        <v>786027</v>
      </c>
      <c r="K73828">
        <v>21378305</v>
      </c>
      <c r="L73828">
        <v>72454344</v>
      </c>
      <c r="M73828">
        <v>2</v>
      </c>
      <c r="N73828">
        <v>14.27</v>
      </c>
      <c r="O73828">
        <v>0</v>
      </c>
      <c r="P73828">
        <v>0</v>
      </c>
      <c r="Q73828">
        <v>2</v>
      </c>
      <c r="R73828">
        <v>12.27</v>
      </c>
    </row>
    <row r="73829" spans="1:18" hidden="1" x14ac:dyDescent="0.35">
      <c r="A73829">
        <v>1106927681</v>
      </c>
      <c r="B73829">
        <v>5500922</v>
      </c>
      <c r="C73829">
        <v>5500922</v>
      </c>
      <c r="D73829">
        <v>216900</v>
      </c>
      <c r="E73829" s="1">
        <v>43978</v>
      </c>
      <c r="F73829" s="1">
        <v>43979</v>
      </c>
      <c r="G73829">
        <v>602487</v>
      </c>
      <c r="H73829">
        <v>58987</v>
      </c>
      <c r="I73829">
        <v>51558</v>
      </c>
      <c r="J73829">
        <v>786027</v>
      </c>
      <c r="K73829">
        <v>21378305</v>
      </c>
      <c r="L73829">
        <v>72454344</v>
      </c>
      <c r="M73829">
        <v>2</v>
      </c>
      <c r="N73829">
        <v>14.27</v>
      </c>
      <c r="O73829">
        <v>0</v>
      </c>
      <c r="P73829">
        <v>14</v>
      </c>
      <c r="Q73829">
        <v>0.27272727299999999</v>
      </c>
      <c r="R73829">
        <v>-2.7272730000000001E-3</v>
      </c>
    </row>
    <row r="73830" spans="1:18" hidden="1" x14ac:dyDescent="0.35">
      <c r="A73830">
        <v>1106927682</v>
      </c>
      <c r="B73830">
        <v>5500922</v>
      </c>
      <c r="C73830">
        <v>5500922</v>
      </c>
      <c r="D73830">
        <v>216900</v>
      </c>
      <c r="E73830" s="1">
        <v>43978</v>
      </c>
      <c r="F73830" s="1">
        <v>43979</v>
      </c>
      <c r="G73830">
        <v>602487</v>
      </c>
      <c r="H73830">
        <v>58987</v>
      </c>
      <c r="I73830">
        <v>54161</v>
      </c>
      <c r="J73830">
        <v>786027</v>
      </c>
      <c r="K73830">
        <v>21378305</v>
      </c>
      <c r="L73830">
        <v>72454344</v>
      </c>
      <c r="M73830">
        <v>3</v>
      </c>
      <c r="N73830">
        <v>21.41</v>
      </c>
      <c r="O73830">
        <v>4</v>
      </c>
      <c r="P73830">
        <v>20</v>
      </c>
      <c r="Q73830">
        <v>1.4090909089999999</v>
      </c>
      <c r="R73830">
        <v>9.09091E-4</v>
      </c>
    </row>
    <row r="73831" spans="1:18" hidden="1" x14ac:dyDescent="0.35">
      <c r="A73831">
        <v>1106927683</v>
      </c>
      <c r="B73831">
        <v>5500922</v>
      </c>
      <c r="C73831">
        <v>5500922</v>
      </c>
      <c r="D73831">
        <v>216900</v>
      </c>
      <c r="E73831" s="1">
        <v>43978</v>
      </c>
      <c r="F73831" s="1">
        <v>43979</v>
      </c>
      <c r="G73831">
        <v>602487</v>
      </c>
      <c r="H73831">
        <v>58987</v>
      </c>
      <c r="I73831">
        <v>45950</v>
      </c>
      <c r="J73831">
        <v>786027</v>
      </c>
      <c r="K73831">
        <v>21378305</v>
      </c>
      <c r="L73831">
        <v>72454344</v>
      </c>
      <c r="M73831">
        <v>2</v>
      </c>
      <c r="N73831">
        <v>14.27</v>
      </c>
      <c r="O73831">
        <v>4</v>
      </c>
      <c r="P73831">
        <v>0</v>
      </c>
      <c r="Q73831">
        <v>1</v>
      </c>
      <c r="R73831">
        <v>13.27</v>
      </c>
    </row>
    <row r="73832" spans="1:18" hidden="1" x14ac:dyDescent="0.35">
      <c r="A73832">
        <v>1106927684</v>
      </c>
      <c r="B73832">
        <v>5500922</v>
      </c>
      <c r="C73832">
        <v>5500922</v>
      </c>
      <c r="D73832">
        <v>216900</v>
      </c>
      <c r="E73832" s="1">
        <v>44048</v>
      </c>
      <c r="F73832" s="1">
        <v>44049</v>
      </c>
      <c r="G73832">
        <v>602487</v>
      </c>
      <c r="H73832">
        <v>58987</v>
      </c>
      <c r="I73832">
        <v>51558</v>
      </c>
      <c r="J73832">
        <v>786027</v>
      </c>
      <c r="K73832">
        <v>21378305</v>
      </c>
      <c r="L73832">
        <v>72454344</v>
      </c>
      <c r="M73832">
        <v>1</v>
      </c>
      <c r="N73832">
        <v>7.14</v>
      </c>
      <c r="O73832">
        <v>0</v>
      </c>
      <c r="P73832">
        <v>7</v>
      </c>
      <c r="Q73832">
        <v>0.13636363600000001</v>
      </c>
      <c r="R73832">
        <v>3.636364E-3</v>
      </c>
    </row>
    <row r="73833" spans="1:18" hidden="1" x14ac:dyDescent="0.35">
      <c r="A73833">
        <v>1106927685</v>
      </c>
      <c r="B73833">
        <v>5500922</v>
      </c>
      <c r="C73833">
        <v>5500922</v>
      </c>
      <c r="D73833">
        <v>216900</v>
      </c>
      <c r="E73833" s="1">
        <v>44048</v>
      </c>
      <c r="F73833" s="1">
        <v>44049</v>
      </c>
      <c r="G73833">
        <v>602487</v>
      </c>
      <c r="H73833">
        <v>58987</v>
      </c>
      <c r="I73833">
        <v>54161</v>
      </c>
      <c r="J73833">
        <v>786027</v>
      </c>
      <c r="K73833">
        <v>21378305</v>
      </c>
      <c r="L73833">
        <v>72454344</v>
      </c>
      <c r="M73833">
        <v>3</v>
      </c>
      <c r="N73833">
        <v>21.41</v>
      </c>
      <c r="O73833">
        <v>5</v>
      </c>
      <c r="P73833">
        <v>20</v>
      </c>
      <c r="Q73833">
        <v>1.4090909089999999</v>
      </c>
      <c r="R73833">
        <v>9.09091E-4</v>
      </c>
    </row>
    <row r="73834" spans="1:18" hidden="1" x14ac:dyDescent="0.35">
      <c r="A73834">
        <v>1106927686</v>
      </c>
      <c r="B73834">
        <v>5500922</v>
      </c>
      <c r="C73834">
        <v>5500922</v>
      </c>
      <c r="D73834">
        <v>216900</v>
      </c>
      <c r="E73834" s="1">
        <v>44048</v>
      </c>
      <c r="F73834" s="1">
        <v>44049</v>
      </c>
      <c r="G73834">
        <v>602487</v>
      </c>
      <c r="H73834">
        <v>58987</v>
      </c>
      <c r="I73834">
        <v>45950</v>
      </c>
      <c r="J73834">
        <v>786027</v>
      </c>
      <c r="K73834">
        <v>21378305</v>
      </c>
      <c r="L73834">
        <v>72454344</v>
      </c>
      <c r="M73834">
        <v>1</v>
      </c>
      <c r="N73834">
        <v>7.14</v>
      </c>
      <c r="O73834">
        <v>2</v>
      </c>
      <c r="P73834">
        <v>7</v>
      </c>
      <c r="Q73834">
        <v>0.13636363600000001</v>
      </c>
      <c r="R73834">
        <v>3.636364E-3</v>
      </c>
    </row>
    <row r="73835" spans="1:18" hidden="1" x14ac:dyDescent="0.35">
      <c r="A73835">
        <v>1106927687</v>
      </c>
      <c r="B73835">
        <v>5500922</v>
      </c>
      <c r="C73835">
        <v>5500922</v>
      </c>
      <c r="D73835">
        <v>216900</v>
      </c>
      <c r="E73835" s="1">
        <v>44048</v>
      </c>
      <c r="F73835" s="1">
        <v>44049</v>
      </c>
      <c r="G73835">
        <v>602487</v>
      </c>
      <c r="H73835">
        <v>58987</v>
      </c>
      <c r="I73835">
        <v>56807</v>
      </c>
      <c r="J73835">
        <v>786027</v>
      </c>
      <c r="K73835">
        <v>21378305</v>
      </c>
      <c r="L73835">
        <v>72454344</v>
      </c>
      <c r="M73835">
        <v>1</v>
      </c>
      <c r="N73835">
        <v>7.14</v>
      </c>
      <c r="O73835">
        <v>0</v>
      </c>
      <c r="P73835">
        <v>7</v>
      </c>
      <c r="Q73835">
        <v>0.13636363600000001</v>
      </c>
      <c r="R73835">
        <v>3.636364E-3</v>
      </c>
    </row>
    <row r="73836" spans="1:18" hidden="1" x14ac:dyDescent="0.35">
      <c r="A73836">
        <v>1107021174</v>
      </c>
      <c r="B73836">
        <v>5501830</v>
      </c>
      <c r="C73836">
        <v>5501830</v>
      </c>
      <c r="D73836">
        <v>216399</v>
      </c>
      <c r="E73836" s="1">
        <v>43815</v>
      </c>
      <c r="F73836" s="1">
        <v>43817</v>
      </c>
      <c r="G73836">
        <v>603810</v>
      </c>
      <c r="H73836">
        <v>58987</v>
      </c>
      <c r="I73836">
        <v>55852</v>
      </c>
      <c r="J73836">
        <v>786229</v>
      </c>
      <c r="K73836">
        <v>21389491</v>
      </c>
      <c r="L73836">
        <v>90516604</v>
      </c>
      <c r="M73836">
        <v>4</v>
      </c>
      <c r="N73836">
        <v>13.24</v>
      </c>
      <c r="O73836">
        <v>0</v>
      </c>
      <c r="P73836">
        <v>12</v>
      </c>
      <c r="Q73836">
        <v>1.2352941180000001</v>
      </c>
      <c r="R73836">
        <v>4.7058819999999998E-3</v>
      </c>
    </row>
    <row r="73837" spans="1:18" hidden="1" x14ac:dyDescent="0.35">
      <c r="A73837">
        <v>1107021175</v>
      </c>
      <c r="B73837">
        <v>5501830</v>
      </c>
      <c r="C73837">
        <v>5501830</v>
      </c>
      <c r="D73837">
        <v>216399</v>
      </c>
      <c r="E73837" s="1">
        <v>43817</v>
      </c>
      <c r="F73837" s="1">
        <v>43819</v>
      </c>
      <c r="G73837">
        <v>603810</v>
      </c>
      <c r="H73837">
        <v>58987</v>
      </c>
      <c r="I73837">
        <v>53404</v>
      </c>
      <c r="J73837">
        <v>786229</v>
      </c>
      <c r="K73837">
        <v>21389491</v>
      </c>
      <c r="L73837">
        <v>90516604</v>
      </c>
      <c r="M73837">
        <v>2</v>
      </c>
      <c r="N73837">
        <v>6.62</v>
      </c>
      <c r="O73837">
        <v>1</v>
      </c>
      <c r="P73837">
        <v>6</v>
      </c>
      <c r="Q73837">
        <v>0.61764705900000005</v>
      </c>
      <c r="R73837">
        <v>2.3529409999999999E-3</v>
      </c>
    </row>
    <row r="73838" spans="1:18" hidden="1" x14ac:dyDescent="0.35">
      <c r="A73838">
        <v>1107021176</v>
      </c>
      <c r="B73838">
        <v>5501830</v>
      </c>
      <c r="C73838">
        <v>5501830</v>
      </c>
      <c r="D73838">
        <v>216399</v>
      </c>
      <c r="E73838" s="1">
        <v>43825</v>
      </c>
      <c r="F73838" s="1">
        <v>43827</v>
      </c>
      <c r="G73838">
        <v>603810</v>
      </c>
      <c r="H73838">
        <v>58987</v>
      </c>
      <c r="I73838">
        <v>51558</v>
      </c>
      <c r="J73838">
        <v>786229</v>
      </c>
      <c r="K73838">
        <v>21389491</v>
      </c>
      <c r="L73838">
        <v>90516604</v>
      </c>
      <c r="M73838">
        <v>4</v>
      </c>
      <c r="N73838">
        <v>13.24</v>
      </c>
      <c r="O73838">
        <v>0</v>
      </c>
      <c r="P73838">
        <v>0</v>
      </c>
      <c r="Q73838">
        <v>1</v>
      </c>
      <c r="R73838">
        <v>12.24</v>
      </c>
    </row>
    <row r="73839" spans="1:18" hidden="1" x14ac:dyDescent="0.35">
      <c r="A73839">
        <v>1107021177</v>
      </c>
      <c r="B73839">
        <v>5501830</v>
      </c>
      <c r="C73839">
        <v>5501830</v>
      </c>
      <c r="D73839">
        <v>216399</v>
      </c>
      <c r="E73839" s="1">
        <v>43825</v>
      </c>
      <c r="F73839" s="1">
        <v>43827</v>
      </c>
      <c r="G73839">
        <v>603810</v>
      </c>
      <c r="H73839">
        <v>58987</v>
      </c>
      <c r="I73839">
        <v>49095</v>
      </c>
      <c r="J73839">
        <v>786229</v>
      </c>
      <c r="K73839">
        <v>21389491</v>
      </c>
      <c r="L73839">
        <v>90516604</v>
      </c>
      <c r="M73839">
        <v>4</v>
      </c>
      <c r="N73839">
        <v>13.24</v>
      </c>
      <c r="O73839">
        <v>6</v>
      </c>
      <c r="P73839">
        <v>0</v>
      </c>
      <c r="Q73839">
        <v>1</v>
      </c>
      <c r="R73839">
        <v>12.24</v>
      </c>
    </row>
    <row r="73840" spans="1:18" hidden="1" x14ac:dyDescent="0.35">
      <c r="A73840">
        <v>1107021178</v>
      </c>
      <c r="B73840">
        <v>5501830</v>
      </c>
      <c r="C73840">
        <v>5501830</v>
      </c>
      <c r="D73840">
        <v>216399</v>
      </c>
      <c r="E73840" s="1">
        <v>43825</v>
      </c>
      <c r="F73840" s="1">
        <v>43827</v>
      </c>
      <c r="G73840">
        <v>603810</v>
      </c>
      <c r="H73840">
        <v>58987</v>
      </c>
      <c r="I73840">
        <v>49095</v>
      </c>
      <c r="J73840">
        <v>786229</v>
      </c>
      <c r="K73840">
        <v>21389491</v>
      </c>
      <c r="L73840">
        <v>90516604</v>
      </c>
      <c r="M73840">
        <v>1</v>
      </c>
      <c r="N73840">
        <v>3.31</v>
      </c>
      <c r="O73840">
        <v>3</v>
      </c>
      <c r="P73840">
        <v>3</v>
      </c>
      <c r="Q73840">
        <v>0.30882352899999999</v>
      </c>
      <c r="R73840">
        <v>1.1764709999999999E-3</v>
      </c>
    </row>
    <row r="73841" spans="1:18" hidden="1" x14ac:dyDescent="0.35">
      <c r="A73841">
        <v>1107021179</v>
      </c>
      <c r="B73841">
        <v>5501830</v>
      </c>
      <c r="C73841">
        <v>5501830</v>
      </c>
      <c r="D73841">
        <v>216399</v>
      </c>
      <c r="E73841" s="1">
        <v>43892</v>
      </c>
      <c r="F73841" s="1">
        <v>43893</v>
      </c>
      <c r="G73841">
        <v>603810</v>
      </c>
      <c r="H73841">
        <v>58987</v>
      </c>
      <c r="I73841">
        <v>54466</v>
      </c>
      <c r="J73841">
        <v>786229</v>
      </c>
      <c r="K73841">
        <v>21389491</v>
      </c>
      <c r="L73841">
        <v>90516604</v>
      </c>
      <c r="M73841">
        <v>1</v>
      </c>
      <c r="N73841">
        <v>3.31</v>
      </c>
      <c r="O73841">
        <v>1</v>
      </c>
      <c r="P73841">
        <v>3</v>
      </c>
      <c r="Q73841">
        <v>0.30882352899999999</v>
      </c>
      <c r="R73841">
        <v>1.1764709999999999E-3</v>
      </c>
    </row>
    <row r="73842" spans="1:18" hidden="1" x14ac:dyDescent="0.35">
      <c r="A73842">
        <v>1107021180</v>
      </c>
      <c r="B73842">
        <v>5501830</v>
      </c>
      <c r="C73842">
        <v>5501830</v>
      </c>
      <c r="D73842">
        <v>216399</v>
      </c>
      <c r="E73842" s="1">
        <v>43953</v>
      </c>
      <c r="F73842" s="1">
        <v>43954</v>
      </c>
      <c r="G73842">
        <v>603810</v>
      </c>
      <c r="H73842">
        <v>58987</v>
      </c>
      <c r="I73842">
        <v>49095</v>
      </c>
      <c r="J73842">
        <v>786229</v>
      </c>
      <c r="K73842">
        <v>21389491</v>
      </c>
      <c r="L73842">
        <v>90516604</v>
      </c>
      <c r="M73842">
        <v>2</v>
      </c>
      <c r="N73842">
        <v>6.62</v>
      </c>
      <c r="O73842">
        <v>2</v>
      </c>
      <c r="P73842">
        <v>6</v>
      </c>
      <c r="Q73842">
        <v>0.61764705900000005</v>
      </c>
      <c r="R73842">
        <v>2.3529409999999999E-3</v>
      </c>
    </row>
    <row r="73843" spans="1:18" hidden="1" x14ac:dyDescent="0.35">
      <c r="A73843">
        <v>1107021181</v>
      </c>
      <c r="B73843">
        <v>5501830</v>
      </c>
      <c r="C73843">
        <v>5501830</v>
      </c>
      <c r="D73843">
        <v>216399</v>
      </c>
      <c r="E73843" s="1">
        <v>43953</v>
      </c>
      <c r="F73843" s="1">
        <v>43954</v>
      </c>
      <c r="G73843">
        <v>603810</v>
      </c>
      <c r="H73843">
        <v>58987</v>
      </c>
      <c r="I73843">
        <v>49095</v>
      </c>
      <c r="J73843">
        <v>786229</v>
      </c>
      <c r="K73843">
        <v>21389491</v>
      </c>
      <c r="L73843">
        <v>90516604</v>
      </c>
      <c r="M73843">
        <v>4</v>
      </c>
      <c r="N73843">
        <v>13.24</v>
      </c>
      <c r="O73843">
        <v>6</v>
      </c>
      <c r="P73843">
        <v>13</v>
      </c>
      <c r="Q73843">
        <v>0.235294118</v>
      </c>
      <c r="R73843">
        <v>4.7058819999999998E-3</v>
      </c>
    </row>
    <row r="73844" spans="1:18" hidden="1" x14ac:dyDescent="0.35">
      <c r="A73844">
        <v>1107021182</v>
      </c>
      <c r="B73844">
        <v>5501830</v>
      </c>
      <c r="C73844">
        <v>5501830</v>
      </c>
      <c r="D73844">
        <v>216399</v>
      </c>
      <c r="E73844" s="1">
        <v>43953</v>
      </c>
      <c r="F73844" s="1">
        <v>43954</v>
      </c>
      <c r="G73844">
        <v>603810</v>
      </c>
      <c r="H73844">
        <v>58987</v>
      </c>
      <c r="I73844">
        <v>49095</v>
      </c>
      <c r="J73844">
        <v>786229</v>
      </c>
      <c r="K73844">
        <v>21389491</v>
      </c>
      <c r="L73844">
        <v>90516604</v>
      </c>
      <c r="M73844">
        <v>1</v>
      </c>
      <c r="N73844">
        <v>3.31</v>
      </c>
      <c r="O73844">
        <v>0</v>
      </c>
      <c r="P73844">
        <v>3</v>
      </c>
      <c r="Q73844">
        <v>0.30882352899999999</v>
      </c>
      <c r="R73844">
        <v>1.1764709999999999E-3</v>
      </c>
    </row>
    <row r="73845" spans="1:18" hidden="1" x14ac:dyDescent="0.35">
      <c r="A73845">
        <v>1107021183</v>
      </c>
      <c r="B73845">
        <v>5501830</v>
      </c>
      <c r="C73845">
        <v>5501830</v>
      </c>
      <c r="D73845">
        <v>216399</v>
      </c>
      <c r="E73845" s="1">
        <v>43953</v>
      </c>
      <c r="F73845" s="1">
        <v>43954</v>
      </c>
      <c r="G73845">
        <v>603810</v>
      </c>
      <c r="H73845">
        <v>58987</v>
      </c>
      <c r="I73845">
        <v>51558</v>
      </c>
      <c r="J73845">
        <v>786229</v>
      </c>
      <c r="K73845">
        <v>21389491</v>
      </c>
      <c r="L73845">
        <v>90516604</v>
      </c>
      <c r="M73845">
        <v>2</v>
      </c>
      <c r="N73845">
        <v>6.62</v>
      </c>
      <c r="O73845">
        <v>0</v>
      </c>
      <c r="P73845">
        <v>6</v>
      </c>
      <c r="Q73845">
        <v>0</v>
      </c>
      <c r="R73845">
        <v>0.62</v>
      </c>
    </row>
    <row r="73846" spans="1:18" hidden="1" x14ac:dyDescent="0.35">
      <c r="A73846">
        <v>1107021184</v>
      </c>
      <c r="B73846">
        <v>5501830</v>
      </c>
      <c r="C73846">
        <v>5501830</v>
      </c>
      <c r="D73846">
        <v>216399</v>
      </c>
      <c r="E73846" s="1">
        <v>43953</v>
      </c>
      <c r="F73846" s="1">
        <v>43954</v>
      </c>
      <c r="G73846">
        <v>603810</v>
      </c>
      <c r="H73846">
        <v>58987</v>
      </c>
      <c r="I73846">
        <v>45950</v>
      </c>
      <c r="J73846">
        <v>786229</v>
      </c>
      <c r="K73846">
        <v>21389491</v>
      </c>
      <c r="L73846">
        <v>90516604</v>
      </c>
      <c r="M73846">
        <v>1</v>
      </c>
      <c r="N73846">
        <v>3.31</v>
      </c>
      <c r="O73846">
        <v>1</v>
      </c>
      <c r="P73846">
        <v>3</v>
      </c>
      <c r="Q73846">
        <v>0.30882352899999999</v>
      </c>
      <c r="R73846">
        <v>1.1764709999999999E-3</v>
      </c>
    </row>
    <row r="73847" spans="1:18" hidden="1" x14ac:dyDescent="0.35">
      <c r="A73847">
        <v>1107021185</v>
      </c>
      <c r="B73847">
        <v>5501830</v>
      </c>
      <c r="C73847">
        <v>5501830</v>
      </c>
      <c r="D73847">
        <v>216399</v>
      </c>
      <c r="E73847" s="1">
        <v>43953</v>
      </c>
      <c r="F73847" s="1">
        <v>43954</v>
      </c>
      <c r="G73847">
        <v>603810</v>
      </c>
      <c r="H73847">
        <v>58987</v>
      </c>
      <c r="I73847">
        <v>51558</v>
      </c>
      <c r="J73847">
        <v>786229</v>
      </c>
      <c r="K73847">
        <v>21389491</v>
      </c>
      <c r="L73847">
        <v>90516604</v>
      </c>
      <c r="M73847">
        <v>1</v>
      </c>
      <c r="N73847">
        <v>3.31</v>
      </c>
      <c r="O73847">
        <v>0</v>
      </c>
      <c r="P73847">
        <v>3</v>
      </c>
      <c r="Q73847">
        <v>0.30882352899999999</v>
      </c>
      <c r="R73847">
        <v>1.1764709999999999E-3</v>
      </c>
    </row>
    <row r="73848" spans="1:18" hidden="1" x14ac:dyDescent="0.35">
      <c r="A73848">
        <v>1107021186</v>
      </c>
      <c r="B73848">
        <v>5501830</v>
      </c>
      <c r="C73848">
        <v>5501830</v>
      </c>
      <c r="D73848">
        <v>216399</v>
      </c>
      <c r="E73848" s="1">
        <v>43862</v>
      </c>
      <c r="F73848" s="1">
        <v>43863</v>
      </c>
      <c r="G73848">
        <v>603810</v>
      </c>
      <c r="H73848">
        <v>58987</v>
      </c>
      <c r="I73848">
        <v>54466</v>
      </c>
      <c r="J73848">
        <v>786229</v>
      </c>
      <c r="K73848">
        <v>21389491</v>
      </c>
      <c r="L73848">
        <v>90516604</v>
      </c>
      <c r="M73848">
        <v>3</v>
      </c>
      <c r="N73848">
        <v>9.93</v>
      </c>
      <c r="O73848">
        <v>1</v>
      </c>
      <c r="P73848">
        <v>0</v>
      </c>
      <c r="Q73848">
        <v>1</v>
      </c>
      <c r="R73848">
        <v>8.93</v>
      </c>
    </row>
    <row r="73849" spans="1:18" hidden="1" x14ac:dyDescent="0.35">
      <c r="A73849">
        <v>1107021187</v>
      </c>
      <c r="B73849">
        <v>5501830</v>
      </c>
      <c r="C73849">
        <v>5501830</v>
      </c>
      <c r="D73849">
        <v>216399</v>
      </c>
      <c r="E73849" s="1">
        <v>43926</v>
      </c>
      <c r="F73849" s="1">
        <v>43927</v>
      </c>
      <c r="G73849">
        <v>603810</v>
      </c>
      <c r="H73849">
        <v>58987</v>
      </c>
      <c r="I73849">
        <v>54466</v>
      </c>
      <c r="J73849">
        <v>786229</v>
      </c>
      <c r="K73849">
        <v>21389491</v>
      </c>
      <c r="L73849">
        <v>90516604</v>
      </c>
      <c r="M73849">
        <v>1</v>
      </c>
      <c r="N73849">
        <v>3.31</v>
      </c>
      <c r="O73849">
        <v>1</v>
      </c>
      <c r="P73849">
        <v>0</v>
      </c>
      <c r="Q73849">
        <v>1</v>
      </c>
      <c r="R73849">
        <v>2.31</v>
      </c>
    </row>
    <row r="73850" spans="1:18" hidden="1" x14ac:dyDescent="0.35">
      <c r="A73850">
        <v>1107021188</v>
      </c>
      <c r="B73850">
        <v>5501830</v>
      </c>
      <c r="C73850">
        <v>5501830</v>
      </c>
      <c r="D73850">
        <v>216399</v>
      </c>
      <c r="E73850" s="1">
        <v>43957</v>
      </c>
      <c r="F73850" s="1">
        <v>43958</v>
      </c>
      <c r="G73850">
        <v>603810</v>
      </c>
      <c r="H73850">
        <v>58987</v>
      </c>
      <c r="I73850">
        <v>54466</v>
      </c>
      <c r="J73850">
        <v>786229</v>
      </c>
      <c r="K73850">
        <v>21389491</v>
      </c>
      <c r="L73850">
        <v>90516604</v>
      </c>
      <c r="M73850">
        <v>2</v>
      </c>
      <c r="N73850">
        <v>6.62</v>
      </c>
      <c r="O73850">
        <v>1</v>
      </c>
      <c r="P73850">
        <v>6</v>
      </c>
      <c r="Q73850">
        <v>0.61764705900000005</v>
      </c>
      <c r="R73850">
        <v>2.3529409999999999E-3</v>
      </c>
    </row>
    <row r="73851" spans="1:18" hidden="1" x14ac:dyDescent="0.35">
      <c r="A73851">
        <v>1107021189</v>
      </c>
      <c r="B73851">
        <v>5501830</v>
      </c>
      <c r="C73851">
        <v>5501830</v>
      </c>
      <c r="D73851">
        <v>216399</v>
      </c>
      <c r="E73851" s="1">
        <v>44011</v>
      </c>
      <c r="F73851" s="1">
        <v>44012</v>
      </c>
      <c r="G73851">
        <v>603810</v>
      </c>
      <c r="H73851">
        <v>58987</v>
      </c>
      <c r="I73851">
        <v>54466</v>
      </c>
      <c r="J73851">
        <v>786229</v>
      </c>
      <c r="K73851">
        <v>21389491</v>
      </c>
      <c r="L73851">
        <v>90516604</v>
      </c>
      <c r="M73851">
        <v>4</v>
      </c>
      <c r="N73851">
        <v>13.24</v>
      </c>
      <c r="O73851">
        <v>1</v>
      </c>
      <c r="P73851">
        <v>0</v>
      </c>
      <c r="Q73851">
        <v>2</v>
      </c>
      <c r="R73851">
        <v>11.24</v>
      </c>
    </row>
    <row r="73852" spans="1:18" hidden="1" x14ac:dyDescent="0.35">
      <c r="A73852">
        <v>1107021190</v>
      </c>
      <c r="B73852">
        <v>5501830</v>
      </c>
      <c r="C73852">
        <v>5501830</v>
      </c>
      <c r="D73852">
        <v>216399</v>
      </c>
      <c r="E73852" s="1">
        <v>43834</v>
      </c>
      <c r="F73852" s="1">
        <v>43835</v>
      </c>
      <c r="G73852">
        <v>603810</v>
      </c>
      <c r="H73852">
        <v>58987</v>
      </c>
      <c r="I73852">
        <v>54466</v>
      </c>
      <c r="J73852">
        <v>786229</v>
      </c>
      <c r="K73852">
        <v>21389491</v>
      </c>
      <c r="L73852">
        <v>90516604</v>
      </c>
      <c r="M73852">
        <v>4</v>
      </c>
      <c r="N73852">
        <v>13.24</v>
      </c>
      <c r="O73852">
        <v>1</v>
      </c>
      <c r="P73852">
        <v>12</v>
      </c>
      <c r="Q73852">
        <v>0</v>
      </c>
      <c r="R73852">
        <v>1.24</v>
      </c>
    </row>
    <row r="73853" spans="1:18" hidden="1" x14ac:dyDescent="0.35">
      <c r="A73853">
        <v>1107043059</v>
      </c>
      <c r="B73853">
        <v>5501830</v>
      </c>
      <c r="C73853">
        <v>5501830</v>
      </c>
      <c r="D73853">
        <v>216399</v>
      </c>
      <c r="E73853" s="1">
        <v>43815</v>
      </c>
      <c r="F73853" s="1">
        <v>43817</v>
      </c>
      <c r="G73853">
        <v>582978</v>
      </c>
      <c r="H73853">
        <v>58987</v>
      </c>
      <c r="I73853">
        <v>56574</v>
      </c>
      <c r="J73853">
        <v>786229</v>
      </c>
      <c r="K73853">
        <v>21389491</v>
      </c>
      <c r="L73853">
        <v>107135886</v>
      </c>
      <c r="M73853">
        <v>2</v>
      </c>
      <c r="N73853">
        <v>16.239999999999998</v>
      </c>
      <c r="O73853">
        <v>0</v>
      </c>
      <c r="P73853">
        <v>16</v>
      </c>
      <c r="Q73853">
        <v>0.24</v>
      </c>
      <c r="R73853">
        <v>0</v>
      </c>
    </row>
    <row r="73854" spans="1:18" hidden="1" x14ac:dyDescent="0.35">
      <c r="A73854">
        <v>1107043060</v>
      </c>
      <c r="B73854">
        <v>5501830</v>
      </c>
      <c r="C73854">
        <v>5501830</v>
      </c>
      <c r="D73854">
        <v>216399</v>
      </c>
      <c r="E73854" s="1">
        <v>43817</v>
      </c>
      <c r="F73854" s="1">
        <v>43819</v>
      </c>
      <c r="G73854">
        <v>582978</v>
      </c>
      <c r="H73854">
        <v>58987</v>
      </c>
      <c r="I73854">
        <v>53404</v>
      </c>
      <c r="J73854">
        <v>786229</v>
      </c>
      <c r="K73854">
        <v>21389491</v>
      </c>
      <c r="L73854">
        <v>107135886</v>
      </c>
      <c r="M73854">
        <v>3</v>
      </c>
      <c r="N73854">
        <v>24.36</v>
      </c>
      <c r="O73854">
        <v>2</v>
      </c>
      <c r="P73854">
        <v>0</v>
      </c>
      <c r="Q73854">
        <v>3</v>
      </c>
      <c r="R73854">
        <v>21.36</v>
      </c>
    </row>
    <row r="73855" spans="1:18" hidden="1" x14ac:dyDescent="0.35">
      <c r="A73855">
        <v>1107043061</v>
      </c>
      <c r="B73855">
        <v>5501830</v>
      </c>
      <c r="C73855">
        <v>5501830</v>
      </c>
      <c r="D73855">
        <v>216399</v>
      </c>
      <c r="E73855" s="1">
        <v>43825</v>
      </c>
      <c r="F73855" s="1">
        <v>43827</v>
      </c>
      <c r="G73855">
        <v>582978</v>
      </c>
      <c r="H73855">
        <v>58987</v>
      </c>
      <c r="I73855">
        <v>51558</v>
      </c>
      <c r="J73855">
        <v>786229</v>
      </c>
      <c r="K73855">
        <v>21389491</v>
      </c>
      <c r="L73855">
        <v>107135886</v>
      </c>
      <c r="M73855">
        <v>4</v>
      </c>
      <c r="N73855">
        <v>32.479999999999997</v>
      </c>
      <c r="O73855">
        <v>0</v>
      </c>
      <c r="P73855">
        <v>0</v>
      </c>
      <c r="Q73855">
        <v>3</v>
      </c>
      <c r="R73855">
        <v>29.48</v>
      </c>
    </row>
    <row r="73856" spans="1:18" hidden="1" x14ac:dyDescent="0.35">
      <c r="A73856">
        <v>1107043062</v>
      </c>
      <c r="B73856">
        <v>5501830</v>
      </c>
      <c r="C73856">
        <v>5501830</v>
      </c>
      <c r="D73856">
        <v>216399</v>
      </c>
      <c r="E73856" s="1">
        <v>43862</v>
      </c>
      <c r="F73856" s="1">
        <v>43863</v>
      </c>
      <c r="G73856">
        <v>582978</v>
      </c>
      <c r="H73856">
        <v>58987</v>
      </c>
      <c r="I73856">
        <v>54466</v>
      </c>
      <c r="J73856">
        <v>786229</v>
      </c>
      <c r="K73856">
        <v>21389491</v>
      </c>
      <c r="L73856">
        <v>107135886</v>
      </c>
      <c r="M73856">
        <v>4</v>
      </c>
      <c r="N73856">
        <v>32.479999999999997</v>
      </c>
      <c r="O73856">
        <v>3</v>
      </c>
      <c r="P73856">
        <v>0</v>
      </c>
      <c r="Q73856">
        <v>3</v>
      </c>
      <c r="R73856">
        <v>29.48</v>
      </c>
    </row>
    <row r="73857" spans="1:18" hidden="1" x14ac:dyDescent="0.35">
      <c r="A73857">
        <v>1107043063</v>
      </c>
      <c r="B73857">
        <v>5501830</v>
      </c>
      <c r="C73857">
        <v>5501830</v>
      </c>
      <c r="D73857">
        <v>216399</v>
      </c>
      <c r="E73857" s="1">
        <v>43953</v>
      </c>
      <c r="F73857" s="1">
        <v>43954</v>
      </c>
      <c r="G73857">
        <v>582978</v>
      </c>
      <c r="H73857">
        <v>58987</v>
      </c>
      <c r="I73857">
        <v>51558</v>
      </c>
      <c r="J73857">
        <v>786229</v>
      </c>
      <c r="K73857">
        <v>21389491</v>
      </c>
      <c r="L73857">
        <v>107135886</v>
      </c>
      <c r="M73857">
        <v>2</v>
      </c>
      <c r="N73857">
        <v>16.239999999999998</v>
      </c>
      <c r="O73857">
        <v>0</v>
      </c>
      <c r="P73857">
        <v>16</v>
      </c>
      <c r="Q73857">
        <v>0.24</v>
      </c>
      <c r="R73857">
        <v>0</v>
      </c>
    </row>
    <row r="73858" spans="1:18" hidden="1" x14ac:dyDescent="0.35">
      <c r="A73858">
        <v>1107043064</v>
      </c>
      <c r="B73858">
        <v>5501830</v>
      </c>
      <c r="C73858">
        <v>5501830</v>
      </c>
      <c r="D73858">
        <v>216399</v>
      </c>
      <c r="E73858" s="1">
        <v>43953</v>
      </c>
      <c r="F73858" s="1">
        <v>43954</v>
      </c>
      <c r="G73858">
        <v>582978</v>
      </c>
      <c r="H73858">
        <v>58987</v>
      </c>
      <c r="I73858">
        <v>51558</v>
      </c>
      <c r="J73858">
        <v>786229</v>
      </c>
      <c r="K73858">
        <v>21389491</v>
      </c>
      <c r="L73858">
        <v>107135886</v>
      </c>
      <c r="M73858">
        <v>2</v>
      </c>
      <c r="N73858">
        <v>16.239999999999998</v>
      </c>
      <c r="O73858">
        <v>0</v>
      </c>
      <c r="P73858">
        <v>0</v>
      </c>
      <c r="Q73858">
        <v>3</v>
      </c>
      <c r="R73858">
        <v>13.24</v>
      </c>
    </row>
    <row r="73859" spans="1:18" hidden="1" x14ac:dyDescent="0.35">
      <c r="A73859">
        <v>1107043065</v>
      </c>
      <c r="B73859">
        <v>5501830</v>
      </c>
      <c r="C73859">
        <v>5501830</v>
      </c>
      <c r="D73859">
        <v>216399</v>
      </c>
      <c r="E73859" s="1">
        <v>43892</v>
      </c>
      <c r="F73859" s="1">
        <v>43893</v>
      </c>
      <c r="G73859">
        <v>582978</v>
      </c>
      <c r="H73859">
        <v>58987</v>
      </c>
      <c r="I73859">
        <v>54466</v>
      </c>
      <c r="J73859">
        <v>786229</v>
      </c>
      <c r="K73859">
        <v>21389491</v>
      </c>
      <c r="L73859">
        <v>107135886</v>
      </c>
      <c r="M73859">
        <v>2</v>
      </c>
      <c r="N73859">
        <v>16.239999999999998</v>
      </c>
      <c r="O73859">
        <v>1</v>
      </c>
      <c r="P73859">
        <v>0</v>
      </c>
      <c r="Q73859">
        <v>1</v>
      </c>
      <c r="R73859">
        <v>15.24</v>
      </c>
    </row>
    <row r="73860" spans="1:18" hidden="1" x14ac:dyDescent="0.35">
      <c r="A73860">
        <v>1107043066</v>
      </c>
      <c r="B73860">
        <v>5501830</v>
      </c>
      <c r="C73860">
        <v>5501830</v>
      </c>
      <c r="D73860">
        <v>216399</v>
      </c>
      <c r="E73860" s="1">
        <v>44011</v>
      </c>
      <c r="F73860" s="1">
        <v>44012</v>
      </c>
      <c r="G73860">
        <v>582978</v>
      </c>
      <c r="H73860">
        <v>58987</v>
      </c>
      <c r="I73860">
        <v>54466</v>
      </c>
      <c r="J73860">
        <v>786229</v>
      </c>
      <c r="K73860">
        <v>21389491</v>
      </c>
      <c r="L73860">
        <v>107135886</v>
      </c>
      <c r="M73860">
        <v>4</v>
      </c>
      <c r="N73860">
        <v>32.479999999999997</v>
      </c>
      <c r="O73860">
        <v>1</v>
      </c>
      <c r="P73860">
        <v>31</v>
      </c>
      <c r="Q73860">
        <v>0</v>
      </c>
      <c r="R73860">
        <v>1.48</v>
      </c>
    </row>
    <row r="73861" spans="1:18" hidden="1" x14ac:dyDescent="0.35">
      <c r="A73861">
        <v>1107043067</v>
      </c>
      <c r="B73861">
        <v>5501830</v>
      </c>
      <c r="C73861">
        <v>5501830</v>
      </c>
      <c r="D73861">
        <v>216399</v>
      </c>
      <c r="E73861" s="1">
        <v>43957</v>
      </c>
      <c r="F73861" s="1">
        <v>43958</v>
      </c>
      <c r="G73861">
        <v>582978</v>
      </c>
      <c r="H73861">
        <v>58987</v>
      </c>
      <c r="I73861">
        <v>54466</v>
      </c>
      <c r="J73861">
        <v>786229</v>
      </c>
      <c r="K73861">
        <v>21389491</v>
      </c>
      <c r="L73861">
        <v>107135886</v>
      </c>
      <c r="M73861">
        <v>3</v>
      </c>
      <c r="N73861">
        <v>24.36</v>
      </c>
      <c r="O73861">
        <v>2</v>
      </c>
      <c r="P73861">
        <v>22</v>
      </c>
      <c r="Q73861">
        <v>2.36</v>
      </c>
      <c r="R73861">
        <v>0</v>
      </c>
    </row>
    <row r="73862" spans="1:18" hidden="1" x14ac:dyDescent="0.35">
      <c r="A73862">
        <v>1107043068</v>
      </c>
      <c r="B73862">
        <v>5501830</v>
      </c>
      <c r="C73862">
        <v>5501830</v>
      </c>
      <c r="D73862">
        <v>216399</v>
      </c>
      <c r="E73862" s="1">
        <v>43926</v>
      </c>
      <c r="F73862" s="1">
        <v>43927</v>
      </c>
      <c r="G73862">
        <v>582978</v>
      </c>
      <c r="H73862">
        <v>58987</v>
      </c>
      <c r="I73862">
        <v>54466</v>
      </c>
      <c r="J73862">
        <v>786229</v>
      </c>
      <c r="K73862">
        <v>21389491</v>
      </c>
      <c r="L73862">
        <v>107135886</v>
      </c>
      <c r="M73862">
        <v>3</v>
      </c>
      <c r="N73862">
        <v>24.36</v>
      </c>
      <c r="O73862">
        <v>2</v>
      </c>
      <c r="P73862">
        <v>22</v>
      </c>
      <c r="Q73862">
        <v>2.36</v>
      </c>
      <c r="R73862">
        <v>0</v>
      </c>
    </row>
    <row r="73863" spans="1:18" hidden="1" x14ac:dyDescent="0.35">
      <c r="A73863">
        <v>1107043069</v>
      </c>
      <c r="B73863">
        <v>5501830</v>
      </c>
      <c r="C73863">
        <v>5501830</v>
      </c>
      <c r="D73863">
        <v>216399</v>
      </c>
      <c r="E73863" s="1">
        <v>43834</v>
      </c>
      <c r="F73863" s="1">
        <v>43835</v>
      </c>
      <c r="G73863">
        <v>582978</v>
      </c>
      <c r="H73863">
        <v>58987</v>
      </c>
      <c r="I73863">
        <v>54466</v>
      </c>
      <c r="J73863">
        <v>786229</v>
      </c>
      <c r="K73863">
        <v>21389491</v>
      </c>
      <c r="L73863">
        <v>107135886</v>
      </c>
      <c r="M73863">
        <v>4</v>
      </c>
      <c r="N73863">
        <v>32.479999999999997</v>
      </c>
      <c r="O73863">
        <v>1</v>
      </c>
      <c r="P73863">
        <v>32</v>
      </c>
      <c r="Q73863">
        <v>0.48</v>
      </c>
      <c r="R73863">
        <v>0</v>
      </c>
    </row>
    <row r="73864" spans="1:18" hidden="1" x14ac:dyDescent="0.35">
      <c r="A73864">
        <v>1107073301</v>
      </c>
      <c r="B73864">
        <v>5636344</v>
      </c>
      <c r="C73864">
        <v>5636344</v>
      </c>
      <c r="D73864">
        <v>215963</v>
      </c>
      <c r="E73864" s="1">
        <v>43927</v>
      </c>
      <c r="F73864" s="1">
        <v>43928</v>
      </c>
      <c r="G73864">
        <v>598329</v>
      </c>
      <c r="H73864">
        <v>58987</v>
      </c>
      <c r="I73864">
        <v>53404</v>
      </c>
      <c r="J73864">
        <v>786027</v>
      </c>
      <c r="K73864">
        <v>21390359</v>
      </c>
      <c r="L73864">
        <v>107157269</v>
      </c>
      <c r="M73864">
        <v>1</v>
      </c>
      <c r="N73864">
        <v>5.0999999999999996</v>
      </c>
      <c r="O73864">
        <v>1</v>
      </c>
      <c r="P73864">
        <v>5</v>
      </c>
      <c r="Q73864">
        <v>0</v>
      </c>
      <c r="R73864">
        <v>0.1</v>
      </c>
    </row>
    <row r="73865" spans="1:18" hidden="1" x14ac:dyDescent="0.35">
      <c r="A73865">
        <v>1107073302</v>
      </c>
      <c r="B73865">
        <v>5636344</v>
      </c>
      <c r="C73865">
        <v>5636344</v>
      </c>
      <c r="D73865">
        <v>215963</v>
      </c>
      <c r="E73865" s="1">
        <v>43867</v>
      </c>
      <c r="F73865" s="1">
        <v>43868</v>
      </c>
      <c r="G73865">
        <v>598329</v>
      </c>
      <c r="H73865">
        <v>58987</v>
      </c>
      <c r="I73865">
        <v>56718</v>
      </c>
      <c r="J73865">
        <v>786027</v>
      </c>
      <c r="K73865">
        <v>21390359</v>
      </c>
      <c r="L73865">
        <v>107157269</v>
      </c>
      <c r="M73865">
        <v>3</v>
      </c>
      <c r="N73865">
        <v>15.31</v>
      </c>
      <c r="O73865">
        <v>0</v>
      </c>
      <c r="P73865">
        <v>15</v>
      </c>
      <c r="Q73865">
        <v>0.3125</v>
      </c>
      <c r="R73865">
        <v>-2.5000000000000001E-3</v>
      </c>
    </row>
    <row r="73866" spans="1:18" hidden="1" x14ac:dyDescent="0.35">
      <c r="A73866">
        <v>1107077493</v>
      </c>
      <c r="B73866">
        <v>5524373</v>
      </c>
      <c r="C73866">
        <v>5524373</v>
      </c>
      <c r="D73866">
        <v>216950</v>
      </c>
      <c r="E73866" s="1">
        <v>43997</v>
      </c>
      <c r="F73866" s="1">
        <v>43998</v>
      </c>
      <c r="G73866">
        <v>590286</v>
      </c>
      <c r="H73866">
        <v>58987</v>
      </c>
      <c r="I73866">
        <v>54149</v>
      </c>
      <c r="J73866">
        <v>786027</v>
      </c>
      <c r="K73866">
        <v>21392340</v>
      </c>
      <c r="L73866">
        <v>103921385</v>
      </c>
      <c r="M73866">
        <v>1</v>
      </c>
      <c r="N73866">
        <v>26.01</v>
      </c>
      <c r="O73866">
        <v>0</v>
      </c>
      <c r="P73866">
        <v>26</v>
      </c>
      <c r="Q73866">
        <v>8.9285709999999997E-3</v>
      </c>
      <c r="R73866">
        <v>1.071429E-3</v>
      </c>
    </row>
    <row r="73867" spans="1:18" hidden="1" x14ac:dyDescent="0.35">
      <c r="A73867">
        <v>1107077494</v>
      </c>
      <c r="B73867">
        <v>5524373</v>
      </c>
      <c r="C73867">
        <v>5524373</v>
      </c>
      <c r="D73867">
        <v>216950</v>
      </c>
      <c r="E73867" s="1">
        <v>43997</v>
      </c>
      <c r="F73867" s="1">
        <v>43998</v>
      </c>
      <c r="G73867">
        <v>590286</v>
      </c>
      <c r="H73867">
        <v>58987</v>
      </c>
      <c r="I73867">
        <v>45950</v>
      </c>
      <c r="J73867">
        <v>786027</v>
      </c>
      <c r="K73867">
        <v>21392340</v>
      </c>
      <c r="L73867">
        <v>103921385</v>
      </c>
      <c r="M73867">
        <v>2</v>
      </c>
      <c r="N73867">
        <v>52.02</v>
      </c>
      <c r="O73867">
        <v>9</v>
      </c>
      <c r="P73867">
        <v>0</v>
      </c>
      <c r="Q73867">
        <v>3</v>
      </c>
      <c r="R73867">
        <v>49.02</v>
      </c>
    </row>
    <row r="73868" spans="1:18" hidden="1" x14ac:dyDescent="0.35">
      <c r="A73868">
        <v>1107077495</v>
      </c>
      <c r="B73868">
        <v>5524373</v>
      </c>
      <c r="C73868">
        <v>5524373</v>
      </c>
      <c r="D73868">
        <v>216950</v>
      </c>
      <c r="E73868" s="1">
        <v>43997</v>
      </c>
      <c r="F73868" s="1">
        <v>43998</v>
      </c>
      <c r="G73868">
        <v>590286</v>
      </c>
      <c r="H73868">
        <v>58987</v>
      </c>
      <c r="I73868">
        <v>51558</v>
      </c>
      <c r="J73868">
        <v>786027</v>
      </c>
      <c r="K73868">
        <v>21392340</v>
      </c>
      <c r="L73868">
        <v>103921385</v>
      </c>
      <c r="M73868">
        <v>7</v>
      </c>
      <c r="N73868">
        <v>182.06</v>
      </c>
      <c r="O73868">
        <v>9</v>
      </c>
      <c r="P73868">
        <v>0</v>
      </c>
      <c r="Q73868">
        <v>20</v>
      </c>
      <c r="R73868">
        <v>162.06</v>
      </c>
    </row>
    <row r="73869" spans="1:18" hidden="1" x14ac:dyDescent="0.35">
      <c r="A73869">
        <v>1107077496</v>
      </c>
      <c r="B73869">
        <v>5524373</v>
      </c>
      <c r="C73869">
        <v>5524373</v>
      </c>
      <c r="D73869">
        <v>216950</v>
      </c>
      <c r="E73869" s="1">
        <v>43997</v>
      </c>
      <c r="F73869" s="1">
        <v>43998</v>
      </c>
      <c r="G73869">
        <v>590286</v>
      </c>
      <c r="H73869">
        <v>58987</v>
      </c>
      <c r="I73869">
        <v>51558</v>
      </c>
      <c r="J73869">
        <v>786027</v>
      </c>
      <c r="K73869">
        <v>21392340</v>
      </c>
      <c r="L73869">
        <v>103921385</v>
      </c>
      <c r="M73869">
        <v>2</v>
      </c>
      <c r="N73869">
        <v>52.02</v>
      </c>
      <c r="O73869">
        <v>2</v>
      </c>
      <c r="P73869">
        <v>47</v>
      </c>
      <c r="Q73869">
        <v>5.0178571429999996</v>
      </c>
      <c r="R73869">
        <v>2.1428570000000002E-3</v>
      </c>
    </row>
    <row r="73870" spans="1:18" hidden="1" x14ac:dyDescent="0.35">
      <c r="A73870">
        <v>1107077497</v>
      </c>
      <c r="B73870">
        <v>5524373</v>
      </c>
      <c r="C73870">
        <v>5524373</v>
      </c>
      <c r="D73870">
        <v>216950</v>
      </c>
      <c r="E73870" s="1">
        <v>43997</v>
      </c>
      <c r="F73870" s="1">
        <v>43998</v>
      </c>
      <c r="G73870">
        <v>590286</v>
      </c>
      <c r="H73870">
        <v>58987</v>
      </c>
      <c r="I73870">
        <v>51558</v>
      </c>
      <c r="J73870">
        <v>786027</v>
      </c>
      <c r="K73870">
        <v>21392340</v>
      </c>
      <c r="L73870">
        <v>103921385</v>
      </c>
      <c r="M73870">
        <v>2</v>
      </c>
      <c r="N73870">
        <v>52.02</v>
      </c>
      <c r="O73870">
        <v>0</v>
      </c>
      <c r="P73870">
        <v>0</v>
      </c>
      <c r="Q73870">
        <v>9</v>
      </c>
      <c r="R73870">
        <v>43.02</v>
      </c>
    </row>
    <row r="73871" spans="1:18" hidden="1" x14ac:dyDescent="0.35">
      <c r="A73871">
        <v>1107077498</v>
      </c>
      <c r="B73871">
        <v>5524373</v>
      </c>
      <c r="C73871">
        <v>5524373</v>
      </c>
      <c r="D73871">
        <v>216950</v>
      </c>
      <c r="E73871" s="1">
        <v>44000</v>
      </c>
      <c r="F73871" s="1">
        <v>44001</v>
      </c>
      <c r="G73871">
        <v>590286</v>
      </c>
      <c r="H73871">
        <v>58987</v>
      </c>
      <c r="I73871">
        <v>53404</v>
      </c>
      <c r="J73871">
        <v>786027</v>
      </c>
      <c r="K73871">
        <v>21392340</v>
      </c>
      <c r="L73871">
        <v>103921385</v>
      </c>
      <c r="M73871">
        <v>1</v>
      </c>
      <c r="N73871">
        <v>26.01</v>
      </c>
      <c r="O73871">
        <v>1</v>
      </c>
      <c r="P73871">
        <v>24</v>
      </c>
      <c r="Q73871">
        <v>2.0089285710000002</v>
      </c>
      <c r="R73871">
        <v>1.071429E-3</v>
      </c>
    </row>
    <row r="73872" spans="1:18" hidden="1" x14ac:dyDescent="0.35">
      <c r="A73872">
        <v>1107077499</v>
      </c>
      <c r="B73872">
        <v>5524373</v>
      </c>
      <c r="C73872">
        <v>5524373</v>
      </c>
      <c r="D73872">
        <v>216950</v>
      </c>
      <c r="E73872" s="1">
        <v>44011</v>
      </c>
      <c r="F73872" s="1">
        <v>44012</v>
      </c>
      <c r="G73872">
        <v>590286</v>
      </c>
      <c r="H73872">
        <v>58987</v>
      </c>
      <c r="I73872">
        <v>51558</v>
      </c>
      <c r="J73872">
        <v>786027</v>
      </c>
      <c r="K73872">
        <v>21392340</v>
      </c>
      <c r="L73872">
        <v>103921385</v>
      </c>
      <c r="M73872">
        <v>7</v>
      </c>
      <c r="N73872">
        <v>182.06</v>
      </c>
      <c r="O73872">
        <v>6</v>
      </c>
      <c r="P73872">
        <v>169</v>
      </c>
      <c r="Q73872">
        <v>0</v>
      </c>
      <c r="R73872">
        <v>13.06</v>
      </c>
    </row>
    <row r="73873" spans="1:18" hidden="1" x14ac:dyDescent="0.35">
      <c r="A73873">
        <v>1107077500</v>
      </c>
      <c r="B73873">
        <v>5524373</v>
      </c>
      <c r="C73873">
        <v>5524373</v>
      </c>
      <c r="D73873">
        <v>216950</v>
      </c>
      <c r="E73873" s="1">
        <v>44011</v>
      </c>
      <c r="F73873" s="1">
        <v>44012</v>
      </c>
      <c r="G73873">
        <v>590286</v>
      </c>
      <c r="H73873">
        <v>58987</v>
      </c>
      <c r="I73873">
        <v>51558</v>
      </c>
      <c r="J73873">
        <v>786027</v>
      </c>
      <c r="K73873">
        <v>21392340</v>
      </c>
      <c r="L73873">
        <v>103921385</v>
      </c>
      <c r="M73873">
        <v>3</v>
      </c>
      <c r="N73873">
        <v>78.03</v>
      </c>
      <c r="O73873">
        <v>1</v>
      </c>
      <c r="P73873">
        <v>72</v>
      </c>
      <c r="Q73873">
        <v>0</v>
      </c>
      <c r="R73873">
        <v>6.03</v>
      </c>
    </row>
    <row r="73874" spans="1:18" hidden="1" x14ac:dyDescent="0.35">
      <c r="A73874">
        <v>1107077501</v>
      </c>
      <c r="B73874">
        <v>5524373</v>
      </c>
      <c r="C73874">
        <v>5524373</v>
      </c>
      <c r="D73874">
        <v>216950</v>
      </c>
      <c r="E73874" s="1">
        <v>44011</v>
      </c>
      <c r="F73874" s="1">
        <v>44012</v>
      </c>
      <c r="G73874">
        <v>590286</v>
      </c>
      <c r="H73874">
        <v>58987</v>
      </c>
      <c r="I73874">
        <v>45950</v>
      </c>
      <c r="J73874">
        <v>786027</v>
      </c>
      <c r="K73874">
        <v>21392340</v>
      </c>
      <c r="L73874">
        <v>103921385</v>
      </c>
      <c r="M73874">
        <v>7</v>
      </c>
      <c r="N73874">
        <v>182.06</v>
      </c>
      <c r="O73874">
        <v>64</v>
      </c>
      <c r="P73874">
        <v>165</v>
      </c>
      <c r="Q73874">
        <v>17.0625</v>
      </c>
      <c r="R73874">
        <v>-2.5000000000000001E-3</v>
      </c>
    </row>
    <row r="73875" spans="1:18" hidden="1" x14ac:dyDescent="0.35">
      <c r="A73875">
        <v>1107077502</v>
      </c>
      <c r="B73875">
        <v>5524373</v>
      </c>
      <c r="C73875">
        <v>5524373</v>
      </c>
      <c r="D73875">
        <v>216950</v>
      </c>
      <c r="E73875" s="1">
        <v>44011</v>
      </c>
      <c r="F73875" s="1">
        <v>44012</v>
      </c>
      <c r="G73875">
        <v>590286</v>
      </c>
      <c r="H73875">
        <v>58987</v>
      </c>
      <c r="I73875">
        <v>51558</v>
      </c>
      <c r="J73875">
        <v>786027</v>
      </c>
      <c r="K73875">
        <v>21392340</v>
      </c>
      <c r="L73875">
        <v>103921385</v>
      </c>
      <c r="M73875">
        <v>3</v>
      </c>
      <c r="N73875">
        <v>78.03</v>
      </c>
      <c r="O73875">
        <v>0</v>
      </c>
      <c r="P73875">
        <v>76</v>
      </c>
      <c r="Q73875">
        <v>2.0267857139999998</v>
      </c>
      <c r="R73875">
        <v>3.2142859999999998E-3</v>
      </c>
    </row>
    <row r="73876" spans="1:18" hidden="1" x14ac:dyDescent="0.35">
      <c r="A73876">
        <v>1107077503</v>
      </c>
      <c r="B73876">
        <v>5524373</v>
      </c>
      <c r="C73876">
        <v>5524373</v>
      </c>
      <c r="D73876">
        <v>216950</v>
      </c>
      <c r="E73876" s="1">
        <v>44011</v>
      </c>
      <c r="F73876" s="1">
        <v>44012</v>
      </c>
      <c r="G73876">
        <v>590286</v>
      </c>
      <c r="H73876">
        <v>58987</v>
      </c>
      <c r="I73876">
        <v>54149</v>
      </c>
      <c r="J73876">
        <v>786027</v>
      </c>
      <c r="K73876">
        <v>21392340</v>
      </c>
      <c r="L73876">
        <v>103921385</v>
      </c>
      <c r="M73876">
        <v>5</v>
      </c>
      <c r="N73876">
        <v>130.04</v>
      </c>
      <c r="O73876">
        <v>0</v>
      </c>
      <c r="P73876">
        <v>0</v>
      </c>
      <c r="Q73876">
        <v>23</v>
      </c>
      <c r="R73876">
        <v>107.04</v>
      </c>
    </row>
    <row r="73877" spans="1:18" hidden="1" x14ac:dyDescent="0.35">
      <c r="A73877">
        <v>1107077504</v>
      </c>
      <c r="B73877">
        <v>5524373</v>
      </c>
      <c r="C73877">
        <v>5524373</v>
      </c>
      <c r="D73877">
        <v>216950</v>
      </c>
      <c r="E73877" s="1">
        <v>44011</v>
      </c>
      <c r="F73877" s="1">
        <v>44012</v>
      </c>
      <c r="G73877">
        <v>590286</v>
      </c>
      <c r="H73877">
        <v>58987</v>
      </c>
      <c r="I73877">
        <v>49095</v>
      </c>
      <c r="J73877">
        <v>786027</v>
      </c>
      <c r="K73877">
        <v>21392340</v>
      </c>
      <c r="L73877">
        <v>103921385</v>
      </c>
      <c r="M73877">
        <v>6</v>
      </c>
      <c r="N73877">
        <v>156.05000000000001</v>
      </c>
      <c r="O73877">
        <v>45</v>
      </c>
      <c r="P73877">
        <v>0</v>
      </c>
      <c r="Q73877">
        <v>27</v>
      </c>
      <c r="R73877">
        <v>129.05000000000001</v>
      </c>
    </row>
    <row r="73878" spans="1:18" hidden="1" x14ac:dyDescent="0.35">
      <c r="A73878">
        <v>1107077505</v>
      </c>
      <c r="B73878">
        <v>5524373</v>
      </c>
      <c r="C73878">
        <v>5524373</v>
      </c>
      <c r="D73878">
        <v>216950</v>
      </c>
      <c r="E73878" s="1">
        <v>44011</v>
      </c>
      <c r="F73878" s="1">
        <v>44012</v>
      </c>
      <c r="G73878">
        <v>590286</v>
      </c>
      <c r="H73878">
        <v>58987</v>
      </c>
      <c r="I73878">
        <v>49095</v>
      </c>
      <c r="J73878">
        <v>786027</v>
      </c>
      <c r="K73878">
        <v>21392340</v>
      </c>
      <c r="L73878">
        <v>103921385</v>
      </c>
      <c r="M73878">
        <v>4</v>
      </c>
      <c r="N73878">
        <v>104.04</v>
      </c>
      <c r="O73878">
        <v>79</v>
      </c>
      <c r="P73878">
        <v>0</v>
      </c>
      <c r="Q73878">
        <v>14</v>
      </c>
      <c r="R73878">
        <v>90.04</v>
      </c>
    </row>
    <row r="73879" spans="1:18" hidden="1" x14ac:dyDescent="0.35">
      <c r="A73879">
        <v>1107077506</v>
      </c>
      <c r="B73879">
        <v>5524373</v>
      </c>
      <c r="C73879">
        <v>5524373</v>
      </c>
      <c r="D73879">
        <v>216950</v>
      </c>
      <c r="E73879" s="1">
        <v>44011</v>
      </c>
      <c r="F73879" s="1">
        <v>44012</v>
      </c>
      <c r="G73879">
        <v>590286</v>
      </c>
      <c r="H73879">
        <v>58987</v>
      </c>
      <c r="I73879">
        <v>49095</v>
      </c>
      <c r="J73879">
        <v>786027</v>
      </c>
      <c r="K73879">
        <v>21392340</v>
      </c>
      <c r="L73879">
        <v>103921385</v>
      </c>
      <c r="M73879">
        <v>5</v>
      </c>
      <c r="N73879">
        <v>130.04</v>
      </c>
      <c r="O73879">
        <v>104</v>
      </c>
      <c r="P73879">
        <v>122</v>
      </c>
      <c r="Q73879">
        <v>8.0446428569999995</v>
      </c>
      <c r="R73879">
        <v>-4.6428570000000002E-3</v>
      </c>
    </row>
    <row r="73880" spans="1:18" hidden="1" x14ac:dyDescent="0.35">
      <c r="A73880">
        <v>1107135874</v>
      </c>
      <c r="B73880">
        <v>6192588</v>
      </c>
      <c r="C73880">
        <v>6192588</v>
      </c>
      <c r="D73880">
        <v>215952</v>
      </c>
      <c r="E73880" s="1">
        <v>43822</v>
      </c>
      <c r="F73880" s="1">
        <v>43824</v>
      </c>
      <c r="G73880">
        <v>601689</v>
      </c>
      <c r="H73880">
        <v>58987</v>
      </c>
      <c r="I73880">
        <v>51218</v>
      </c>
      <c r="J73880">
        <v>786229</v>
      </c>
      <c r="K73880">
        <v>21377031</v>
      </c>
      <c r="L73880">
        <v>88106279</v>
      </c>
      <c r="M73880">
        <v>7</v>
      </c>
      <c r="N73880">
        <v>689.27</v>
      </c>
      <c r="O73880">
        <v>0</v>
      </c>
      <c r="P73880">
        <v>0</v>
      </c>
      <c r="Q73880">
        <v>90</v>
      </c>
      <c r="R73880">
        <v>599.27</v>
      </c>
    </row>
    <row r="73881" spans="1:18" hidden="1" x14ac:dyDescent="0.35">
      <c r="A73881">
        <v>1107135875</v>
      </c>
      <c r="B73881">
        <v>6192588</v>
      </c>
      <c r="C73881">
        <v>6192588</v>
      </c>
      <c r="D73881">
        <v>215952</v>
      </c>
      <c r="E73881" s="1">
        <v>43824</v>
      </c>
      <c r="F73881" s="1">
        <v>43826</v>
      </c>
      <c r="G73881">
        <v>601689</v>
      </c>
      <c r="H73881">
        <v>58987</v>
      </c>
      <c r="I73881">
        <v>53404</v>
      </c>
      <c r="J73881">
        <v>786229</v>
      </c>
      <c r="K73881">
        <v>21377031</v>
      </c>
      <c r="L73881">
        <v>88106279</v>
      </c>
      <c r="M73881">
        <v>2</v>
      </c>
      <c r="N73881">
        <v>196.94</v>
      </c>
      <c r="O73881">
        <v>2</v>
      </c>
      <c r="P73881">
        <v>183</v>
      </c>
      <c r="Q73881">
        <v>0</v>
      </c>
      <c r="R73881">
        <v>13.94</v>
      </c>
    </row>
    <row r="73882" spans="1:18" hidden="1" x14ac:dyDescent="0.35">
      <c r="A73882">
        <v>1107135876</v>
      </c>
      <c r="B73882">
        <v>6192588</v>
      </c>
      <c r="C73882">
        <v>6192588</v>
      </c>
      <c r="D73882">
        <v>215952</v>
      </c>
      <c r="E73882" s="1">
        <v>43862</v>
      </c>
      <c r="F73882" s="1">
        <v>43863</v>
      </c>
      <c r="G73882">
        <v>601689</v>
      </c>
      <c r="H73882">
        <v>58987</v>
      </c>
      <c r="I73882">
        <v>51558</v>
      </c>
      <c r="J73882">
        <v>786229</v>
      </c>
      <c r="K73882">
        <v>21377031</v>
      </c>
      <c r="L73882">
        <v>88106279</v>
      </c>
      <c r="M73882">
        <v>3</v>
      </c>
      <c r="N73882">
        <v>295.39999999999998</v>
      </c>
      <c r="O73882">
        <v>14</v>
      </c>
      <c r="P73882">
        <v>0</v>
      </c>
      <c r="Q73882">
        <v>45</v>
      </c>
      <c r="R73882">
        <v>250.4</v>
      </c>
    </row>
    <row r="73883" spans="1:18" hidden="1" x14ac:dyDescent="0.35">
      <c r="A73883">
        <v>1107135877</v>
      </c>
      <c r="B73883">
        <v>6192588</v>
      </c>
      <c r="C73883">
        <v>6192588</v>
      </c>
      <c r="D73883">
        <v>215952</v>
      </c>
      <c r="E73883" s="1">
        <v>43862</v>
      </c>
      <c r="F73883" s="1">
        <v>43863</v>
      </c>
      <c r="G73883">
        <v>601689</v>
      </c>
      <c r="H73883">
        <v>58987</v>
      </c>
      <c r="I73883">
        <v>54161</v>
      </c>
      <c r="J73883">
        <v>786229</v>
      </c>
      <c r="K73883">
        <v>21377031</v>
      </c>
      <c r="L73883">
        <v>88106279</v>
      </c>
      <c r="M73883">
        <v>6</v>
      </c>
      <c r="N73883">
        <v>590.80999999999995</v>
      </c>
      <c r="O73883">
        <v>103</v>
      </c>
      <c r="P73883">
        <v>544</v>
      </c>
      <c r="Q73883">
        <v>46.805194810000003</v>
      </c>
      <c r="R73883">
        <v>4.80519E-3</v>
      </c>
    </row>
    <row r="73884" spans="1:18" hidden="1" x14ac:dyDescent="0.35">
      <c r="A73884">
        <v>1107135878</v>
      </c>
      <c r="B73884">
        <v>6192588</v>
      </c>
      <c r="C73884">
        <v>6192588</v>
      </c>
      <c r="D73884">
        <v>215952</v>
      </c>
      <c r="E73884" s="1">
        <v>43862</v>
      </c>
      <c r="F73884" s="1">
        <v>43863</v>
      </c>
      <c r="G73884">
        <v>601689</v>
      </c>
      <c r="H73884">
        <v>58987</v>
      </c>
      <c r="I73884">
        <v>45950</v>
      </c>
      <c r="J73884">
        <v>786229</v>
      </c>
      <c r="K73884">
        <v>21377031</v>
      </c>
      <c r="L73884">
        <v>88106279</v>
      </c>
      <c r="M73884">
        <v>1</v>
      </c>
      <c r="N73884">
        <v>98.47</v>
      </c>
      <c r="O73884">
        <v>17</v>
      </c>
      <c r="P73884">
        <v>90</v>
      </c>
      <c r="Q73884">
        <v>8.4675324679999999</v>
      </c>
      <c r="R73884">
        <v>2.4675320000000001E-3</v>
      </c>
    </row>
    <row r="73885" spans="1:18" hidden="1" x14ac:dyDescent="0.35">
      <c r="A73885">
        <v>1107135879</v>
      </c>
      <c r="B73885">
        <v>6192588</v>
      </c>
      <c r="C73885">
        <v>6192588</v>
      </c>
      <c r="D73885">
        <v>215952</v>
      </c>
      <c r="E73885" s="1">
        <v>43864</v>
      </c>
      <c r="F73885" s="1">
        <v>43865</v>
      </c>
      <c r="G73885">
        <v>601689</v>
      </c>
      <c r="H73885">
        <v>58987</v>
      </c>
      <c r="I73885">
        <v>54466</v>
      </c>
      <c r="J73885">
        <v>786229</v>
      </c>
      <c r="K73885">
        <v>21377031</v>
      </c>
      <c r="L73885">
        <v>88106279</v>
      </c>
      <c r="M73885">
        <v>1</v>
      </c>
      <c r="N73885">
        <v>98.47</v>
      </c>
      <c r="O73885">
        <v>4</v>
      </c>
      <c r="P73885">
        <v>98</v>
      </c>
      <c r="Q73885">
        <v>0.46753246799999998</v>
      </c>
      <c r="R73885">
        <v>2.4675320000000001E-3</v>
      </c>
    </row>
    <row r="73886" spans="1:18" hidden="1" x14ac:dyDescent="0.35">
      <c r="A73886">
        <v>1107135880</v>
      </c>
      <c r="B73886">
        <v>6192588</v>
      </c>
      <c r="C73886">
        <v>6192588</v>
      </c>
      <c r="D73886">
        <v>215952</v>
      </c>
      <c r="E73886" s="1">
        <v>43892</v>
      </c>
      <c r="F73886" s="1">
        <v>43893</v>
      </c>
      <c r="G73886">
        <v>601689</v>
      </c>
      <c r="H73886">
        <v>58987</v>
      </c>
      <c r="I73886">
        <v>54466</v>
      </c>
      <c r="J73886">
        <v>786229</v>
      </c>
      <c r="K73886">
        <v>21377031</v>
      </c>
      <c r="L73886">
        <v>88106279</v>
      </c>
      <c r="M73886">
        <v>4</v>
      </c>
      <c r="N73886">
        <v>393.87</v>
      </c>
      <c r="O73886">
        <v>38</v>
      </c>
      <c r="P73886">
        <v>384</v>
      </c>
      <c r="Q73886">
        <v>9.8701298699999995</v>
      </c>
      <c r="R73886">
        <v>-1.2987E-4</v>
      </c>
    </row>
    <row r="73887" spans="1:18" hidden="1" x14ac:dyDescent="0.35">
      <c r="A73887">
        <v>1107135881</v>
      </c>
      <c r="B73887">
        <v>6192588</v>
      </c>
      <c r="C73887">
        <v>6192588</v>
      </c>
      <c r="D73887">
        <v>215952</v>
      </c>
      <c r="E73887" s="1">
        <v>43834</v>
      </c>
      <c r="F73887" s="1">
        <v>43835</v>
      </c>
      <c r="G73887">
        <v>601689</v>
      </c>
      <c r="H73887">
        <v>58987</v>
      </c>
      <c r="I73887">
        <v>54466</v>
      </c>
      <c r="J73887">
        <v>786229</v>
      </c>
      <c r="K73887">
        <v>21377031</v>
      </c>
      <c r="L73887">
        <v>88106279</v>
      </c>
      <c r="M73887">
        <v>7</v>
      </c>
      <c r="N73887">
        <v>689.27</v>
      </c>
      <c r="O73887">
        <v>44</v>
      </c>
      <c r="P73887">
        <v>0</v>
      </c>
      <c r="Q73887">
        <v>118</v>
      </c>
      <c r="R73887">
        <v>571.27</v>
      </c>
    </row>
    <row r="73888" spans="1:18" hidden="1" x14ac:dyDescent="0.35">
      <c r="A73888">
        <v>1107135882</v>
      </c>
      <c r="B73888">
        <v>6192588</v>
      </c>
      <c r="C73888">
        <v>6192588</v>
      </c>
      <c r="D73888">
        <v>215952</v>
      </c>
      <c r="E73888" s="1">
        <v>43926</v>
      </c>
      <c r="F73888" s="1">
        <v>43927</v>
      </c>
      <c r="G73888">
        <v>601689</v>
      </c>
      <c r="H73888">
        <v>58987</v>
      </c>
      <c r="I73888">
        <v>54466</v>
      </c>
      <c r="J73888">
        <v>786229</v>
      </c>
      <c r="K73888">
        <v>21377031</v>
      </c>
      <c r="L73888">
        <v>88106279</v>
      </c>
      <c r="M73888">
        <v>1</v>
      </c>
      <c r="N73888">
        <v>98.47</v>
      </c>
      <c r="O73888">
        <v>1</v>
      </c>
      <c r="P73888">
        <v>0</v>
      </c>
      <c r="Q73888">
        <v>9</v>
      </c>
      <c r="R73888">
        <v>89.47</v>
      </c>
    </row>
    <row r="73889" spans="1:18" hidden="1" x14ac:dyDescent="0.35">
      <c r="A73889">
        <v>1107135883</v>
      </c>
      <c r="B73889">
        <v>6192588</v>
      </c>
      <c r="C73889">
        <v>6192588</v>
      </c>
      <c r="D73889">
        <v>215952</v>
      </c>
      <c r="E73889" s="1">
        <v>44011</v>
      </c>
      <c r="F73889" s="1">
        <v>44012</v>
      </c>
      <c r="G73889">
        <v>601689</v>
      </c>
      <c r="H73889">
        <v>58987</v>
      </c>
      <c r="I73889">
        <v>54466</v>
      </c>
      <c r="J73889">
        <v>786229</v>
      </c>
      <c r="K73889">
        <v>21377031</v>
      </c>
      <c r="L73889">
        <v>88106279</v>
      </c>
      <c r="M73889">
        <v>1</v>
      </c>
      <c r="N73889">
        <v>98.47</v>
      </c>
      <c r="O73889">
        <v>9</v>
      </c>
      <c r="P73889">
        <v>91</v>
      </c>
      <c r="Q73889">
        <v>7.4675324679999999</v>
      </c>
      <c r="R73889">
        <v>2.4675320000000001E-3</v>
      </c>
    </row>
    <row r="73890" spans="1:18" hidden="1" x14ac:dyDescent="0.35">
      <c r="A73890">
        <v>1107135884</v>
      </c>
      <c r="B73890">
        <v>6192588</v>
      </c>
      <c r="C73890">
        <v>6192588</v>
      </c>
      <c r="D73890">
        <v>215952</v>
      </c>
      <c r="E73890" s="1">
        <v>43957</v>
      </c>
      <c r="F73890" s="1">
        <v>43958</v>
      </c>
      <c r="G73890">
        <v>601689</v>
      </c>
      <c r="H73890">
        <v>58987</v>
      </c>
      <c r="I73890">
        <v>54466</v>
      </c>
      <c r="J73890">
        <v>786229</v>
      </c>
      <c r="K73890">
        <v>21377031</v>
      </c>
      <c r="L73890">
        <v>88106279</v>
      </c>
      <c r="M73890">
        <v>5</v>
      </c>
      <c r="N73890">
        <v>492.34</v>
      </c>
      <c r="O73890">
        <v>38</v>
      </c>
      <c r="P73890">
        <v>472</v>
      </c>
      <c r="Q73890">
        <v>20.337662340000001</v>
      </c>
      <c r="R73890">
        <v>2.3376600000000001E-3</v>
      </c>
    </row>
    <row r="73891" spans="1:18" hidden="1" x14ac:dyDescent="0.35">
      <c r="A73891">
        <v>1107136324</v>
      </c>
      <c r="B73891">
        <v>5739282</v>
      </c>
      <c r="C73891">
        <v>5739282</v>
      </c>
      <c r="D73891">
        <v>215288</v>
      </c>
      <c r="E73891" s="1">
        <v>43815</v>
      </c>
      <c r="F73891" s="1">
        <v>43817</v>
      </c>
      <c r="G73891">
        <v>596460</v>
      </c>
      <c r="H73891">
        <v>58987</v>
      </c>
      <c r="I73891">
        <v>56081</v>
      </c>
      <c r="J73891">
        <v>786027</v>
      </c>
      <c r="K73891">
        <v>21378494</v>
      </c>
      <c r="L73891">
        <v>87780278</v>
      </c>
      <c r="M73891">
        <v>3</v>
      </c>
      <c r="N73891">
        <v>262.41000000000003</v>
      </c>
      <c r="O73891">
        <v>0</v>
      </c>
      <c r="P73891">
        <v>0</v>
      </c>
      <c r="Q73891">
        <v>19</v>
      </c>
      <c r="R73891">
        <v>243.41</v>
      </c>
    </row>
    <row r="73892" spans="1:18" hidden="1" x14ac:dyDescent="0.35">
      <c r="A73892">
        <v>1107136325</v>
      </c>
      <c r="B73892">
        <v>5739282</v>
      </c>
      <c r="C73892">
        <v>5739282</v>
      </c>
      <c r="D73892">
        <v>215288</v>
      </c>
      <c r="E73892" s="1">
        <v>43817</v>
      </c>
      <c r="F73892" s="1">
        <v>43819</v>
      </c>
      <c r="G73892">
        <v>596460</v>
      </c>
      <c r="H73892">
        <v>58987</v>
      </c>
      <c r="I73892">
        <v>53404</v>
      </c>
      <c r="J73892">
        <v>786027</v>
      </c>
      <c r="K73892">
        <v>21378494</v>
      </c>
      <c r="L73892">
        <v>87780278</v>
      </c>
      <c r="M73892">
        <v>4</v>
      </c>
      <c r="N73892">
        <v>349.88</v>
      </c>
      <c r="O73892">
        <v>11</v>
      </c>
      <c r="P73892">
        <v>318</v>
      </c>
      <c r="Q73892">
        <v>0</v>
      </c>
      <c r="R73892">
        <v>31.88</v>
      </c>
    </row>
    <row r="73893" spans="1:18" hidden="1" x14ac:dyDescent="0.35">
      <c r="A73893">
        <v>1107136326</v>
      </c>
      <c r="B73893">
        <v>5739282</v>
      </c>
      <c r="C73893">
        <v>5739282</v>
      </c>
      <c r="D73893">
        <v>215288</v>
      </c>
      <c r="E73893" s="1">
        <v>43983</v>
      </c>
      <c r="F73893" s="1">
        <v>43984</v>
      </c>
      <c r="G73893">
        <v>596460</v>
      </c>
      <c r="H73893">
        <v>58987</v>
      </c>
      <c r="I73893">
        <v>51558</v>
      </c>
      <c r="J73893">
        <v>786027</v>
      </c>
      <c r="K73893">
        <v>21378494</v>
      </c>
      <c r="L73893">
        <v>87780278</v>
      </c>
      <c r="M73893">
        <v>2</v>
      </c>
      <c r="N73893">
        <v>174.94</v>
      </c>
      <c r="O73893">
        <v>3</v>
      </c>
      <c r="P73893">
        <v>159</v>
      </c>
      <c r="Q73893">
        <v>0</v>
      </c>
      <c r="R73893">
        <v>15.94</v>
      </c>
    </row>
    <row r="73894" spans="1:18" hidden="1" x14ac:dyDescent="0.35">
      <c r="A73894">
        <v>1107136327</v>
      </c>
      <c r="B73894">
        <v>5739282</v>
      </c>
      <c r="C73894">
        <v>5739282</v>
      </c>
      <c r="D73894">
        <v>215288</v>
      </c>
      <c r="E73894" s="1">
        <v>43983</v>
      </c>
      <c r="F73894" s="1">
        <v>43984</v>
      </c>
      <c r="G73894">
        <v>596460</v>
      </c>
      <c r="H73894">
        <v>58987</v>
      </c>
      <c r="I73894">
        <v>45950</v>
      </c>
      <c r="J73894">
        <v>786027</v>
      </c>
      <c r="K73894">
        <v>21378494</v>
      </c>
      <c r="L73894">
        <v>87780278</v>
      </c>
      <c r="M73894">
        <v>4</v>
      </c>
      <c r="N73894">
        <v>349.88</v>
      </c>
      <c r="O73894">
        <v>89</v>
      </c>
      <c r="P73894">
        <v>337</v>
      </c>
      <c r="Q73894">
        <v>12.875</v>
      </c>
      <c r="R73894">
        <v>5.0000000000000001E-3</v>
      </c>
    </row>
    <row r="73895" spans="1:18" hidden="1" x14ac:dyDescent="0.35">
      <c r="A73895">
        <v>1107136328</v>
      </c>
      <c r="B73895">
        <v>5739282</v>
      </c>
      <c r="C73895">
        <v>5739282</v>
      </c>
      <c r="D73895">
        <v>215288</v>
      </c>
      <c r="E73895" s="1">
        <v>43983</v>
      </c>
      <c r="F73895" s="1">
        <v>43984</v>
      </c>
      <c r="G73895">
        <v>596460</v>
      </c>
      <c r="H73895">
        <v>58987</v>
      </c>
      <c r="I73895">
        <v>47012</v>
      </c>
      <c r="J73895">
        <v>786027</v>
      </c>
      <c r="K73895">
        <v>21378494</v>
      </c>
      <c r="L73895">
        <v>87780278</v>
      </c>
      <c r="M73895">
        <v>3</v>
      </c>
      <c r="N73895">
        <v>262.41000000000003</v>
      </c>
      <c r="O73895">
        <v>228</v>
      </c>
      <c r="P73895">
        <v>244</v>
      </c>
      <c r="Q73895">
        <v>18.40625</v>
      </c>
      <c r="R73895">
        <v>3.7499999999999999E-3</v>
      </c>
    </row>
    <row r="73896" spans="1:18" hidden="1" x14ac:dyDescent="0.35">
      <c r="A73896">
        <v>1107136329</v>
      </c>
      <c r="B73896">
        <v>5739282</v>
      </c>
      <c r="C73896">
        <v>5739282</v>
      </c>
      <c r="D73896">
        <v>215288</v>
      </c>
      <c r="E73896" s="1">
        <v>43983</v>
      </c>
      <c r="F73896" s="1">
        <v>43984</v>
      </c>
      <c r="G73896">
        <v>596460</v>
      </c>
      <c r="H73896">
        <v>58987</v>
      </c>
      <c r="I73896">
        <v>55085</v>
      </c>
      <c r="J73896">
        <v>786027</v>
      </c>
      <c r="K73896">
        <v>21378494</v>
      </c>
      <c r="L73896">
        <v>87780278</v>
      </c>
      <c r="M73896">
        <v>3</v>
      </c>
      <c r="N73896">
        <v>262.41000000000003</v>
      </c>
      <c r="O73896">
        <v>6</v>
      </c>
      <c r="P73896">
        <v>255</v>
      </c>
      <c r="Q73896">
        <v>7.40625</v>
      </c>
      <c r="R73896">
        <v>3.7499999999999999E-3</v>
      </c>
    </row>
    <row r="73897" spans="1:18" hidden="1" x14ac:dyDescent="0.35">
      <c r="A73897">
        <v>1107136330</v>
      </c>
      <c r="B73897">
        <v>5739282</v>
      </c>
      <c r="C73897">
        <v>5739282</v>
      </c>
      <c r="D73897">
        <v>215288</v>
      </c>
      <c r="E73897" s="1">
        <v>43998</v>
      </c>
      <c r="F73897" s="1">
        <v>43999</v>
      </c>
      <c r="G73897">
        <v>596460</v>
      </c>
      <c r="H73897">
        <v>58987</v>
      </c>
      <c r="I73897">
        <v>54466</v>
      </c>
      <c r="J73897">
        <v>786027</v>
      </c>
      <c r="K73897">
        <v>21378494</v>
      </c>
      <c r="L73897">
        <v>87780278</v>
      </c>
      <c r="M73897">
        <v>2</v>
      </c>
      <c r="N73897">
        <v>174.94</v>
      </c>
      <c r="O73897">
        <v>7</v>
      </c>
      <c r="P73897">
        <v>0</v>
      </c>
      <c r="Q73897">
        <v>12</v>
      </c>
      <c r="R73897">
        <v>162.94</v>
      </c>
    </row>
    <row r="73898" spans="1:18" hidden="1" x14ac:dyDescent="0.35">
      <c r="A73898">
        <v>1107139555</v>
      </c>
      <c r="B73898">
        <v>5501830</v>
      </c>
      <c r="C73898">
        <v>5501830</v>
      </c>
      <c r="D73898">
        <v>216399</v>
      </c>
      <c r="E73898" s="1">
        <v>43815</v>
      </c>
      <c r="F73898" s="1">
        <v>43817</v>
      </c>
      <c r="G73898">
        <v>599631</v>
      </c>
      <c r="H73898">
        <v>58987</v>
      </c>
      <c r="I73898">
        <v>48775</v>
      </c>
      <c r="J73898">
        <v>786229</v>
      </c>
      <c r="K73898">
        <v>21389491</v>
      </c>
      <c r="L73898">
        <v>107135886</v>
      </c>
      <c r="M73898">
        <v>5</v>
      </c>
      <c r="N73898">
        <v>36.9</v>
      </c>
      <c r="O73898">
        <v>0</v>
      </c>
      <c r="P73898">
        <v>36</v>
      </c>
      <c r="Q73898">
        <v>0</v>
      </c>
      <c r="R73898">
        <v>0.9</v>
      </c>
    </row>
    <row r="73899" spans="1:18" hidden="1" x14ac:dyDescent="0.35">
      <c r="A73899">
        <v>1107139556</v>
      </c>
      <c r="B73899">
        <v>5501830</v>
      </c>
      <c r="C73899">
        <v>5501830</v>
      </c>
      <c r="D73899">
        <v>216399</v>
      </c>
      <c r="E73899" s="1">
        <v>43817</v>
      </c>
      <c r="F73899" s="1">
        <v>43819</v>
      </c>
      <c r="G73899">
        <v>599631</v>
      </c>
      <c r="H73899">
        <v>58987</v>
      </c>
      <c r="I73899">
        <v>53404</v>
      </c>
      <c r="J73899">
        <v>786229</v>
      </c>
      <c r="K73899">
        <v>21389491</v>
      </c>
      <c r="L73899">
        <v>107135886</v>
      </c>
      <c r="M73899">
        <v>4</v>
      </c>
      <c r="N73899">
        <v>29.52</v>
      </c>
      <c r="O73899">
        <v>1</v>
      </c>
      <c r="P73899">
        <v>27</v>
      </c>
      <c r="Q73899">
        <v>2.52</v>
      </c>
      <c r="R73899">
        <v>0</v>
      </c>
    </row>
    <row r="73900" spans="1:18" hidden="1" x14ac:dyDescent="0.35">
      <c r="A73900">
        <v>1107139557</v>
      </c>
      <c r="B73900">
        <v>5501830</v>
      </c>
      <c r="C73900">
        <v>5501830</v>
      </c>
      <c r="D73900">
        <v>216399</v>
      </c>
      <c r="E73900" s="1">
        <v>43825</v>
      </c>
      <c r="F73900" s="1">
        <v>43827</v>
      </c>
      <c r="G73900">
        <v>599631</v>
      </c>
      <c r="H73900">
        <v>58987</v>
      </c>
      <c r="I73900">
        <v>51558</v>
      </c>
      <c r="J73900">
        <v>786229</v>
      </c>
      <c r="K73900">
        <v>21389491</v>
      </c>
      <c r="L73900">
        <v>107135886</v>
      </c>
      <c r="M73900">
        <v>2</v>
      </c>
      <c r="N73900">
        <v>14.76</v>
      </c>
      <c r="O73900">
        <v>0</v>
      </c>
      <c r="P73900">
        <v>0</v>
      </c>
      <c r="Q73900">
        <v>2</v>
      </c>
      <c r="R73900">
        <v>12.76</v>
      </c>
    </row>
    <row r="73901" spans="1:18" hidden="1" x14ac:dyDescent="0.35">
      <c r="A73901">
        <v>1107139558</v>
      </c>
      <c r="B73901">
        <v>5501830</v>
      </c>
      <c r="C73901">
        <v>5501830</v>
      </c>
      <c r="D73901">
        <v>216399</v>
      </c>
      <c r="E73901" s="1">
        <v>43953</v>
      </c>
      <c r="F73901" s="1">
        <v>43954</v>
      </c>
      <c r="G73901">
        <v>599631</v>
      </c>
      <c r="H73901">
        <v>58987</v>
      </c>
      <c r="I73901">
        <v>51558</v>
      </c>
      <c r="J73901">
        <v>786229</v>
      </c>
      <c r="K73901">
        <v>21389491</v>
      </c>
      <c r="L73901">
        <v>107135886</v>
      </c>
      <c r="M73901">
        <v>3</v>
      </c>
      <c r="N73901">
        <v>22.14</v>
      </c>
      <c r="O73901">
        <v>1</v>
      </c>
      <c r="P73901">
        <v>0</v>
      </c>
      <c r="Q73901">
        <v>2</v>
      </c>
      <c r="R73901">
        <v>20.14</v>
      </c>
    </row>
    <row r="73902" spans="1:18" hidden="1" x14ac:dyDescent="0.35">
      <c r="A73902">
        <v>1107139559</v>
      </c>
      <c r="B73902">
        <v>5501830</v>
      </c>
      <c r="C73902">
        <v>5501830</v>
      </c>
      <c r="D73902">
        <v>216399</v>
      </c>
      <c r="E73902" s="1">
        <v>43953</v>
      </c>
      <c r="F73902" s="1">
        <v>43954</v>
      </c>
      <c r="G73902">
        <v>599631</v>
      </c>
      <c r="H73902">
        <v>58987</v>
      </c>
      <c r="I73902">
        <v>51558</v>
      </c>
      <c r="J73902">
        <v>786229</v>
      </c>
      <c r="K73902">
        <v>21389491</v>
      </c>
      <c r="L73902">
        <v>107135886</v>
      </c>
      <c r="M73902">
        <v>3</v>
      </c>
      <c r="N73902">
        <v>22.14</v>
      </c>
      <c r="O73902">
        <v>1</v>
      </c>
      <c r="P73902">
        <v>22</v>
      </c>
      <c r="Q73902">
        <v>0</v>
      </c>
      <c r="R73902">
        <v>0.14000000000000001</v>
      </c>
    </row>
    <row r="73903" spans="1:18" hidden="1" x14ac:dyDescent="0.35">
      <c r="A73903">
        <v>1107139560</v>
      </c>
      <c r="B73903">
        <v>5501830</v>
      </c>
      <c r="C73903">
        <v>5501830</v>
      </c>
      <c r="D73903">
        <v>216399</v>
      </c>
      <c r="E73903" s="1">
        <v>43892</v>
      </c>
      <c r="F73903" s="1">
        <v>43893</v>
      </c>
      <c r="G73903">
        <v>599631</v>
      </c>
      <c r="H73903">
        <v>58987</v>
      </c>
      <c r="I73903">
        <v>54466</v>
      </c>
      <c r="J73903">
        <v>786229</v>
      </c>
      <c r="K73903">
        <v>21389491</v>
      </c>
      <c r="L73903">
        <v>107135886</v>
      </c>
      <c r="M73903">
        <v>2</v>
      </c>
      <c r="N73903">
        <v>14.76</v>
      </c>
      <c r="O73903">
        <v>1</v>
      </c>
      <c r="P73903">
        <v>14</v>
      </c>
      <c r="Q73903">
        <v>0.76</v>
      </c>
      <c r="R73903">
        <v>0</v>
      </c>
    </row>
    <row r="73904" spans="1:18" hidden="1" x14ac:dyDescent="0.35">
      <c r="A73904">
        <v>1107139561</v>
      </c>
      <c r="B73904">
        <v>5501830</v>
      </c>
      <c r="C73904">
        <v>5501830</v>
      </c>
      <c r="D73904">
        <v>216399</v>
      </c>
      <c r="E73904" s="1">
        <v>43862</v>
      </c>
      <c r="F73904" s="1">
        <v>43863</v>
      </c>
      <c r="G73904">
        <v>599631</v>
      </c>
      <c r="H73904">
        <v>58987</v>
      </c>
      <c r="I73904">
        <v>54466</v>
      </c>
      <c r="J73904">
        <v>786229</v>
      </c>
      <c r="K73904">
        <v>21389491</v>
      </c>
      <c r="L73904">
        <v>107135886</v>
      </c>
      <c r="M73904">
        <v>4</v>
      </c>
      <c r="N73904">
        <v>29.52</v>
      </c>
      <c r="O73904">
        <v>2</v>
      </c>
      <c r="P73904">
        <v>28</v>
      </c>
      <c r="Q73904">
        <v>0</v>
      </c>
      <c r="R73904">
        <v>1.52</v>
      </c>
    </row>
    <row r="73905" spans="1:18" hidden="1" x14ac:dyDescent="0.35">
      <c r="A73905">
        <v>1107139562</v>
      </c>
      <c r="B73905">
        <v>5501830</v>
      </c>
      <c r="C73905">
        <v>5501830</v>
      </c>
      <c r="D73905">
        <v>216399</v>
      </c>
      <c r="E73905" s="1">
        <v>44011</v>
      </c>
      <c r="F73905" s="1">
        <v>44012</v>
      </c>
      <c r="G73905">
        <v>599631</v>
      </c>
      <c r="H73905">
        <v>58987</v>
      </c>
      <c r="I73905">
        <v>54466</v>
      </c>
      <c r="J73905">
        <v>786229</v>
      </c>
      <c r="K73905">
        <v>21389491</v>
      </c>
      <c r="L73905">
        <v>107135886</v>
      </c>
      <c r="M73905">
        <v>5</v>
      </c>
      <c r="N73905">
        <v>36.9</v>
      </c>
      <c r="O73905">
        <v>3</v>
      </c>
      <c r="P73905">
        <v>0</v>
      </c>
      <c r="Q73905">
        <v>6</v>
      </c>
      <c r="R73905">
        <v>30.9</v>
      </c>
    </row>
    <row r="73906" spans="1:18" hidden="1" x14ac:dyDescent="0.35">
      <c r="A73906">
        <v>1107139563</v>
      </c>
      <c r="B73906">
        <v>5501830</v>
      </c>
      <c r="C73906">
        <v>5501830</v>
      </c>
      <c r="D73906">
        <v>216399</v>
      </c>
      <c r="E73906" s="1">
        <v>43957</v>
      </c>
      <c r="F73906" s="1">
        <v>43958</v>
      </c>
      <c r="G73906">
        <v>599631</v>
      </c>
      <c r="H73906">
        <v>58987</v>
      </c>
      <c r="I73906">
        <v>54466</v>
      </c>
      <c r="J73906">
        <v>786229</v>
      </c>
      <c r="K73906">
        <v>21389491</v>
      </c>
      <c r="L73906">
        <v>107135886</v>
      </c>
      <c r="M73906">
        <v>1</v>
      </c>
      <c r="N73906">
        <v>7.38</v>
      </c>
      <c r="O73906">
        <v>1</v>
      </c>
      <c r="P73906">
        <v>0</v>
      </c>
      <c r="Q73906">
        <v>1</v>
      </c>
      <c r="R73906">
        <v>6.38</v>
      </c>
    </row>
    <row r="73907" spans="1:18" hidden="1" x14ac:dyDescent="0.35">
      <c r="A73907">
        <v>1107139564</v>
      </c>
      <c r="B73907">
        <v>5501830</v>
      </c>
      <c r="C73907">
        <v>5501830</v>
      </c>
      <c r="D73907">
        <v>216399</v>
      </c>
      <c r="E73907" s="1">
        <v>43926</v>
      </c>
      <c r="F73907" s="1">
        <v>43927</v>
      </c>
      <c r="G73907">
        <v>599631</v>
      </c>
      <c r="H73907">
        <v>58987</v>
      </c>
      <c r="I73907">
        <v>54466</v>
      </c>
      <c r="J73907">
        <v>786229</v>
      </c>
      <c r="K73907">
        <v>21389491</v>
      </c>
      <c r="L73907">
        <v>107135886</v>
      </c>
      <c r="M73907">
        <v>4</v>
      </c>
      <c r="N73907">
        <v>29.52</v>
      </c>
      <c r="O73907">
        <v>2</v>
      </c>
      <c r="P73907">
        <v>27</v>
      </c>
      <c r="Q73907">
        <v>2.52</v>
      </c>
      <c r="R73907">
        <v>0</v>
      </c>
    </row>
    <row r="73908" spans="1:18" hidden="1" x14ac:dyDescent="0.35">
      <c r="A73908">
        <v>1107139565</v>
      </c>
      <c r="B73908">
        <v>5501830</v>
      </c>
      <c r="C73908">
        <v>5501830</v>
      </c>
      <c r="D73908">
        <v>216399</v>
      </c>
      <c r="E73908" s="1">
        <v>43834</v>
      </c>
      <c r="F73908" s="1">
        <v>43835</v>
      </c>
      <c r="G73908">
        <v>599631</v>
      </c>
      <c r="H73908">
        <v>58987</v>
      </c>
      <c r="I73908">
        <v>54466</v>
      </c>
      <c r="J73908">
        <v>786229</v>
      </c>
      <c r="K73908">
        <v>21389491</v>
      </c>
      <c r="L73908">
        <v>107135886</v>
      </c>
      <c r="M73908">
        <v>2</v>
      </c>
      <c r="N73908">
        <v>14.76</v>
      </c>
      <c r="O73908">
        <v>1</v>
      </c>
      <c r="P73908">
        <v>0</v>
      </c>
      <c r="Q73908">
        <v>1</v>
      </c>
      <c r="R73908">
        <v>13.76</v>
      </c>
    </row>
    <row r="73909" spans="1:18" hidden="1" x14ac:dyDescent="0.35">
      <c r="A73909">
        <v>1107148652</v>
      </c>
      <c r="B73909">
        <v>5798565</v>
      </c>
      <c r="C73909">
        <v>5798565</v>
      </c>
      <c r="D73909">
        <v>216902</v>
      </c>
      <c r="E73909" s="1">
        <v>43819</v>
      </c>
      <c r="F73909" s="1">
        <v>43821</v>
      </c>
      <c r="G73909">
        <v>599631</v>
      </c>
      <c r="H73909">
        <v>92873</v>
      </c>
      <c r="I73909">
        <v>48775</v>
      </c>
      <c r="J73909">
        <v>786431</v>
      </c>
      <c r="K73909">
        <v>21378753</v>
      </c>
      <c r="L73909">
        <v>107376962</v>
      </c>
      <c r="M73909">
        <v>4</v>
      </c>
      <c r="N73909">
        <v>196.8</v>
      </c>
      <c r="O73909">
        <v>0</v>
      </c>
      <c r="P73909">
        <v>0</v>
      </c>
      <c r="Q73909">
        <v>10</v>
      </c>
      <c r="R73909">
        <v>186.8</v>
      </c>
    </row>
    <row r="73910" spans="1:18" hidden="1" x14ac:dyDescent="0.35">
      <c r="A73910">
        <v>1107148653</v>
      </c>
      <c r="B73910">
        <v>5798565</v>
      </c>
      <c r="C73910">
        <v>5798565</v>
      </c>
      <c r="D73910">
        <v>216902</v>
      </c>
      <c r="E73910" s="1">
        <v>44011</v>
      </c>
      <c r="F73910" s="1">
        <v>44012</v>
      </c>
      <c r="G73910">
        <v>599631</v>
      </c>
      <c r="H73910">
        <v>92873</v>
      </c>
      <c r="I73910">
        <v>48775</v>
      </c>
      <c r="J73910">
        <v>786431</v>
      </c>
      <c r="K73910">
        <v>21378753</v>
      </c>
      <c r="L73910">
        <v>107376962</v>
      </c>
      <c r="M73910">
        <v>5</v>
      </c>
      <c r="N73910">
        <v>246</v>
      </c>
      <c r="O73910">
        <v>0</v>
      </c>
      <c r="P73910">
        <v>0</v>
      </c>
      <c r="Q73910">
        <v>34</v>
      </c>
      <c r="R73910">
        <v>212</v>
      </c>
    </row>
    <row r="73911" spans="1:18" hidden="1" x14ac:dyDescent="0.35">
      <c r="A73911">
        <v>1107154312</v>
      </c>
      <c r="B73911">
        <v>5430568</v>
      </c>
      <c r="C73911">
        <v>5430568</v>
      </c>
      <c r="D73911">
        <v>216651</v>
      </c>
      <c r="E73911" s="1">
        <v>43821</v>
      </c>
      <c r="F73911" s="1">
        <v>43823</v>
      </c>
      <c r="G73911">
        <v>600723</v>
      </c>
      <c r="H73911">
        <v>98735</v>
      </c>
      <c r="I73911">
        <v>53404</v>
      </c>
      <c r="J73911">
        <v>785522</v>
      </c>
      <c r="K73911">
        <v>21373377</v>
      </c>
      <c r="L73911">
        <v>59473679</v>
      </c>
      <c r="M73911">
        <v>1</v>
      </c>
      <c r="N73911">
        <v>5.76</v>
      </c>
      <c r="O73911">
        <v>1</v>
      </c>
      <c r="P73911">
        <v>5</v>
      </c>
      <c r="Q73911">
        <v>0.75925925900000002</v>
      </c>
      <c r="R73911">
        <v>7.4074099999999995E-4</v>
      </c>
    </row>
    <row r="73912" spans="1:18" hidden="1" x14ac:dyDescent="0.35">
      <c r="A73912">
        <v>1107154313</v>
      </c>
      <c r="B73912">
        <v>5430568</v>
      </c>
      <c r="C73912">
        <v>5430568</v>
      </c>
      <c r="D73912">
        <v>216651</v>
      </c>
      <c r="E73912" s="1">
        <v>43819</v>
      </c>
      <c r="F73912" s="1">
        <v>43821</v>
      </c>
      <c r="G73912">
        <v>600723</v>
      </c>
      <c r="H73912">
        <v>98735</v>
      </c>
      <c r="I73912">
        <v>50251</v>
      </c>
      <c r="J73912">
        <v>785522</v>
      </c>
      <c r="K73912">
        <v>21373377</v>
      </c>
      <c r="L73912">
        <v>59473679</v>
      </c>
      <c r="M73912">
        <v>2</v>
      </c>
      <c r="N73912">
        <v>11.52</v>
      </c>
      <c r="O73912">
        <v>0</v>
      </c>
      <c r="P73912">
        <v>10</v>
      </c>
      <c r="Q73912">
        <v>1.5185185189999999</v>
      </c>
      <c r="R73912">
        <v>1.481481E-3</v>
      </c>
    </row>
    <row r="73913" spans="1:18" hidden="1" x14ac:dyDescent="0.35">
      <c r="A73913">
        <v>1107154314</v>
      </c>
      <c r="B73913">
        <v>5430568</v>
      </c>
      <c r="C73913">
        <v>5430568</v>
      </c>
      <c r="D73913">
        <v>216651</v>
      </c>
      <c r="E73913" s="1">
        <v>43845</v>
      </c>
      <c r="F73913" s="1">
        <v>43846</v>
      </c>
      <c r="G73913">
        <v>600723</v>
      </c>
      <c r="H73913">
        <v>98735</v>
      </c>
      <c r="I73913">
        <v>51558</v>
      </c>
      <c r="J73913">
        <v>785522</v>
      </c>
      <c r="K73913">
        <v>21373377</v>
      </c>
      <c r="L73913">
        <v>59473679</v>
      </c>
      <c r="M73913">
        <v>2</v>
      </c>
      <c r="N73913">
        <v>11.52</v>
      </c>
      <c r="O73913">
        <v>0</v>
      </c>
      <c r="P73913">
        <v>10</v>
      </c>
      <c r="Q73913">
        <v>1.5185185189999999</v>
      </c>
      <c r="R73913">
        <v>1.481481E-3</v>
      </c>
    </row>
    <row r="73914" spans="1:18" hidden="1" x14ac:dyDescent="0.35">
      <c r="A73914">
        <v>1107154315</v>
      </c>
      <c r="B73914">
        <v>5430568</v>
      </c>
      <c r="C73914">
        <v>5430568</v>
      </c>
      <c r="D73914">
        <v>216651</v>
      </c>
      <c r="E73914" s="1">
        <v>43845</v>
      </c>
      <c r="F73914" s="1">
        <v>43846</v>
      </c>
      <c r="G73914">
        <v>600723</v>
      </c>
      <c r="H73914">
        <v>98735</v>
      </c>
      <c r="I73914">
        <v>49095</v>
      </c>
      <c r="J73914">
        <v>785522</v>
      </c>
      <c r="K73914">
        <v>21373377</v>
      </c>
      <c r="L73914">
        <v>59473679</v>
      </c>
      <c r="M73914">
        <v>2</v>
      </c>
      <c r="N73914">
        <v>11.52</v>
      </c>
      <c r="O73914">
        <v>5</v>
      </c>
      <c r="P73914">
        <v>0</v>
      </c>
      <c r="Q73914">
        <v>2</v>
      </c>
      <c r="R73914">
        <v>9.52</v>
      </c>
    </row>
    <row r="73915" spans="1:18" hidden="1" x14ac:dyDescent="0.35">
      <c r="A73915">
        <v>1107154316</v>
      </c>
      <c r="B73915">
        <v>5430568</v>
      </c>
      <c r="C73915">
        <v>5430568</v>
      </c>
      <c r="D73915">
        <v>216651</v>
      </c>
      <c r="E73915" s="1">
        <v>44013</v>
      </c>
      <c r="F73915" s="1">
        <v>44014</v>
      </c>
      <c r="G73915">
        <v>600723</v>
      </c>
      <c r="H73915">
        <v>98735</v>
      </c>
      <c r="I73915">
        <v>49095</v>
      </c>
      <c r="J73915">
        <v>785522</v>
      </c>
      <c r="K73915">
        <v>21373377</v>
      </c>
      <c r="L73915">
        <v>59473679</v>
      </c>
      <c r="M73915">
        <v>2</v>
      </c>
      <c r="N73915">
        <v>11.52</v>
      </c>
      <c r="O73915">
        <v>0</v>
      </c>
      <c r="P73915">
        <v>0</v>
      </c>
      <c r="Q73915">
        <v>2</v>
      </c>
      <c r="R73915">
        <v>9.52</v>
      </c>
    </row>
    <row r="73916" spans="1:18" hidden="1" x14ac:dyDescent="0.35">
      <c r="A73916">
        <v>1107154317</v>
      </c>
      <c r="B73916">
        <v>5430568</v>
      </c>
      <c r="C73916">
        <v>5430568</v>
      </c>
      <c r="D73916">
        <v>216651</v>
      </c>
      <c r="E73916" s="1">
        <v>44013</v>
      </c>
      <c r="F73916" s="1">
        <v>44014</v>
      </c>
      <c r="G73916">
        <v>600723</v>
      </c>
      <c r="H73916">
        <v>98735</v>
      </c>
      <c r="I73916">
        <v>49095</v>
      </c>
      <c r="J73916">
        <v>785522</v>
      </c>
      <c r="K73916">
        <v>21373377</v>
      </c>
      <c r="L73916">
        <v>59473679</v>
      </c>
      <c r="M73916">
        <v>3</v>
      </c>
      <c r="N73916">
        <v>17.28</v>
      </c>
      <c r="O73916">
        <v>3</v>
      </c>
      <c r="P73916">
        <v>0</v>
      </c>
      <c r="Q73916">
        <v>3</v>
      </c>
      <c r="R73916">
        <v>14.28</v>
      </c>
    </row>
    <row r="73917" spans="1:18" hidden="1" x14ac:dyDescent="0.35">
      <c r="A73917">
        <v>1107154318</v>
      </c>
      <c r="B73917">
        <v>5430568</v>
      </c>
      <c r="C73917">
        <v>5430568</v>
      </c>
      <c r="D73917">
        <v>216651</v>
      </c>
      <c r="E73917" s="1">
        <v>44013</v>
      </c>
      <c r="F73917" s="1">
        <v>44014</v>
      </c>
      <c r="G73917">
        <v>600723</v>
      </c>
      <c r="H73917">
        <v>98735</v>
      </c>
      <c r="I73917">
        <v>49095</v>
      </c>
      <c r="J73917">
        <v>785522</v>
      </c>
      <c r="K73917">
        <v>21373377</v>
      </c>
      <c r="L73917">
        <v>59473679</v>
      </c>
      <c r="M73917">
        <v>2</v>
      </c>
      <c r="N73917">
        <v>11.52</v>
      </c>
      <c r="O73917">
        <v>10</v>
      </c>
      <c r="P73917">
        <v>10</v>
      </c>
      <c r="Q73917">
        <v>1.5185185189999999</v>
      </c>
      <c r="R73917">
        <v>1.481481E-3</v>
      </c>
    </row>
    <row r="73918" spans="1:18" hidden="1" x14ac:dyDescent="0.35">
      <c r="A73918">
        <v>1107154319</v>
      </c>
      <c r="B73918">
        <v>5430568</v>
      </c>
      <c r="C73918">
        <v>5430568</v>
      </c>
      <c r="D73918">
        <v>216651</v>
      </c>
      <c r="E73918" s="1">
        <v>44013</v>
      </c>
      <c r="F73918" s="1">
        <v>44014</v>
      </c>
      <c r="G73918">
        <v>600723</v>
      </c>
      <c r="H73918">
        <v>98735</v>
      </c>
      <c r="I73918">
        <v>49095</v>
      </c>
      <c r="J73918">
        <v>785522</v>
      </c>
      <c r="K73918">
        <v>21373377</v>
      </c>
      <c r="L73918">
        <v>59473679</v>
      </c>
      <c r="M73918">
        <v>2</v>
      </c>
      <c r="N73918">
        <v>11.52</v>
      </c>
      <c r="O73918">
        <v>6</v>
      </c>
      <c r="P73918">
        <v>0</v>
      </c>
      <c r="Q73918">
        <v>2</v>
      </c>
      <c r="R73918">
        <v>9.52</v>
      </c>
    </row>
    <row r="73919" spans="1:18" hidden="1" x14ac:dyDescent="0.35">
      <c r="A73919">
        <v>1107154320</v>
      </c>
      <c r="B73919">
        <v>5430568</v>
      </c>
      <c r="C73919">
        <v>5430568</v>
      </c>
      <c r="D73919">
        <v>216651</v>
      </c>
      <c r="E73919" s="1">
        <v>44013</v>
      </c>
      <c r="F73919" s="1">
        <v>44014</v>
      </c>
      <c r="G73919">
        <v>600723</v>
      </c>
      <c r="H73919">
        <v>98735</v>
      </c>
      <c r="I73919">
        <v>49095</v>
      </c>
      <c r="J73919">
        <v>785522</v>
      </c>
      <c r="K73919">
        <v>21373377</v>
      </c>
      <c r="L73919">
        <v>59473679</v>
      </c>
      <c r="M73919">
        <v>3</v>
      </c>
      <c r="N73919">
        <v>17.28</v>
      </c>
      <c r="O73919">
        <v>14</v>
      </c>
      <c r="P73919">
        <v>0</v>
      </c>
      <c r="Q73919">
        <v>3</v>
      </c>
      <c r="R73919">
        <v>14.28</v>
      </c>
    </row>
    <row r="73920" spans="1:18" hidden="1" x14ac:dyDescent="0.35">
      <c r="A73920">
        <v>1107154321</v>
      </c>
      <c r="B73920">
        <v>5430568</v>
      </c>
      <c r="C73920">
        <v>5430568</v>
      </c>
      <c r="D73920">
        <v>216651</v>
      </c>
      <c r="E73920" s="1">
        <v>44013</v>
      </c>
      <c r="F73920" s="1">
        <v>44014</v>
      </c>
      <c r="G73920">
        <v>600723</v>
      </c>
      <c r="H73920">
        <v>98735</v>
      </c>
      <c r="I73920">
        <v>49095</v>
      </c>
      <c r="J73920">
        <v>785522</v>
      </c>
      <c r="K73920">
        <v>21373377</v>
      </c>
      <c r="L73920">
        <v>59473679</v>
      </c>
      <c r="M73920">
        <v>1</v>
      </c>
      <c r="N73920">
        <v>5.76</v>
      </c>
      <c r="O73920">
        <v>4</v>
      </c>
      <c r="P73920">
        <v>0</v>
      </c>
      <c r="Q73920">
        <v>1</v>
      </c>
      <c r="R73920">
        <v>4.76</v>
      </c>
    </row>
    <row r="73921" spans="1:18" hidden="1" x14ac:dyDescent="0.35">
      <c r="A73921">
        <v>1107154322</v>
      </c>
      <c r="B73921">
        <v>5430568</v>
      </c>
      <c r="C73921">
        <v>5430568</v>
      </c>
      <c r="D73921">
        <v>216651</v>
      </c>
      <c r="E73921" s="1">
        <v>44013</v>
      </c>
      <c r="F73921" s="1">
        <v>44014</v>
      </c>
      <c r="G73921">
        <v>600723</v>
      </c>
      <c r="H73921">
        <v>98735</v>
      </c>
      <c r="I73921">
        <v>51558</v>
      </c>
      <c r="J73921">
        <v>785522</v>
      </c>
      <c r="K73921">
        <v>21373377</v>
      </c>
      <c r="L73921">
        <v>59473679</v>
      </c>
      <c r="M73921">
        <v>2</v>
      </c>
      <c r="N73921">
        <v>11.52</v>
      </c>
      <c r="O73921">
        <v>0</v>
      </c>
      <c r="P73921">
        <v>10</v>
      </c>
      <c r="Q73921">
        <v>1.5185185189999999</v>
      </c>
      <c r="R73921">
        <v>1.481481E-3</v>
      </c>
    </row>
    <row r="73922" spans="1:18" hidden="1" x14ac:dyDescent="0.35">
      <c r="A73922">
        <v>1107154323</v>
      </c>
      <c r="B73922">
        <v>5430568</v>
      </c>
      <c r="C73922">
        <v>5430568</v>
      </c>
      <c r="D73922">
        <v>216651</v>
      </c>
      <c r="E73922" s="1">
        <v>43892</v>
      </c>
      <c r="F73922" s="1">
        <v>43893</v>
      </c>
      <c r="G73922">
        <v>600723</v>
      </c>
      <c r="H73922">
        <v>98735</v>
      </c>
      <c r="I73922">
        <v>54466</v>
      </c>
      <c r="J73922">
        <v>785522</v>
      </c>
      <c r="K73922">
        <v>21373377</v>
      </c>
      <c r="L73922">
        <v>59473679</v>
      </c>
      <c r="M73922">
        <v>3</v>
      </c>
      <c r="N73922">
        <v>17.28</v>
      </c>
      <c r="O73922">
        <v>1</v>
      </c>
      <c r="P73922">
        <v>14</v>
      </c>
      <c r="Q73922">
        <v>3.2777777779999999</v>
      </c>
      <c r="R73922">
        <v>2.2222219999999998E-3</v>
      </c>
    </row>
    <row r="73923" spans="1:18" hidden="1" x14ac:dyDescent="0.35">
      <c r="A73923">
        <v>1107154324</v>
      </c>
      <c r="B73923">
        <v>5430568</v>
      </c>
      <c r="C73923">
        <v>5430568</v>
      </c>
      <c r="D73923">
        <v>216651</v>
      </c>
      <c r="E73923" s="1">
        <v>43864</v>
      </c>
      <c r="F73923" s="1">
        <v>43865</v>
      </c>
      <c r="G73923">
        <v>600723</v>
      </c>
      <c r="H73923">
        <v>98735</v>
      </c>
      <c r="I73923">
        <v>54466</v>
      </c>
      <c r="J73923">
        <v>785522</v>
      </c>
      <c r="K73923">
        <v>21373377</v>
      </c>
      <c r="L73923">
        <v>59473679</v>
      </c>
      <c r="M73923">
        <v>2</v>
      </c>
      <c r="N73923">
        <v>11.52</v>
      </c>
      <c r="O73923">
        <v>1</v>
      </c>
      <c r="P73923">
        <v>10</v>
      </c>
      <c r="Q73923">
        <v>1.5185185189999999</v>
      </c>
      <c r="R73923">
        <v>1.481481E-3</v>
      </c>
    </row>
    <row r="73924" spans="1:18" hidden="1" x14ac:dyDescent="0.35">
      <c r="A73924">
        <v>1107154325</v>
      </c>
      <c r="B73924">
        <v>5430568</v>
      </c>
      <c r="C73924">
        <v>5430568</v>
      </c>
      <c r="D73924">
        <v>216651</v>
      </c>
      <c r="E73924" s="1">
        <v>43926</v>
      </c>
      <c r="F73924" s="1">
        <v>43927</v>
      </c>
      <c r="G73924">
        <v>600723</v>
      </c>
      <c r="H73924">
        <v>98735</v>
      </c>
      <c r="I73924">
        <v>54466</v>
      </c>
      <c r="J73924">
        <v>785522</v>
      </c>
      <c r="K73924">
        <v>21373377</v>
      </c>
      <c r="L73924">
        <v>59473679</v>
      </c>
      <c r="M73924">
        <v>1</v>
      </c>
      <c r="N73924">
        <v>5.76</v>
      </c>
      <c r="O73924">
        <v>1</v>
      </c>
      <c r="P73924">
        <v>5</v>
      </c>
      <c r="Q73924">
        <v>0.75925925900000002</v>
      </c>
      <c r="R73924">
        <v>7.4074099999999995E-4</v>
      </c>
    </row>
    <row r="73925" spans="1:18" hidden="1" x14ac:dyDescent="0.35">
      <c r="A73925">
        <v>1107154326</v>
      </c>
      <c r="B73925">
        <v>5430568</v>
      </c>
      <c r="C73925">
        <v>5430568</v>
      </c>
      <c r="D73925">
        <v>216651</v>
      </c>
      <c r="E73925" s="1">
        <v>43957</v>
      </c>
      <c r="F73925" s="1">
        <v>43958</v>
      </c>
      <c r="G73925">
        <v>600723</v>
      </c>
      <c r="H73925">
        <v>98735</v>
      </c>
      <c r="I73925">
        <v>54466</v>
      </c>
      <c r="J73925">
        <v>785522</v>
      </c>
      <c r="K73925">
        <v>21373377</v>
      </c>
      <c r="L73925">
        <v>59473679</v>
      </c>
      <c r="M73925">
        <v>2</v>
      </c>
      <c r="N73925">
        <v>11.52</v>
      </c>
      <c r="O73925">
        <v>1</v>
      </c>
      <c r="P73925">
        <v>10</v>
      </c>
      <c r="Q73925">
        <v>1.5185185189999999</v>
      </c>
      <c r="R73925">
        <v>1.481481E-3</v>
      </c>
    </row>
    <row r="73926" spans="1:18" x14ac:dyDescent="0.35">
      <c r="A73926">
        <v>1107154327</v>
      </c>
      <c r="B73926">
        <v>5430568</v>
      </c>
      <c r="C73926">
        <v>5430568</v>
      </c>
      <c r="D73926">
        <v>216651</v>
      </c>
      <c r="E73926" s="1">
        <v>44080</v>
      </c>
      <c r="F73926" s="1">
        <v>44081</v>
      </c>
      <c r="G73926">
        <v>600723</v>
      </c>
      <c r="H73926">
        <v>98735</v>
      </c>
      <c r="I73926">
        <v>53398</v>
      </c>
      <c r="J73926">
        <v>785522</v>
      </c>
      <c r="K73926">
        <v>21373377</v>
      </c>
      <c r="L73926">
        <v>59473679</v>
      </c>
      <c r="M73926">
        <v>1</v>
      </c>
      <c r="N73926">
        <v>5.76</v>
      </c>
      <c r="O73926">
        <v>0</v>
      </c>
      <c r="P73926">
        <v>5</v>
      </c>
      <c r="Q73926">
        <v>0.75925925900000002</v>
      </c>
      <c r="R73926">
        <v>7.4074099999999995E-4</v>
      </c>
    </row>
    <row r="73927" spans="1:18" hidden="1" x14ac:dyDescent="0.35">
      <c r="A73927">
        <v>1107154328</v>
      </c>
      <c r="B73927">
        <v>5430568</v>
      </c>
      <c r="C73927">
        <v>5430568</v>
      </c>
      <c r="D73927">
        <v>216651</v>
      </c>
      <c r="E73927" s="1">
        <v>44011</v>
      </c>
      <c r="F73927" s="1">
        <v>44012</v>
      </c>
      <c r="G73927">
        <v>600723</v>
      </c>
      <c r="H73927">
        <v>98735</v>
      </c>
      <c r="I73927">
        <v>54466</v>
      </c>
      <c r="J73927">
        <v>785522</v>
      </c>
      <c r="K73927">
        <v>21373377</v>
      </c>
      <c r="L73927">
        <v>59473679</v>
      </c>
      <c r="M73927">
        <v>1</v>
      </c>
      <c r="N73927">
        <v>5.76</v>
      </c>
      <c r="O73927">
        <v>1</v>
      </c>
      <c r="P73927">
        <v>0</v>
      </c>
      <c r="Q73927">
        <v>1</v>
      </c>
      <c r="R73927">
        <v>4.76</v>
      </c>
    </row>
    <row r="73928" spans="1:18" hidden="1" x14ac:dyDescent="0.35">
      <c r="A73928">
        <v>1107154329</v>
      </c>
      <c r="B73928">
        <v>5430568</v>
      </c>
      <c r="C73928">
        <v>5430568</v>
      </c>
      <c r="D73928">
        <v>216651</v>
      </c>
      <c r="E73928" s="1">
        <v>43834</v>
      </c>
      <c r="F73928" s="1">
        <v>43835</v>
      </c>
      <c r="G73928">
        <v>600723</v>
      </c>
      <c r="H73928">
        <v>98735</v>
      </c>
      <c r="I73928">
        <v>54466</v>
      </c>
      <c r="J73928">
        <v>785522</v>
      </c>
      <c r="K73928">
        <v>21373377</v>
      </c>
      <c r="L73928">
        <v>59473679</v>
      </c>
      <c r="M73928">
        <v>3</v>
      </c>
      <c r="N73928">
        <v>17.28</v>
      </c>
      <c r="O73928">
        <v>1</v>
      </c>
      <c r="P73928">
        <v>14</v>
      </c>
      <c r="Q73928">
        <v>3.2777777779999999</v>
      </c>
      <c r="R73928">
        <v>2.2222219999999998E-3</v>
      </c>
    </row>
    <row r="73929" spans="1:18" hidden="1" x14ac:dyDescent="0.35">
      <c r="A73929">
        <v>1107169302</v>
      </c>
      <c r="B73929">
        <v>5707521</v>
      </c>
      <c r="C73929">
        <v>5707521</v>
      </c>
      <c r="D73929">
        <v>215679</v>
      </c>
      <c r="E73929" s="1">
        <v>43908</v>
      </c>
      <c r="F73929" s="1">
        <v>43909</v>
      </c>
      <c r="G73929">
        <v>589026</v>
      </c>
      <c r="H73929">
        <v>58987</v>
      </c>
      <c r="I73929">
        <v>53404</v>
      </c>
      <c r="J73929">
        <v>786027</v>
      </c>
      <c r="K73929">
        <v>21393467</v>
      </c>
      <c r="L73929">
        <v>85602759</v>
      </c>
      <c r="M73929">
        <v>2</v>
      </c>
      <c r="N73929">
        <v>3.59</v>
      </c>
      <c r="O73929">
        <v>1</v>
      </c>
      <c r="P73929">
        <v>4</v>
      </c>
      <c r="Q73929">
        <v>-0.41249999999999998</v>
      </c>
      <c r="R73929">
        <v>2.5000000000000001E-3</v>
      </c>
    </row>
    <row r="73930" spans="1:18" hidden="1" x14ac:dyDescent="0.35">
      <c r="A73930">
        <v>1107169303</v>
      </c>
      <c r="B73930">
        <v>5707521</v>
      </c>
      <c r="C73930">
        <v>5707521</v>
      </c>
      <c r="D73930">
        <v>215679</v>
      </c>
      <c r="E73930" s="1">
        <v>43906</v>
      </c>
      <c r="F73930" s="1">
        <v>43907</v>
      </c>
      <c r="G73930">
        <v>589026</v>
      </c>
      <c r="H73930">
        <v>58987</v>
      </c>
      <c r="I73930">
        <v>56855</v>
      </c>
      <c r="J73930">
        <v>786027</v>
      </c>
      <c r="K73930">
        <v>21393467</v>
      </c>
      <c r="L73930">
        <v>85602759</v>
      </c>
      <c r="M73930">
        <v>4</v>
      </c>
      <c r="N73930">
        <v>7.18</v>
      </c>
      <c r="O73930">
        <v>0</v>
      </c>
      <c r="P73930">
        <v>0</v>
      </c>
      <c r="Q73930">
        <v>1</v>
      </c>
      <c r="R73930">
        <v>6.18</v>
      </c>
    </row>
    <row r="73931" spans="1:18" hidden="1" x14ac:dyDescent="0.35">
      <c r="A73931">
        <v>1107169304</v>
      </c>
      <c r="B73931">
        <v>5707521</v>
      </c>
      <c r="C73931">
        <v>5707521</v>
      </c>
      <c r="D73931">
        <v>215679</v>
      </c>
      <c r="E73931" s="1">
        <v>43917</v>
      </c>
      <c r="F73931" s="1">
        <v>43918</v>
      </c>
      <c r="G73931">
        <v>589026</v>
      </c>
      <c r="H73931">
        <v>58987</v>
      </c>
      <c r="I73931">
        <v>51558</v>
      </c>
      <c r="J73931">
        <v>786027</v>
      </c>
      <c r="K73931">
        <v>21393467</v>
      </c>
      <c r="L73931">
        <v>85602759</v>
      </c>
      <c r="M73931">
        <v>2</v>
      </c>
      <c r="N73931">
        <v>3.59</v>
      </c>
      <c r="O73931">
        <v>0</v>
      </c>
      <c r="P73931">
        <v>0</v>
      </c>
      <c r="Q73931">
        <v>1</v>
      </c>
      <c r="R73931">
        <v>2.59</v>
      </c>
    </row>
    <row r="73932" spans="1:18" hidden="1" x14ac:dyDescent="0.35">
      <c r="A73932">
        <v>1107169305</v>
      </c>
      <c r="B73932">
        <v>5707521</v>
      </c>
      <c r="C73932">
        <v>5707521</v>
      </c>
      <c r="D73932">
        <v>215679</v>
      </c>
      <c r="E73932" s="1">
        <v>43917</v>
      </c>
      <c r="F73932" s="1">
        <v>43918</v>
      </c>
      <c r="G73932">
        <v>589026</v>
      </c>
      <c r="H73932">
        <v>58987</v>
      </c>
      <c r="I73932">
        <v>45950</v>
      </c>
      <c r="J73932">
        <v>786027</v>
      </c>
      <c r="K73932">
        <v>21393467</v>
      </c>
      <c r="L73932">
        <v>85602759</v>
      </c>
      <c r="M73932">
        <v>3</v>
      </c>
      <c r="N73932">
        <v>5.38</v>
      </c>
      <c r="O73932">
        <v>2</v>
      </c>
      <c r="P73932">
        <v>5</v>
      </c>
      <c r="Q73932">
        <v>0.38124999999999998</v>
      </c>
      <c r="R73932">
        <v>-1.25E-3</v>
      </c>
    </row>
    <row r="73933" spans="1:18" hidden="1" x14ac:dyDescent="0.35">
      <c r="A73933">
        <v>1107169306</v>
      </c>
      <c r="B73933">
        <v>5707521</v>
      </c>
      <c r="C73933">
        <v>5707521</v>
      </c>
      <c r="D73933">
        <v>215679</v>
      </c>
      <c r="E73933" s="1">
        <v>43834</v>
      </c>
      <c r="F73933" s="1">
        <v>43835</v>
      </c>
      <c r="G73933">
        <v>589026</v>
      </c>
      <c r="H73933">
        <v>58987</v>
      </c>
      <c r="I73933">
        <v>54466</v>
      </c>
      <c r="J73933">
        <v>786027</v>
      </c>
      <c r="K73933">
        <v>21393467</v>
      </c>
      <c r="L73933">
        <v>85602759</v>
      </c>
      <c r="M73933">
        <v>4</v>
      </c>
      <c r="N73933">
        <v>7.18</v>
      </c>
      <c r="O73933">
        <v>1</v>
      </c>
      <c r="P73933">
        <v>0</v>
      </c>
      <c r="Q73933">
        <v>1</v>
      </c>
      <c r="R73933">
        <v>6.18</v>
      </c>
    </row>
    <row r="73934" spans="1:18" hidden="1" x14ac:dyDescent="0.35">
      <c r="A73934">
        <v>1107169307</v>
      </c>
      <c r="B73934">
        <v>5707521</v>
      </c>
      <c r="C73934">
        <v>5707521</v>
      </c>
      <c r="D73934">
        <v>215679</v>
      </c>
      <c r="E73934" s="1">
        <v>43926</v>
      </c>
      <c r="F73934" s="1">
        <v>43927</v>
      </c>
      <c r="G73934">
        <v>589026</v>
      </c>
      <c r="H73934">
        <v>58987</v>
      </c>
      <c r="I73934">
        <v>54466</v>
      </c>
      <c r="J73934">
        <v>786027</v>
      </c>
      <c r="K73934">
        <v>21393467</v>
      </c>
      <c r="L73934">
        <v>85602759</v>
      </c>
      <c r="M73934">
        <v>4</v>
      </c>
      <c r="N73934">
        <v>7.18</v>
      </c>
      <c r="O73934">
        <v>1</v>
      </c>
      <c r="P73934">
        <v>7</v>
      </c>
      <c r="Q73934">
        <v>0.17499999999999999</v>
      </c>
      <c r="R73934">
        <v>5.0000000000000001E-3</v>
      </c>
    </row>
    <row r="73935" spans="1:18" hidden="1" x14ac:dyDescent="0.35">
      <c r="A73935">
        <v>1107169308</v>
      </c>
      <c r="B73935">
        <v>5707521</v>
      </c>
      <c r="C73935">
        <v>5707521</v>
      </c>
      <c r="D73935">
        <v>215679</v>
      </c>
      <c r="E73935" s="1">
        <v>43957</v>
      </c>
      <c r="F73935" s="1">
        <v>43958</v>
      </c>
      <c r="G73935">
        <v>589026</v>
      </c>
      <c r="H73935">
        <v>58987</v>
      </c>
      <c r="I73935">
        <v>54466</v>
      </c>
      <c r="J73935">
        <v>786027</v>
      </c>
      <c r="K73935">
        <v>21393467</v>
      </c>
      <c r="L73935">
        <v>85602759</v>
      </c>
      <c r="M73935">
        <v>1</v>
      </c>
      <c r="N73935">
        <v>1.79</v>
      </c>
      <c r="O73935">
        <v>1</v>
      </c>
      <c r="P73935">
        <v>2</v>
      </c>
      <c r="Q73935">
        <v>-0.20624999999999999</v>
      </c>
      <c r="R73935">
        <v>-3.7499999999999999E-3</v>
      </c>
    </row>
    <row r="73936" spans="1:18" hidden="1" x14ac:dyDescent="0.35">
      <c r="A73936">
        <v>1107169309</v>
      </c>
      <c r="B73936">
        <v>5707521</v>
      </c>
      <c r="C73936">
        <v>5707521</v>
      </c>
      <c r="D73936">
        <v>215679</v>
      </c>
      <c r="E73936" s="1">
        <v>44011</v>
      </c>
      <c r="F73936" s="1">
        <v>44012</v>
      </c>
      <c r="G73936">
        <v>589026</v>
      </c>
      <c r="H73936">
        <v>58987</v>
      </c>
      <c r="I73936">
        <v>54466</v>
      </c>
      <c r="J73936">
        <v>786027</v>
      </c>
      <c r="K73936">
        <v>21393467</v>
      </c>
      <c r="L73936">
        <v>85602759</v>
      </c>
      <c r="M73936">
        <v>2</v>
      </c>
      <c r="N73936">
        <v>3.59</v>
      </c>
      <c r="O73936">
        <v>1</v>
      </c>
      <c r="P73936">
        <v>0</v>
      </c>
      <c r="Q73936">
        <v>1</v>
      </c>
      <c r="R73936">
        <v>2.59</v>
      </c>
    </row>
    <row r="73937" spans="1:18" hidden="1" x14ac:dyDescent="0.35">
      <c r="A73937">
        <v>1107171423</v>
      </c>
      <c r="B73937">
        <v>5798565</v>
      </c>
      <c r="C73937">
        <v>5798565</v>
      </c>
      <c r="D73937">
        <v>216902</v>
      </c>
      <c r="E73937" s="1">
        <v>43819</v>
      </c>
      <c r="F73937" s="1">
        <v>43821</v>
      </c>
      <c r="G73937">
        <v>582453</v>
      </c>
      <c r="H73937">
        <v>92873</v>
      </c>
      <c r="I73937">
        <v>52998</v>
      </c>
      <c r="J73937">
        <v>786431</v>
      </c>
      <c r="K73937">
        <v>21378753</v>
      </c>
      <c r="L73937">
        <v>107376962</v>
      </c>
      <c r="M73937">
        <v>1</v>
      </c>
      <c r="N73937">
        <v>15.8</v>
      </c>
      <c r="O73937">
        <v>0</v>
      </c>
      <c r="P73937">
        <v>11</v>
      </c>
      <c r="Q73937">
        <v>4.8</v>
      </c>
      <c r="R73937">
        <v>0</v>
      </c>
    </row>
    <row r="73938" spans="1:18" hidden="1" x14ac:dyDescent="0.35">
      <c r="A73938">
        <v>1107171424</v>
      </c>
      <c r="B73938">
        <v>5798565</v>
      </c>
      <c r="C73938">
        <v>5798565</v>
      </c>
      <c r="D73938">
        <v>216902</v>
      </c>
      <c r="E73938" s="1">
        <v>44011</v>
      </c>
      <c r="F73938" s="1">
        <v>44012</v>
      </c>
      <c r="G73938">
        <v>582453</v>
      </c>
      <c r="H73938">
        <v>92873</v>
      </c>
      <c r="I73938">
        <v>52998</v>
      </c>
      <c r="J73938">
        <v>786431</v>
      </c>
      <c r="K73938">
        <v>21378753</v>
      </c>
      <c r="L73938">
        <v>107376962</v>
      </c>
      <c r="M73938">
        <v>4</v>
      </c>
      <c r="N73938">
        <v>63.2</v>
      </c>
      <c r="O73938">
        <v>0</v>
      </c>
      <c r="P73938">
        <v>47</v>
      </c>
      <c r="Q73938">
        <v>0</v>
      </c>
      <c r="R73938">
        <v>16.2</v>
      </c>
    </row>
    <row r="73939" spans="1:18" hidden="1" x14ac:dyDescent="0.35">
      <c r="A73939">
        <v>1107173081</v>
      </c>
      <c r="B73939">
        <v>5507230</v>
      </c>
      <c r="C73939">
        <v>5507230</v>
      </c>
      <c r="D73939">
        <v>215779</v>
      </c>
      <c r="E73939" s="1">
        <v>43816</v>
      </c>
      <c r="F73939" s="1">
        <v>43818</v>
      </c>
      <c r="G73939">
        <v>597006</v>
      </c>
      <c r="H73939">
        <v>58987</v>
      </c>
      <c r="I73939">
        <v>53166</v>
      </c>
      <c r="J73939">
        <v>786027</v>
      </c>
      <c r="K73939">
        <v>21374567</v>
      </c>
      <c r="L73939">
        <v>79507262</v>
      </c>
      <c r="M73939">
        <v>3</v>
      </c>
      <c r="N73939">
        <v>107.95</v>
      </c>
      <c r="O73939">
        <v>0</v>
      </c>
      <c r="P73939">
        <v>0</v>
      </c>
      <c r="Q73939">
        <v>13</v>
      </c>
      <c r="R73939">
        <v>94.95</v>
      </c>
    </row>
    <row r="73940" spans="1:18" hidden="1" x14ac:dyDescent="0.35">
      <c r="A73940">
        <v>1107173082</v>
      </c>
      <c r="B73940">
        <v>5507230</v>
      </c>
      <c r="C73940">
        <v>5507230</v>
      </c>
      <c r="D73940">
        <v>215779</v>
      </c>
      <c r="E73940" s="1">
        <v>43826</v>
      </c>
      <c r="F73940" s="1">
        <v>43828</v>
      </c>
      <c r="G73940">
        <v>597006</v>
      </c>
      <c r="H73940">
        <v>58987</v>
      </c>
      <c r="I73940">
        <v>51558</v>
      </c>
      <c r="J73940">
        <v>786027</v>
      </c>
      <c r="K73940">
        <v>21374567</v>
      </c>
      <c r="L73940">
        <v>79507262</v>
      </c>
      <c r="M73940">
        <v>4</v>
      </c>
      <c r="N73940">
        <v>143.93</v>
      </c>
      <c r="O73940">
        <v>2</v>
      </c>
      <c r="P73940">
        <v>0</v>
      </c>
      <c r="Q73940">
        <v>27</v>
      </c>
      <c r="R73940">
        <v>116.93</v>
      </c>
    </row>
    <row r="73941" spans="1:18" hidden="1" x14ac:dyDescent="0.35">
      <c r="A73941">
        <v>1107173083</v>
      </c>
      <c r="B73941">
        <v>5507230</v>
      </c>
      <c r="C73941">
        <v>5507230</v>
      </c>
      <c r="D73941">
        <v>215779</v>
      </c>
      <c r="E73941" s="1">
        <v>43826</v>
      </c>
      <c r="F73941" s="1">
        <v>43828</v>
      </c>
      <c r="G73941">
        <v>597006</v>
      </c>
      <c r="H73941">
        <v>58987</v>
      </c>
      <c r="I73941">
        <v>49095</v>
      </c>
      <c r="J73941">
        <v>786027</v>
      </c>
      <c r="K73941">
        <v>21374567</v>
      </c>
      <c r="L73941">
        <v>79507262</v>
      </c>
      <c r="M73941">
        <v>3</v>
      </c>
      <c r="N73941">
        <v>107.95</v>
      </c>
      <c r="O73941">
        <v>88</v>
      </c>
      <c r="P73941">
        <v>106</v>
      </c>
      <c r="Q73941">
        <v>0</v>
      </c>
      <c r="R73941">
        <v>1.95</v>
      </c>
    </row>
    <row r="73942" spans="1:18" hidden="1" x14ac:dyDescent="0.35">
      <c r="A73942">
        <v>1107173084</v>
      </c>
      <c r="B73942">
        <v>5507230</v>
      </c>
      <c r="C73942">
        <v>5507230</v>
      </c>
      <c r="D73942">
        <v>215779</v>
      </c>
      <c r="E73942" s="1">
        <v>43826</v>
      </c>
      <c r="F73942" s="1">
        <v>43828</v>
      </c>
      <c r="G73942">
        <v>597006</v>
      </c>
      <c r="H73942">
        <v>58987</v>
      </c>
      <c r="I73942">
        <v>49095</v>
      </c>
      <c r="J73942">
        <v>786027</v>
      </c>
      <c r="K73942">
        <v>21374567</v>
      </c>
      <c r="L73942">
        <v>79507262</v>
      </c>
      <c r="M73942">
        <v>3</v>
      </c>
      <c r="N73942">
        <v>107.95</v>
      </c>
      <c r="O73942">
        <v>22</v>
      </c>
      <c r="P73942">
        <v>103</v>
      </c>
      <c r="Q73942">
        <v>4.9473684210000002</v>
      </c>
      <c r="R73942">
        <v>2.6315790000000002E-3</v>
      </c>
    </row>
    <row r="73943" spans="1:18" hidden="1" x14ac:dyDescent="0.35">
      <c r="A73943">
        <v>1107173085</v>
      </c>
      <c r="B73943">
        <v>5507230</v>
      </c>
      <c r="C73943">
        <v>5507230</v>
      </c>
      <c r="D73943">
        <v>215779</v>
      </c>
      <c r="E73943" s="1">
        <v>43818</v>
      </c>
      <c r="F73943" s="1">
        <v>43820</v>
      </c>
      <c r="G73943">
        <v>597006</v>
      </c>
      <c r="H73943">
        <v>58987</v>
      </c>
      <c r="I73943">
        <v>53404</v>
      </c>
      <c r="J73943">
        <v>786027</v>
      </c>
      <c r="K73943">
        <v>21374567</v>
      </c>
      <c r="L73943">
        <v>79507262</v>
      </c>
      <c r="M73943">
        <v>5</v>
      </c>
      <c r="N73943">
        <v>179.91</v>
      </c>
      <c r="O73943">
        <v>17</v>
      </c>
      <c r="P73943">
        <v>169</v>
      </c>
      <c r="Q73943">
        <v>10.9122807</v>
      </c>
      <c r="R73943">
        <v>-2.2807000000000001E-3</v>
      </c>
    </row>
    <row r="73944" spans="1:18" hidden="1" x14ac:dyDescent="0.35">
      <c r="A73944">
        <v>1107173086</v>
      </c>
      <c r="B73944">
        <v>5507230</v>
      </c>
      <c r="C73944">
        <v>5507230</v>
      </c>
      <c r="D73944">
        <v>215779</v>
      </c>
      <c r="E73944" s="1">
        <v>43892</v>
      </c>
      <c r="F73944" s="1">
        <v>43893</v>
      </c>
      <c r="G73944">
        <v>597006</v>
      </c>
      <c r="H73944">
        <v>58987</v>
      </c>
      <c r="I73944">
        <v>54466</v>
      </c>
      <c r="J73944">
        <v>786027</v>
      </c>
      <c r="K73944">
        <v>21374567</v>
      </c>
      <c r="L73944">
        <v>79507262</v>
      </c>
      <c r="M73944">
        <v>4</v>
      </c>
      <c r="N73944">
        <v>143.93</v>
      </c>
      <c r="O73944">
        <v>2</v>
      </c>
      <c r="P73944">
        <v>131</v>
      </c>
      <c r="Q73944">
        <v>12.92982456</v>
      </c>
      <c r="R73944">
        <v>1.7543999999999999E-4</v>
      </c>
    </row>
    <row r="73945" spans="1:18" hidden="1" x14ac:dyDescent="0.35">
      <c r="A73945">
        <v>1107173087</v>
      </c>
      <c r="B73945">
        <v>5507230</v>
      </c>
      <c r="C73945">
        <v>5507230</v>
      </c>
      <c r="D73945">
        <v>215779</v>
      </c>
      <c r="E73945" s="1">
        <v>43864</v>
      </c>
      <c r="F73945" s="1">
        <v>43865</v>
      </c>
      <c r="G73945">
        <v>597006</v>
      </c>
      <c r="H73945">
        <v>58987</v>
      </c>
      <c r="I73945">
        <v>54466</v>
      </c>
      <c r="J73945">
        <v>786027</v>
      </c>
      <c r="K73945">
        <v>21374567</v>
      </c>
      <c r="L73945">
        <v>79507262</v>
      </c>
      <c r="M73945">
        <v>4</v>
      </c>
      <c r="N73945">
        <v>143.93</v>
      </c>
      <c r="O73945">
        <v>10</v>
      </c>
      <c r="P73945">
        <v>139</v>
      </c>
      <c r="Q73945">
        <v>4.9298245610000002</v>
      </c>
      <c r="R73945">
        <v>1.75439E-4</v>
      </c>
    </row>
    <row r="73946" spans="1:18" hidden="1" x14ac:dyDescent="0.35">
      <c r="A73946">
        <v>1107173088</v>
      </c>
      <c r="B73946">
        <v>5507230</v>
      </c>
      <c r="C73946">
        <v>5507230</v>
      </c>
      <c r="D73946">
        <v>215779</v>
      </c>
      <c r="E73946" s="1">
        <v>43862</v>
      </c>
      <c r="F73946" s="1">
        <v>43863</v>
      </c>
      <c r="G73946">
        <v>597006</v>
      </c>
      <c r="H73946">
        <v>58987</v>
      </c>
      <c r="I73946">
        <v>54466</v>
      </c>
      <c r="J73946">
        <v>786027</v>
      </c>
      <c r="K73946">
        <v>21374567</v>
      </c>
      <c r="L73946">
        <v>79507262</v>
      </c>
      <c r="M73946">
        <v>5</v>
      </c>
      <c r="N73946">
        <v>179.91</v>
      </c>
      <c r="O73946">
        <v>11</v>
      </c>
      <c r="P73946">
        <v>0</v>
      </c>
      <c r="Q73946">
        <v>35</v>
      </c>
      <c r="R73946">
        <v>144.91</v>
      </c>
    </row>
    <row r="73947" spans="1:18" hidden="1" x14ac:dyDescent="0.35">
      <c r="A73947">
        <v>1107173089</v>
      </c>
      <c r="B73947">
        <v>5507230</v>
      </c>
      <c r="C73947">
        <v>5507230</v>
      </c>
      <c r="D73947">
        <v>215779</v>
      </c>
      <c r="E73947" s="1">
        <v>44047</v>
      </c>
      <c r="F73947" s="1">
        <v>44048</v>
      </c>
      <c r="G73947">
        <v>597006</v>
      </c>
      <c r="H73947">
        <v>58987</v>
      </c>
      <c r="I73947">
        <v>49095</v>
      </c>
      <c r="J73947">
        <v>786027</v>
      </c>
      <c r="K73947">
        <v>21374567</v>
      </c>
      <c r="L73947">
        <v>79507262</v>
      </c>
      <c r="M73947">
        <v>5</v>
      </c>
      <c r="N73947">
        <v>179.91</v>
      </c>
      <c r="O73947">
        <v>98</v>
      </c>
      <c r="P73947">
        <v>0</v>
      </c>
      <c r="Q73947">
        <v>24</v>
      </c>
      <c r="R73947">
        <v>155.91</v>
      </c>
    </row>
    <row r="73948" spans="1:18" hidden="1" x14ac:dyDescent="0.35">
      <c r="A73948">
        <v>1107173090</v>
      </c>
      <c r="B73948">
        <v>5507230</v>
      </c>
      <c r="C73948">
        <v>5507230</v>
      </c>
      <c r="D73948">
        <v>215779</v>
      </c>
      <c r="E73948" s="1">
        <v>44047</v>
      </c>
      <c r="F73948" s="1">
        <v>44048</v>
      </c>
      <c r="G73948">
        <v>597006</v>
      </c>
      <c r="H73948">
        <v>58987</v>
      </c>
      <c r="I73948">
        <v>49095</v>
      </c>
      <c r="J73948">
        <v>786027</v>
      </c>
      <c r="K73948">
        <v>21374567</v>
      </c>
      <c r="L73948">
        <v>79507262</v>
      </c>
      <c r="M73948">
        <v>5</v>
      </c>
      <c r="N73948">
        <v>179.91</v>
      </c>
      <c r="O73948">
        <v>40</v>
      </c>
      <c r="P73948">
        <v>176</v>
      </c>
      <c r="Q73948">
        <v>3.9122807019999999</v>
      </c>
      <c r="R73948">
        <v>-2.2807019999999999E-3</v>
      </c>
    </row>
    <row r="73949" spans="1:18" hidden="1" x14ac:dyDescent="0.35">
      <c r="A73949">
        <v>1107173091</v>
      </c>
      <c r="B73949">
        <v>5507230</v>
      </c>
      <c r="C73949">
        <v>5507230</v>
      </c>
      <c r="D73949">
        <v>215779</v>
      </c>
      <c r="E73949" s="1">
        <v>44047</v>
      </c>
      <c r="F73949" s="1">
        <v>44048</v>
      </c>
      <c r="G73949">
        <v>597006</v>
      </c>
      <c r="H73949">
        <v>58987</v>
      </c>
      <c r="I73949">
        <v>49095</v>
      </c>
      <c r="J73949">
        <v>786027</v>
      </c>
      <c r="K73949">
        <v>21374567</v>
      </c>
      <c r="L73949">
        <v>79507262</v>
      </c>
      <c r="M73949">
        <v>6</v>
      </c>
      <c r="N73949">
        <v>215.89</v>
      </c>
      <c r="O73949">
        <v>103</v>
      </c>
      <c r="P73949">
        <v>0</v>
      </c>
      <c r="Q73949">
        <v>35</v>
      </c>
      <c r="R73949">
        <v>180.89</v>
      </c>
    </row>
    <row r="73950" spans="1:18" hidden="1" x14ac:dyDescent="0.35">
      <c r="A73950">
        <v>1107173092</v>
      </c>
      <c r="B73950">
        <v>5507230</v>
      </c>
      <c r="C73950">
        <v>5507230</v>
      </c>
      <c r="D73950">
        <v>215779</v>
      </c>
      <c r="E73950" s="1">
        <v>44047</v>
      </c>
      <c r="F73950" s="1">
        <v>44048</v>
      </c>
      <c r="G73950">
        <v>597006</v>
      </c>
      <c r="H73950">
        <v>58987</v>
      </c>
      <c r="I73950">
        <v>54161</v>
      </c>
      <c r="J73950">
        <v>786027</v>
      </c>
      <c r="K73950">
        <v>21374567</v>
      </c>
      <c r="L73950">
        <v>79507262</v>
      </c>
      <c r="M73950">
        <v>6</v>
      </c>
      <c r="N73950">
        <v>215.89</v>
      </c>
      <c r="O73950">
        <v>25</v>
      </c>
      <c r="P73950">
        <v>198</v>
      </c>
      <c r="Q73950">
        <v>0</v>
      </c>
      <c r="R73950">
        <v>17.89</v>
      </c>
    </row>
    <row r="73951" spans="1:18" hidden="1" x14ac:dyDescent="0.35">
      <c r="A73951">
        <v>1107173093</v>
      </c>
      <c r="B73951">
        <v>5507230</v>
      </c>
      <c r="C73951">
        <v>5507230</v>
      </c>
      <c r="D73951">
        <v>215779</v>
      </c>
      <c r="E73951" s="1">
        <v>44047</v>
      </c>
      <c r="F73951" s="1">
        <v>44048</v>
      </c>
      <c r="G73951">
        <v>597006</v>
      </c>
      <c r="H73951">
        <v>58987</v>
      </c>
      <c r="I73951">
        <v>45950</v>
      </c>
      <c r="J73951">
        <v>786027</v>
      </c>
      <c r="K73951">
        <v>21374567</v>
      </c>
      <c r="L73951">
        <v>79507262</v>
      </c>
      <c r="M73951">
        <v>4</v>
      </c>
      <c r="N73951">
        <v>143.93</v>
      </c>
      <c r="O73951">
        <v>21</v>
      </c>
      <c r="P73951">
        <v>138</v>
      </c>
      <c r="Q73951">
        <v>5.9298245610000002</v>
      </c>
      <c r="R73951">
        <v>1.75439E-4</v>
      </c>
    </row>
    <row r="73952" spans="1:18" hidden="1" x14ac:dyDescent="0.35">
      <c r="A73952">
        <v>1107173094</v>
      </c>
      <c r="B73952">
        <v>5507230</v>
      </c>
      <c r="C73952">
        <v>5507230</v>
      </c>
      <c r="D73952">
        <v>215779</v>
      </c>
      <c r="E73952" s="1">
        <v>44047</v>
      </c>
      <c r="F73952" s="1">
        <v>44048</v>
      </c>
      <c r="G73952">
        <v>597006</v>
      </c>
      <c r="H73952">
        <v>58987</v>
      </c>
      <c r="I73952">
        <v>51558</v>
      </c>
      <c r="J73952">
        <v>786027</v>
      </c>
      <c r="K73952">
        <v>21374567</v>
      </c>
      <c r="L73952">
        <v>79507262</v>
      </c>
      <c r="M73952">
        <v>6</v>
      </c>
      <c r="N73952">
        <v>215.89</v>
      </c>
      <c r="O73952">
        <v>1</v>
      </c>
      <c r="P73952">
        <v>0</v>
      </c>
      <c r="Q73952">
        <v>34</v>
      </c>
      <c r="R73952">
        <v>181.89</v>
      </c>
    </row>
    <row r="73953" spans="1:18" hidden="1" x14ac:dyDescent="0.35">
      <c r="A73953">
        <v>1107173095</v>
      </c>
      <c r="B73953">
        <v>5507230</v>
      </c>
      <c r="C73953">
        <v>5507230</v>
      </c>
      <c r="D73953">
        <v>215779</v>
      </c>
      <c r="E73953" s="1">
        <v>44047</v>
      </c>
      <c r="F73953" s="1">
        <v>44048</v>
      </c>
      <c r="G73953">
        <v>597006</v>
      </c>
      <c r="H73953">
        <v>58987</v>
      </c>
      <c r="I73953">
        <v>51558</v>
      </c>
      <c r="J73953">
        <v>786027</v>
      </c>
      <c r="K73953">
        <v>21374567</v>
      </c>
      <c r="L73953">
        <v>79507262</v>
      </c>
      <c r="M73953">
        <v>4</v>
      </c>
      <c r="N73953">
        <v>143.93</v>
      </c>
      <c r="O73953">
        <v>2</v>
      </c>
      <c r="P73953">
        <v>0</v>
      </c>
      <c r="Q73953">
        <v>21</v>
      </c>
      <c r="R73953">
        <v>122.93</v>
      </c>
    </row>
    <row r="73954" spans="1:18" hidden="1" x14ac:dyDescent="0.35">
      <c r="A73954">
        <v>1107173096</v>
      </c>
      <c r="B73954">
        <v>5507230</v>
      </c>
      <c r="C73954">
        <v>5507230</v>
      </c>
      <c r="D73954">
        <v>215779</v>
      </c>
      <c r="E73954" s="1">
        <v>43834</v>
      </c>
      <c r="F73954" s="1">
        <v>43835</v>
      </c>
      <c r="G73954">
        <v>597006</v>
      </c>
      <c r="H73954">
        <v>58987</v>
      </c>
      <c r="I73954">
        <v>54466</v>
      </c>
      <c r="J73954">
        <v>786027</v>
      </c>
      <c r="K73954">
        <v>21374567</v>
      </c>
      <c r="L73954">
        <v>79507262</v>
      </c>
      <c r="M73954">
        <v>3</v>
      </c>
      <c r="N73954">
        <v>107.95</v>
      </c>
      <c r="O73954">
        <v>5</v>
      </c>
      <c r="P73954">
        <v>99</v>
      </c>
      <c r="Q73954">
        <v>8.9473684210000002</v>
      </c>
      <c r="R73954">
        <v>2.6315790000000002E-3</v>
      </c>
    </row>
    <row r="73955" spans="1:18" hidden="1" x14ac:dyDescent="0.35">
      <c r="A73955">
        <v>1107173097</v>
      </c>
      <c r="B73955">
        <v>5507230</v>
      </c>
      <c r="C73955">
        <v>5507230</v>
      </c>
      <c r="D73955">
        <v>215779</v>
      </c>
      <c r="E73955" s="1">
        <v>43926</v>
      </c>
      <c r="F73955" s="1">
        <v>43927</v>
      </c>
      <c r="G73955">
        <v>597006</v>
      </c>
      <c r="H73955">
        <v>58987</v>
      </c>
      <c r="I73955">
        <v>54466</v>
      </c>
      <c r="J73955">
        <v>786027</v>
      </c>
      <c r="K73955">
        <v>21374567</v>
      </c>
      <c r="L73955">
        <v>79507262</v>
      </c>
      <c r="M73955">
        <v>3</v>
      </c>
      <c r="N73955">
        <v>107.95</v>
      </c>
      <c r="O73955">
        <v>10</v>
      </c>
      <c r="P73955">
        <v>104</v>
      </c>
      <c r="Q73955">
        <v>3.9473684210000002</v>
      </c>
      <c r="R73955">
        <v>2.6315790000000002E-3</v>
      </c>
    </row>
    <row r="73956" spans="1:18" hidden="1" x14ac:dyDescent="0.35">
      <c r="A73956">
        <v>1107173098</v>
      </c>
      <c r="B73956">
        <v>5507230</v>
      </c>
      <c r="C73956">
        <v>5507230</v>
      </c>
      <c r="D73956">
        <v>215779</v>
      </c>
      <c r="E73956" s="1">
        <v>44011</v>
      </c>
      <c r="F73956" s="1">
        <v>44012</v>
      </c>
      <c r="G73956">
        <v>597006</v>
      </c>
      <c r="H73956">
        <v>58987</v>
      </c>
      <c r="I73956">
        <v>54466</v>
      </c>
      <c r="J73956">
        <v>786027</v>
      </c>
      <c r="K73956">
        <v>21374567</v>
      </c>
      <c r="L73956">
        <v>79507262</v>
      </c>
      <c r="M73956">
        <v>5</v>
      </c>
      <c r="N73956">
        <v>179.91</v>
      </c>
      <c r="O73956">
        <v>9</v>
      </c>
      <c r="P73956">
        <v>171</v>
      </c>
      <c r="Q73956">
        <v>8.9122807020000003</v>
      </c>
      <c r="R73956">
        <v>-2.2807019999999999E-3</v>
      </c>
    </row>
    <row r="73957" spans="1:18" hidden="1" x14ac:dyDescent="0.35">
      <c r="A73957">
        <v>1107173099</v>
      </c>
      <c r="B73957">
        <v>5507230</v>
      </c>
      <c r="C73957">
        <v>5507230</v>
      </c>
      <c r="D73957">
        <v>215779</v>
      </c>
      <c r="E73957" s="1">
        <v>43957</v>
      </c>
      <c r="F73957" s="1">
        <v>43958</v>
      </c>
      <c r="G73957">
        <v>597006</v>
      </c>
      <c r="H73957">
        <v>58987</v>
      </c>
      <c r="I73957">
        <v>54466</v>
      </c>
      <c r="J73957">
        <v>786027</v>
      </c>
      <c r="K73957">
        <v>21374567</v>
      </c>
      <c r="L73957">
        <v>79507262</v>
      </c>
      <c r="M73957">
        <v>3</v>
      </c>
      <c r="N73957">
        <v>107.95</v>
      </c>
      <c r="O73957">
        <v>8</v>
      </c>
      <c r="P73957">
        <v>105</v>
      </c>
      <c r="Q73957">
        <v>2.9473684210000002</v>
      </c>
      <c r="R73957">
        <v>2.6315790000000002E-3</v>
      </c>
    </row>
    <row r="73958" spans="1:18" hidden="1" x14ac:dyDescent="0.35">
      <c r="A73958">
        <v>1107198286</v>
      </c>
      <c r="B73958">
        <v>5448543</v>
      </c>
      <c r="C73958">
        <v>5448543</v>
      </c>
      <c r="D73958">
        <v>215975</v>
      </c>
      <c r="E73958" s="1">
        <v>43815</v>
      </c>
      <c r="F73958" s="1">
        <v>43817</v>
      </c>
      <c r="G73958">
        <v>584448</v>
      </c>
      <c r="H73958">
        <v>58987</v>
      </c>
      <c r="I73958">
        <v>48250</v>
      </c>
      <c r="J73958">
        <v>786027</v>
      </c>
      <c r="K73958">
        <v>21370927</v>
      </c>
      <c r="L73958">
        <v>95690259</v>
      </c>
      <c r="M73958">
        <v>2</v>
      </c>
      <c r="N73958">
        <v>50.09</v>
      </c>
      <c r="O73958">
        <v>0</v>
      </c>
      <c r="P73958">
        <v>0</v>
      </c>
      <c r="Q73958">
        <v>8</v>
      </c>
      <c r="R73958">
        <v>42.09</v>
      </c>
    </row>
    <row r="73959" spans="1:18" hidden="1" x14ac:dyDescent="0.35">
      <c r="A73959">
        <v>1107198287</v>
      </c>
      <c r="B73959">
        <v>5448543</v>
      </c>
      <c r="C73959">
        <v>5448543</v>
      </c>
      <c r="D73959">
        <v>215975</v>
      </c>
      <c r="E73959" s="1">
        <v>43817</v>
      </c>
      <c r="F73959" s="1">
        <v>43819</v>
      </c>
      <c r="G73959">
        <v>584448</v>
      </c>
      <c r="H73959">
        <v>58987</v>
      </c>
      <c r="I73959">
        <v>53404</v>
      </c>
      <c r="J73959">
        <v>786027</v>
      </c>
      <c r="K73959">
        <v>21370927</v>
      </c>
      <c r="L73959">
        <v>95690259</v>
      </c>
      <c r="M73959">
        <v>3</v>
      </c>
      <c r="N73959">
        <v>75.14</v>
      </c>
      <c r="O73959">
        <v>4</v>
      </c>
      <c r="P73959">
        <v>74</v>
      </c>
      <c r="Q73959">
        <v>1.136363636</v>
      </c>
      <c r="R73959">
        <v>3.636364E-3</v>
      </c>
    </row>
    <row r="73960" spans="1:18" hidden="1" x14ac:dyDescent="0.35">
      <c r="A73960">
        <v>1107198288</v>
      </c>
      <c r="B73960">
        <v>5448543</v>
      </c>
      <c r="C73960">
        <v>5448543</v>
      </c>
      <c r="D73960">
        <v>215975</v>
      </c>
      <c r="E73960" s="1">
        <v>43827</v>
      </c>
      <c r="F73960" s="1">
        <v>43829</v>
      </c>
      <c r="G73960">
        <v>584448</v>
      </c>
      <c r="H73960">
        <v>58987</v>
      </c>
      <c r="I73960">
        <v>53404</v>
      </c>
      <c r="J73960">
        <v>786027</v>
      </c>
      <c r="K73960">
        <v>21370927</v>
      </c>
      <c r="L73960">
        <v>95690259</v>
      </c>
      <c r="M73960">
        <v>2</v>
      </c>
      <c r="N73960">
        <v>50.09</v>
      </c>
      <c r="O73960">
        <v>4</v>
      </c>
      <c r="P73960">
        <v>48</v>
      </c>
      <c r="Q73960">
        <v>0</v>
      </c>
      <c r="R73960">
        <v>2.09</v>
      </c>
    </row>
    <row r="73961" spans="1:18" hidden="1" x14ac:dyDescent="0.35">
      <c r="A73961">
        <v>1107198289</v>
      </c>
      <c r="B73961">
        <v>5448543</v>
      </c>
      <c r="C73961">
        <v>5448543</v>
      </c>
      <c r="D73961">
        <v>215975</v>
      </c>
      <c r="E73961" s="1">
        <v>43825</v>
      </c>
      <c r="F73961" s="1">
        <v>43827</v>
      </c>
      <c r="G73961">
        <v>584448</v>
      </c>
      <c r="H73961">
        <v>58987</v>
      </c>
      <c r="I73961">
        <v>51558</v>
      </c>
      <c r="J73961">
        <v>786027</v>
      </c>
      <c r="K73961">
        <v>21370927</v>
      </c>
      <c r="L73961">
        <v>95690259</v>
      </c>
      <c r="M73961">
        <v>3</v>
      </c>
      <c r="N73961">
        <v>75.14</v>
      </c>
      <c r="O73961">
        <v>2</v>
      </c>
      <c r="P73961">
        <v>69</v>
      </c>
      <c r="Q73961">
        <v>0</v>
      </c>
      <c r="R73961">
        <v>6.14</v>
      </c>
    </row>
    <row r="73962" spans="1:18" hidden="1" x14ac:dyDescent="0.35">
      <c r="A73962">
        <v>1107198290</v>
      </c>
      <c r="B73962">
        <v>5448543</v>
      </c>
      <c r="C73962">
        <v>5448543</v>
      </c>
      <c r="D73962">
        <v>215975</v>
      </c>
      <c r="E73962" s="1">
        <v>43825</v>
      </c>
      <c r="F73962" s="1">
        <v>43827</v>
      </c>
      <c r="G73962">
        <v>584448</v>
      </c>
      <c r="H73962">
        <v>58987</v>
      </c>
      <c r="I73962">
        <v>54161</v>
      </c>
      <c r="J73962">
        <v>786027</v>
      </c>
      <c r="K73962">
        <v>21370927</v>
      </c>
      <c r="L73962">
        <v>95690259</v>
      </c>
      <c r="M73962">
        <v>4</v>
      </c>
      <c r="N73962">
        <v>100.18</v>
      </c>
      <c r="O73962">
        <v>38</v>
      </c>
      <c r="P73962">
        <v>96</v>
      </c>
      <c r="Q73962">
        <v>4.1818181819999998</v>
      </c>
      <c r="R73962">
        <v>-1.818182E-3</v>
      </c>
    </row>
    <row r="73963" spans="1:18" hidden="1" x14ac:dyDescent="0.35">
      <c r="A73963">
        <v>1107198291</v>
      </c>
      <c r="B73963">
        <v>5448543</v>
      </c>
      <c r="C73963">
        <v>5448543</v>
      </c>
      <c r="D73963">
        <v>215975</v>
      </c>
      <c r="E73963" s="1">
        <v>43825</v>
      </c>
      <c r="F73963" s="1">
        <v>43827</v>
      </c>
      <c r="G73963">
        <v>584448</v>
      </c>
      <c r="H73963">
        <v>58987</v>
      </c>
      <c r="I73963">
        <v>45950</v>
      </c>
      <c r="J73963">
        <v>786027</v>
      </c>
      <c r="K73963">
        <v>21370927</v>
      </c>
      <c r="L73963">
        <v>95690259</v>
      </c>
      <c r="M73963">
        <v>2</v>
      </c>
      <c r="N73963">
        <v>50.09</v>
      </c>
      <c r="O73963">
        <v>18</v>
      </c>
      <c r="P73963">
        <v>48</v>
      </c>
      <c r="Q73963">
        <v>0</v>
      </c>
      <c r="R73963">
        <v>2.09</v>
      </c>
    </row>
    <row r="73964" spans="1:18" hidden="1" x14ac:dyDescent="0.35">
      <c r="A73964">
        <v>1107198292</v>
      </c>
      <c r="B73964">
        <v>5448543</v>
      </c>
      <c r="C73964">
        <v>5448543</v>
      </c>
      <c r="D73964">
        <v>215975</v>
      </c>
      <c r="E73964" s="1">
        <v>43852</v>
      </c>
      <c r="F73964" s="1">
        <v>43853</v>
      </c>
      <c r="G73964">
        <v>584448</v>
      </c>
      <c r="H73964">
        <v>58987</v>
      </c>
      <c r="I73964">
        <v>51558</v>
      </c>
      <c r="J73964">
        <v>786027</v>
      </c>
      <c r="K73964">
        <v>21370927</v>
      </c>
      <c r="L73964">
        <v>95690259</v>
      </c>
      <c r="M73964">
        <v>3</v>
      </c>
      <c r="N73964">
        <v>75.14</v>
      </c>
      <c r="O73964">
        <v>1</v>
      </c>
      <c r="P73964">
        <v>0</v>
      </c>
      <c r="Q73964">
        <v>6</v>
      </c>
      <c r="R73964">
        <v>69.14</v>
      </c>
    </row>
    <row r="73965" spans="1:18" hidden="1" x14ac:dyDescent="0.35">
      <c r="A73965">
        <v>1107198293</v>
      </c>
      <c r="B73965">
        <v>5448543</v>
      </c>
      <c r="C73965">
        <v>5448543</v>
      </c>
      <c r="D73965">
        <v>215975</v>
      </c>
      <c r="E73965" s="1">
        <v>43852</v>
      </c>
      <c r="F73965" s="1">
        <v>43853</v>
      </c>
      <c r="G73965">
        <v>584448</v>
      </c>
      <c r="H73965">
        <v>58987</v>
      </c>
      <c r="I73965">
        <v>49095</v>
      </c>
      <c r="J73965">
        <v>786027</v>
      </c>
      <c r="K73965">
        <v>21370927</v>
      </c>
      <c r="L73965">
        <v>95690259</v>
      </c>
      <c r="M73965">
        <v>1</v>
      </c>
      <c r="N73965">
        <v>25.05</v>
      </c>
      <c r="O73965">
        <v>17</v>
      </c>
      <c r="P73965">
        <v>23</v>
      </c>
      <c r="Q73965">
        <v>2.0454545450000001</v>
      </c>
      <c r="R73965">
        <v>4.5454550000000003E-3</v>
      </c>
    </row>
    <row r="73966" spans="1:18" hidden="1" x14ac:dyDescent="0.35">
      <c r="A73966">
        <v>1107198294</v>
      </c>
      <c r="B73966">
        <v>5448543</v>
      </c>
      <c r="C73966">
        <v>5448543</v>
      </c>
      <c r="D73966">
        <v>215975</v>
      </c>
      <c r="E73966" s="1">
        <v>43950</v>
      </c>
      <c r="F73966" s="1">
        <v>43951</v>
      </c>
      <c r="G73966">
        <v>584448</v>
      </c>
      <c r="H73966">
        <v>58987</v>
      </c>
      <c r="I73966">
        <v>47556</v>
      </c>
      <c r="J73966">
        <v>786027</v>
      </c>
      <c r="K73966">
        <v>21370927</v>
      </c>
      <c r="L73966">
        <v>95690259</v>
      </c>
      <c r="M73966">
        <v>1</v>
      </c>
      <c r="N73966">
        <v>25.05</v>
      </c>
      <c r="O73966">
        <v>0</v>
      </c>
      <c r="P73966">
        <v>23</v>
      </c>
      <c r="Q73966">
        <v>0</v>
      </c>
      <c r="R73966">
        <v>2.0499999999999998</v>
      </c>
    </row>
    <row r="73967" spans="1:18" hidden="1" x14ac:dyDescent="0.35">
      <c r="A73967">
        <v>1107198295</v>
      </c>
      <c r="B73967">
        <v>5448543</v>
      </c>
      <c r="C73967">
        <v>5448543</v>
      </c>
      <c r="D73967">
        <v>215975</v>
      </c>
      <c r="E73967" s="1">
        <v>44011</v>
      </c>
      <c r="F73967" s="1">
        <v>44012</v>
      </c>
      <c r="G73967">
        <v>584448</v>
      </c>
      <c r="H73967">
        <v>58987</v>
      </c>
      <c r="I73967">
        <v>47556</v>
      </c>
      <c r="J73967">
        <v>786027</v>
      </c>
      <c r="K73967">
        <v>21370927</v>
      </c>
      <c r="L73967">
        <v>95690259</v>
      </c>
      <c r="M73967">
        <v>1</v>
      </c>
      <c r="N73967">
        <v>25.05</v>
      </c>
      <c r="O73967">
        <v>1</v>
      </c>
      <c r="P73967">
        <v>23</v>
      </c>
      <c r="Q73967">
        <v>2.0454545450000001</v>
      </c>
      <c r="R73967">
        <v>4.5454550000000003E-3</v>
      </c>
    </row>
    <row r="73968" spans="1:18" hidden="1" x14ac:dyDescent="0.35">
      <c r="A73968">
        <v>1107239558</v>
      </c>
      <c r="B73968">
        <v>5430568</v>
      </c>
      <c r="C73968">
        <v>5430568</v>
      </c>
      <c r="D73968">
        <v>216651</v>
      </c>
      <c r="E73968" s="1">
        <v>43830</v>
      </c>
      <c r="F73968" s="1">
        <v>43832</v>
      </c>
      <c r="G73968">
        <v>599211</v>
      </c>
      <c r="H73968">
        <v>98735</v>
      </c>
      <c r="I73968">
        <v>51558</v>
      </c>
      <c r="J73968">
        <v>785522</v>
      </c>
      <c r="K73968">
        <v>21373377</v>
      </c>
      <c r="L73968">
        <v>107446665</v>
      </c>
      <c r="M73968">
        <v>4</v>
      </c>
      <c r="N73968">
        <v>37.53</v>
      </c>
      <c r="O73968">
        <v>1</v>
      </c>
      <c r="P73968">
        <v>31</v>
      </c>
      <c r="Q73968">
        <v>6.5272727269999997</v>
      </c>
      <c r="R73968">
        <v>2.7272730000000001E-3</v>
      </c>
    </row>
    <row r="73969" spans="1:18" hidden="1" x14ac:dyDescent="0.35">
      <c r="A73969">
        <v>1107239559</v>
      </c>
      <c r="B73969">
        <v>5430568</v>
      </c>
      <c r="C73969">
        <v>5430568</v>
      </c>
      <c r="D73969">
        <v>216651</v>
      </c>
      <c r="E73969" s="1">
        <v>43819</v>
      </c>
      <c r="F73969" s="1">
        <v>43821</v>
      </c>
      <c r="G73969">
        <v>599211</v>
      </c>
      <c r="H73969">
        <v>98735</v>
      </c>
      <c r="I73969">
        <v>53417</v>
      </c>
      <c r="J73969">
        <v>785522</v>
      </c>
      <c r="K73969">
        <v>21373377</v>
      </c>
      <c r="L73969">
        <v>107446665</v>
      </c>
      <c r="M73969">
        <v>4</v>
      </c>
      <c r="N73969">
        <v>37.53</v>
      </c>
      <c r="O73969">
        <v>0</v>
      </c>
      <c r="P73969">
        <v>31</v>
      </c>
      <c r="Q73969">
        <v>6.5272727269999997</v>
      </c>
      <c r="R73969">
        <v>2.7272730000000001E-3</v>
      </c>
    </row>
    <row r="73970" spans="1:18" hidden="1" x14ac:dyDescent="0.35">
      <c r="A73970">
        <v>1107239560</v>
      </c>
      <c r="B73970">
        <v>5430568</v>
      </c>
      <c r="C73970">
        <v>5430568</v>
      </c>
      <c r="D73970">
        <v>216651</v>
      </c>
      <c r="E73970" s="1">
        <v>43821</v>
      </c>
      <c r="F73970" s="1">
        <v>43823</v>
      </c>
      <c r="G73970">
        <v>599211</v>
      </c>
      <c r="H73970">
        <v>98735</v>
      </c>
      <c r="I73970">
        <v>53404</v>
      </c>
      <c r="J73970">
        <v>785522</v>
      </c>
      <c r="K73970">
        <v>21373377</v>
      </c>
      <c r="L73970">
        <v>107446665</v>
      </c>
      <c r="M73970">
        <v>3</v>
      </c>
      <c r="N73970">
        <v>28.15</v>
      </c>
      <c r="O73970">
        <v>1</v>
      </c>
      <c r="P73970">
        <v>23</v>
      </c>
      <c r="Q73970">
        <v>5.1454545449999998</v>
      </c>
      <c r="R73970">
        <v>4.5454550000000003E-3</v>
      </c>
    </row>
    <row r="73971" spans="1:18" hidden="1" x14ac:dyDescent="0.35">
      <c r="A73971">
        <v>1107239561</v>
      </c>
      <c r="B73971">
        <v>5430568</v>
      </c>
      <c r="C73971">
        <v>5430568</v>
      </c>
      <c r="D73971">
        <v>216651</v>
      </c>
      <c r="E73971" s="1">
        <v>43892</v>
      </c>
      <c r="F73971" s="1">
        <v>43893</v>
      </c>
      <c r="G73971">
        <v>599211</v>
      </c>
      <c r="H73971">
        <v>98735</v>
      </c>
      <c r="I73971">
        <v>54466</v>
      </c>
      <c r="J73971">
        <v>785522</v>
      </c>
      <c r="K73971">
        <v>21373377</v>
      </c>
      <c r="L73971">
        <v>107446665</v>
      </c>
      <c r="M73971">
        <v>2</v>
      </c>
      <c r="N73971">
        <v>18.760000000000002</v>
      </c>
      <c r="O73971">
        <v>1</v>
      </c>
      <c r="P73971">
        <v>16</v>
      </c>
      <c r="Q73971">
        <v>0</v>
      </c>
      <c r="R73971">
        <v>2.76</v>
      </c>
    </row>
    <row r="73972" spans="1:18" hidden="1" x14ac:dyDescent="0.35">
      <c r="A73972">
        <v>1107239562</v>
      </c>
      <c r="B73972">
        <v>5430568</v>
      </c>
      <c r="C73972">
        <v>5430568</v>
      </c>
      <c r="D73972">
        <v>216651</v>
      </c>
      <c r="E73972" s="1">
        <v>43864</v>
      </c>
      <c r="F73972" s="1">
        <v>43865</v>
      </c>
      <c r="G73972">
        <v>599211</v>
      </c>
      <c r="H73972">
        <v>98735</v>
      </c>
      <c r="I73972">
        <v>54466</v>
      </c>
      <c r="J73972">
        <v>785522</v>
      </c>
      <c r="K73972">
        <v>21373377</v>
      </c>
      <c r="L73972">
        <v>107446665</v>
      </c>
      <c r="M73972">
        <v>1</v>
      </c>
      <c r="N73972">
        <v>9.3800000000000008</v>
      </c>
      <c r="O73972">
        <v>1</v>
      </c>
      <c r="P73972">
        <v>8</v>
      </c>
      <c r="Q73972">
        <v>1.381818182</v>
      </c>
      <c r="R73972">
        <v>-1.818182E-3</v>
      </c>
    </row>
    <row r="73973" spans="1:18" hidden="1" x14ac:dyDescent="0.35">
      <c r="A73973">
        <v>1107239563</v>
      </c>
      <c r="B73973">
        <v>5430568</v>
      </c>
      <c r="C73973">
        <v>5430568</v>
      </c>
      <c r="D73973">
        <v>216651</v>
      </c>
      <c r="E73973" s="1">
        <v>43957</v>
      </c>
      <c r="F73973" s="1">
        <v>43958</v>
      </c>
      <c r="G73973">
        <v>599211</v>
      </c>
      <c r="H73973">
        <v>98735</v>
      </c>
      <c r="I73973">
        <v>54466</v>
      </c>
      <c r="J73973">
        <v>785522</v>
      </c>
      <c r="K73973">
        <v>21373377</v>
      </c>
      <c r="L73973">
        <v>107446665</v>
      </c>
      <c r="M73973">
        <v>3</v>
      </c>
      <c r="N73973">
        <v>28.15</v>
      </c>
      <c r="O73973">
        <v>1</v>
      </c>
      <c r="P73973">
        <v>23</v>
      </c>
      <c r="Q73973">
        <v>5.1454545449999998</v>
      </c>
      <c r="R73973">
        <v>4.5454550000000003E-3</v>
      </c>
    </row>
    <row r="73974" spans="1:18" hidden="1" x14ac:dyDescent="0.35">
      <c r="A73974">
        <v>1107239564</v>
      </c>
      <c r="B73974">
        <v>5430568</v>
      </c>
      <c r="C73974">
        <v>5430568</v>
      </c>
      <c r="D73974">
        <v>216651</v>
      </c>
      <c r="E73974" s="1">
        <v>44141</v>
      </c>
      <c r="F73974" s="1">
        <v>44142</v>
      </c>
      <c r="G73974">
        <v>599211</v>
      </c>
      <c r="H73974">
        <v>98735</v>
      </c>
      <c r="I73974">
        <v>53404</v>
      </c>
      <c r="J73974">
        <v>785522</v>
      </c>
      <c r="K73974">
        <v>21373377</v>
      </c>
      <c r="L73974">
        <v>107446665</v>
      </c>
      <c r="M73974">
        <v>1</v>
      </c>
      <c r="N73974">
        <v>9.3800000000000008</v>
      </c>
      <c r="O73974">
        <v>1</v>
      </c>
      <c r="P73974">
        <v>8</v>
      </c>
      <c r="Q73974">
        <v>1.381818182</v>
      </c>
      <c r="R73974">
        <v>-1.818182E-3</v>
      </c>
    </row>
    <row r="73975" spans="1:18" hidden="1" x14ac:dyDescent="0.35">
      <c r="A73975">
        <v>1107239565</v>
      </c>
      <c r="B73975">
        <v>5430568</v>
      </c>
      <c r="C73975">
        <v>5430568</v>
      </c>
      <c r="D73975">
        <v>216651</v>
      </c>
      <c r="E73975" s="1">
        <v>44011</v>
      </c>
      <c r="F73975" s="1">
        <v>44012</v>
      </c>
      <c r="G73975">
        <v>599211</v>
      </c>
      <c r="H73975">
        <v>98735</v>
      </c>
      <c r="I73975">
        <v>54466</v>
      </c>
      <c r="J73975">
        <v>785522</v>
      </c>
      <c r="K73975">
        <v>21373377</v>
      </c>
      <c r="L73975">
        <v>107446665</v>
      </c>
      <c r="M73975">
        <v>3</v>
      </c>
      <c r="N73975">
        <v>28.15</v>
      </c>
      <c r="O73975">
        <v>1</v>
      </c>
      <c r="P73975">
        <v>23</v>
      </c>
      <c r="Q73975">
        <v>5.1454545449999998</v>
      </c>
      <c r="R73975">
        <v>4.5454550000000003E-3</v>
      </c>
    </row>
    <row r="73976" spans="1:18" hidden="1" x14ac:dyDescent="0.35">
      <c r="A73976">
        <v>1107239566</v>
      </c>
      <c r="B73976">
        <v>5430568</v>
      </c>
      <c r="C73976">
        <v>5430568</v>
      </c>
      <c r="D73976">
        <v>216651</v>
      </c>
      <c r="E73976" s="1">
        <v>43926</v>
      </c>
      <c r="F73976" s="1">
        <v>43927</v>
      </c>
      <c r="G73976">
        <v>599211</v>
      </c>
      <c r="H73976">
        <v>98735</v>
      </c>
      <c r="I73976">
        <v>54466</v>
      </c>
      <c r="J73976">
        <v>785522</v>
      </c>
      <c r="K73976">
        <v>21373377</v>
      </c>
      <c r="L73976">
        <v>107446665</v>
      </c>
      <c r="M73976">
        <v>5</v>
      </c>
      <c r="N73976">
        <v>46.91</v>
      </c>
      <c r="O73976">
        <v>2</v>
      </c>
      <c r="P73976">
        <v>0</v>
      </c>
      <c r="Q73976">
        <v>4</v>
      </c>
      <c r="R73976">
        <v>42.91</v>
      </c>
    </row>
    <row r="73977" spans="1:18" hidden="1" x14ac:dyDescent="0.35">
      <c r="A73977">
        <v>1107239567</v>
      </c>
      <c r="B73977">
        <v>5430568</v>
      </c>
      <c r="C73977">
        <v>5430568</v>
      </c>
      <c r="D73977">
        <v>216651</v>
      </c>
      <c r="E73977" s="1">
        <v>43834</v>
      </c>
      <c r="F73977" s="1">
        <v>43835</v>
      </c>
      <c r="G73977">
        <v>599211</v>
      </c>
      <c r="H73977">
        <v>98735</v>
      </c>
      <c r="I73977">
        <v>54466</v>
      </c>
      <c r="J73977">
        <v>785522</v>
      </c>
      <c r="K73977">
        <v>21373377</v>
      </c>
      <c r="L73977">
        <v>107446665</v>
      </c>
      <c r="M73977">
        <v>1</v>
      </c>
      <c r="N73977">
        <v>9.3800000000000008</v>
      </c>
      <c r="O73977">
        <v>1</v>
      </c>
      <c r="P73977">
        <v>8</v>
      </c>
      <c r="Q73977">
        <v>1.381818182</v>
      </c>
      <c r="R73977">
        <v>-1.818182E-3</v>
      </c>
    </row>
    <row r="73978" spans="1:18" hidden="1" x14ac:dyDescent="0.35">
      <c r="A73978">
        <v>1107263687</v>
      </c>
      <c r="B73978">
        <v>5707521</v>
      </c>
      <c r="C73978">
        <v>5707521</v>
      </c>
      <c r="D73978">
        <v>216158</v>
      </c>
      <c r="E73978" s="1">
        <v>43908</v>
      </c>
      <c r="F73978" s="1">
        <v>43909</v>
      </c>
      <c r="G73978">
        <v>584301</v>
      </c>
      <c r="H73978">
        <v>58987</v>
      </c>
      <c r="I73978">
        <v>53404</v>
      </c>
      <c r="J73978">
        <v>786027</v>
      </c>
      <c r="K73978">
        <v>21393467</v>
      </c>
      <c r="L73978">
        <v>82263673</v>
      </c>
      <c r="M73978">
        <v>4</v>
      </c>
      <c r="N73978">
        <v>310.74</v>
      </c>
      <c r="O73978">
        <v>7</v>
      </c>
      <c r="P73978">
        <v>289</v>
      </c>
      <c r="Q73978">
        <v>21.742857140000002</v>
      </c>
      <c r="R73978">
        <v>-2.8571400000000002E-3</v>
      </c>
    </row>
    <row r="73979" spans="1:18" hidden="1" x14ac:dyDescent="0.35">
      <c r="A73979">
        <v>1107263688</v>
      </c>
      <c r="B73979">
        <v>5707521</v>
      </c>
      <c r="C73979">
        <v>5707521</v>
      </c>
      <c r="D73979">
        <v>216158</v>
      </c>
      <c r="E73979" s="1">
        <v>43917</v>
      </c>
      <c r="F73979" s="1">
        <v>43918</v>
      </c>
      <c r="G73979">
        <v>584301</v>
      </c>
      <c r="H73979">
        <v>58987</v>
      </c>
      <c r="I73979">
        <v>45950</v>
      </c>
      <c r="J73979">
        <v>786027</v>
      </c>
      <c r="K73979">
        <v>21393467</v>
      </c>
      <c r="L73979">
        <v>82263673</v>
      </c>
      <c r="M73979">
        <v>2</v>
      </c>
      <c r="N73979">
        <v>155.37</v>
      </c>
      <c r="O73979">
        <v>42</v>
      </c>
      <c r="P73979">
        <v>155</v>
      </c>
      <c r="Q73979">
        <v>0.37142857099999999</v>
      </c>
      <c r="R73979">
        <v>-1.428571E-3</v>
      </c>
    </row>
    <row r="73980" spans="1:18" hidden="1" x14ac:dyDescent="0.35">
      <c r="A73980">
        <v>1107263689</v>
      </c>
      <c r="B73980">
        <v>5707521</v>
      </c>
      <c r="C73980">
        <v>5707521</v>
      </c>
      <c r="D73980">
        <v>216158</v>
      </c>
      <c r="E73980" s="1">
        <v>43917</v>
      </c>
      <c r="F73980" s="1">
        <v>43918</v>
      </c>
      <c r="G73980">
        <v>584301</v>
      </c>
      <c r="H73980">
        <v>58987</v>
      </c>
      <c r="I73980">
        <v>51558</v>
      </c>
      <c r="J73980">
        <v>786027</v>
      </c>
      <c r="K73980">
        <v>21393467</v>
      </c>
      <c r="L73980">
        <v>82263673</v>
      </c>
      <c r="M73980">
        <v>7</v>
      </c>
      <c r="N73980">
        <v>543.79999999999995</v>
      </c>
      <c r="O73980">
        <v>18</v>
      </c>
      <c r="P73980">
        <v>500</v>
      </c>
      <c r="Q73980">
        <v>43.8</v>
      </c>
      <c r="R73980">
        <v>0</v>
      </c>
    </row>
    <row r="73981" spans="1:18" hidden="1" x14ac:dyDescent="0.35">
      <c r="A73981">
        <v>1107263690</v>
      </c>
      <c r="B73981">
        <v>5707521</v>
      </c>
      <c r="C73981">
        <v>5707521</v>
      </c>
      <c r="D73981">
        <v>216158</v>
      </c>
      <c r="E73981" s="1">
        <v>43834</v>
      </c>
      <c r="F73981" s="1">
        <v>43835</v>
      </c>
      <c r="G73981">
        <v>584301</v>
      </c>
      <c r="H73981">
        <v>58987</v>
      </c>
      <c r="I73981">
        <v>54466</v>
      </c>
      <c r="J73981">
        <v>786027</v>
      </c>
      <c r="K73981">
        <v>21393467</v>
      </c>
      <c r="L73981">
        <v>82263673</v>
      </c>
      <c r="M73981">
        <v>6</v>
      </c>
      <c r="N73981">
        <v>466.11</v>
      </c>
      <c r="O73981">
        <v>39</v>
      </c>
      <c r="P73981">
        <v>0</v>
      </c>
      <c r="Q73981">
        <v>40</v>
      </c>
      <c r="R73981">
        <v>426.11</v>
      </c>
    </row>
    <row r="73982" spans="1:18" hidden="1" x14ac:dyDescent="0.35">
      <c r="A73982">
        <v>1107263691</v>
      </c>
      <c r="B73982">
        <v>5707521</v>
      </c>
      <c r="C73982">
        <v>5707521</v>
      </c>
      <c r="D73982">
        <v>216158</v>
      </c>
      <c r="E73982" s="1">
        <v>43926</v>
      </c>
      <c r="F73982" s="1">
        <v>43927</v>
      </c>
      <c r="G73982">
        <v>584301</v>
      </c>
      <c r="H73982">
        <v>58987</v>
      </c>
      <c r="I73982">
        <v>54466</v>
      </c>
      <c r="J73982">
        <v>786027</v>
      </c>
      <c r="K73982">
        <v>21393467</v>
      </c>
      <c r="L73982">
        <v>82263673</v>
      </c>
      <c r="M73982">
        <v>5</v>
      </c>
      <c r="N73982">
        <v>388.43</v>
      </c>
      <c r="O73982">
        <v>6</v>
      </c>
      <c r="P73982">
        <v>387</v>
      </c>
      <c r="Q73982">
        <v>0</v>
      </c>
      <c r="R73982">
        <v>1.43</v>
      </c>
    </row>
    <row r="73983" spans="1:18" hidden="1" x14ac:dyDescent="0.35">
      <c r="A73983">
        <v>1107263692</v>
      </c>
      <c r="B73983">
        <v>5707521</v>
      </c>
      <c r="C73983">
        <v>5707521</v>
      </c>
      <c r="D73983">
        <v>216158</v>
      </c>
      <c r="E73983" s="1">
        <v>44011</v>
      </c>
      <c r="F73983" s="1">
        <v>44012</v>
      </c>
      <c r="G73983">
        <v>584301</v>
      </c>
      <c r="H73983">
        <v>58987</v>
      </c>
      <c r="I73983">
        <v>54466</v>
      </c>
      <c r="J73983">
        <v>786027</v>
      </c>
      <c r="K73983">
        <v>21393467</v>
      </c>
      <c r="L73983">
        <v>82263673</v>
      </c>
      <c r="M73983">
        <v>5</v>
      </c>
      <c r="N73983">
        <v>388.43</v>
      </c>
      <c r="O73983">
        <v>34</v>
      </c>
      <c r="P73983">
        <v>0</v>
      </c>
      <c r="Q73983">
        <v>68</v>
      </c>
      <c r="R73983">
        <v>320.43</v>
      </c>
    </row>
    <row r="73984" spans="1:18" hidden="1" x14ac:dyDescent="0.35">
      <c r="A73984">
        <v>1107263693</v>
      </c>
      <c r="B73984">
        <v>5707521</v>
      </c>
      <c r="C73984">
        <v>5707521</v>
      </c>
      <c r="D73984">
        <v>216158</v>
      </c>
      <c r="E73984" s="1">
        <v>43957</v>
      </c>
      <c r="F73984" s="1">
        <v>43958</v>
      </c>
      <c r="G73984">
        <v>584301</v>
      </c>
      <c r="H73984">
        <v>58987</v>
      </c>
      <c r="I73984">
        <v>54466</v>
      </c>
      <c r="J73984">
        <v>786027</v>
      </c>
      <c r="K73984">
        <v>21393467</v>
      </c>
      <c r="L73984">
        <v>82263673</v>
      </c>
      <c r="M73984">
        <v>5</v>
      </c>
      <c r="N73984">
        <v>388.43</v>
      </c>
      <c r="O73984">
        <v>24</v>
      </c>
      <c r="P73984">
        <v>375</v>
      </c>
      <c r="Q73984">
        <v>13.42857143</v>
      </c>
      <c r="R73984">
        <v>1.4285700000000001E-3</v>
      </c>
    </row>
    <row r="73985" spans="1:18" hidden="1" x14ac:dyDescent="0.35">
      <c r="A73985">
        <v>1107290845</v>
      </c>
      <c r="B73985">
        <v>5453549</v>
      </c>
      <c r="C73985">
        <v>5453549</v>
      </c>
      <c r="D73985">
        <v>216731</v>
      </c>
      <c r="E73985" s="1">
        <v>43821</v>
      </c>
      <c r="F73985" s="1">
        <v>43823</v>
      </c>
      <c r="G73985">
        <v>606036</v>
      </c>
      <c r="H73985">
        <v>58987</v>
      </c>
      <c r="I73985">
        <v>53404</v>
      </c>
      <c r="J73985">
        <v>786027</v>
      </c>
      <c r="K73985">
        <v>21368050</v>
      </c>
      <c r="L73985">
        <v>103187794</v>
      </c>
      <c r="M73985">
        <v>3</v>
      </c>
      <c r="N73985">
        <v>69.290000000000006</v>
      </c>
      <c r="O73985">
        <v>4</v>
      </c>
      <c r="P73985">
        <v>64</v>
      </c>
      <c r="Q73985">
        <v>5.2857142860000002</v>
      </c>
      <c r="R73985">
        <v>4.2857140000000004E-3</v>
      </c>
    </row>
    <row r="73986" spans="1:18" hidden="1" x14ac:dyDescent="0.35">
      <c r="A73986">
        <v>1107290846</v>
      </c>
      <c r="B73986">
        <v>5453549</v>
      </c>
      <c r="C73986">
        <v>5453549</v>
      </c>
      <c r="D73986">
        <v>216731</v>
      </c>
      <c r="E73986" s="1">
        <v>43845</v>
      </c>
      <c r="F73986" s="1">
        <v>43846</v>
      </c>
      <c r="G73986">
        <v>606036</v>
      </c>
      <c r="H73986">
        <v>58987</v>
      </c>
      <c r="I73986">
        <v>49095</v>
      </c>
      <c r="J73986">
        <v>786027</v>
      </c>
      <c r="K73986">
        <v>21368050</v>
      </c>
      <c r="L73986">
        <v>103187794</v>
      </c>
      <c r="M73986">
        <v>4</v>
      </c>
      <c r="N73986">
        <v>92.38</v>
      </c>
      <c r="O73986">
        <v>69</v>
      </c>
      <c r="P73986">
        <v>92</v>
      </c>
      <c r="Q73986">
        <v>0</v>
      </c>
      <c r="R73986">
        <v>0.38</v>
      </c>
    </row>
    <row r="73987" spans="1:18" hidden="1" x14ac:dyDescent="0.35">
      <c r="A73987">
        <v>1107290847</v>
      </c>
      <c r="B73987">
        <v>5453549</v>
      </c>
      <c r="C73987">
        <v>5453549</v>
      </c>
      <c r="D73987">
        <v>216731</v>
      </c>
      <c r="E73987" s="1">
        <v>43845</v>
      </c>
      <c r="F73987" s="1">
        <v>43846</v>
      </c>
      <c r="G73987">
        <v>606036</v>
      </c>
      <c r="H73987">
        <v>58987</v>
      </c>
      <c r="I73987">
        <v>49095</v>
      </c>
      <c r="J73987">
        <v>786027</v>
      </c>
      <c r="K73987">
        <v>21368050</v>
      </c>
      <c r="L73987">
        <v>103187794</v>
      </c>
      <c r="M73987">
        <v>5</v>
      </c>
      <c r="N73987">
        <v>115.48</v>
      </c>
      <c r="O73987">
        <v>63</v>
      </c>
      <c r="P73987">
        <v>115</v>
      </c>
      <c r="Q73987">
        <v>0</v>
      </c>
      <c r="R73987">
        <v>0.48</v>
      </c>
    </row>
    <row r="73988" spans="1:18" hidden="1" x14ac:dyDescent="0.35">
      <c r="A73988">
        <v>1107290848</v>
      </c>
      <c r="B73988">
        <v>5453549</v>
      </c>
      <c r="C73988">
        <v>5453549</v>
      </c>
      <c r="D73988">
        <v>216731</v>
      </c>
      <c r="E73988" s="1">
        <v>43845</v>
      </c>
      <c r="F73988" s="1">
        <v>43846</v>
      </c>
      <c r="G73988">
        <v>606036</v>
      </c>
      <c r="H73988">
        <v>58987</v>
      </c>
      <c r="I73988">
        <v>51558</v>
      </c>
      <c r="J73988">
        <v>786027</v>
      </c>
      <c r="K73988">
        <v>21368050</v>
      </c>
      <c r="L73988">
        <v>103187794</v>
      </c>
      <c r="M73988">
        <v>4</v>
      </c>
      <c r="N73988">
        <v>92.38</v>
      </c>
      <c r="O73988">
        <v>4</v>
      </c>
      <c r="P73988">
        <v>86</v>
      </c>
      <c r="Q73988">
        <v>6.3809523810000002</v>
      </c>
      <c r="R73988">
        <v>-9.5238099999999997E-4</v>
      </c>
    </row>
    <row r="73989" spans="1:18" hidden="1" x14ac:dyDescent="0.35">
      <c r="A73989">
        <v>1107290849</v>
      </c>
      <c r="B73989">
        <v>5453549</v>
      </c>
      <c r="C73989">
        <v>5453549</v>
      </c>
      <c r="D73989">
        <v>216731</v>
      </c>
      <c r="E73989" s="1">
        <v>43851</v>
      </c>
      <c r="F73989" s="1">
        <v>43852</v>
      </c>
      <c r="G73989">
        <v>606036</v>
      </c>
      <c r="H73989">
        <v>58987</v>
      </c>
      <c r="I73989">
        <v>54466</v>
      </c>
      <c r="J73989">
        <v>786027</v>
      </c>
      <c r="K73989">
        <v>21368050</v>
      </c>
      <c r="L73989">
        <v>103187794</v>
      </c>
      <c r="M73989">
        <v>5</v>
      </c>
      <c r="N73989">
        <v>115.48</v>
      </c>
      <c r="O73989">
        <v>9</v>
      </c>
      <c r="P73989">
        <v>113</v>
      </c>
      <c r="Q73989">
        <v>0</v>
      </c>
      <c r="R73989">
        <v>2.48</v>
      </c>
    </row>
    <row r="73990" spans="1:18" hidden="1" x14ac:dyDescent="0.35">
      <c r="A73990">
        <v>1107290850</v>
      </c>
      <c r="B73990">
        <v>5453549</v>
      </c>
      <c r="C73990">
        <v>5453549</v>
      </c>
      <c r="D73990">
        <v>216731</v>
      </c>
      <c r="E73990" s="1">
        <v>44110</v>
      </c>
      <c r="F73990" s="1">
        <v>44111</v>
      </c>
      <c r="G73990">
        <v>606036</v>
      </c>
      <c r="H73990">
        <v>58987</v>
      </c>
      <c r="I73990">
        <v>51558</v>
      </c>
      <c r="J73990">
        <v>786027</v>
      </c>
      <c r="K73990">
        <v>21368050</v>
      </c>
      <c r="L73990">
        <v>103187794</v>
      </c>
      <c r="M73990">
        <v>5</v>
      </c>
      <c r="N73990">
        <v>115.48</v>
      </c>
      <c r="O73990">
        <v>0</v>
      </c>
      <c r="P73990">
        <v>0</v>
      </c>
      <c r="Q73990">
        <v>23</v>
      </c>
      <c r="R73990">
        <v>92.48</v>
      </c>
    </row>
    <row r="73991" spans="1:18" hidden="1" x14ac:dyDescent="0.35">
      <c r="A73991">
        <v>1107290851</v>
      </c>
      <c r="B73991">
        <v>5453549</v>
      </c>
      <c r="C73991">
        <v>5453549</v>
      </c>
      <c r="D73991">
        <v>216731</v>
      </c>
      <c r="E73991" s="1">
        <v>44110</v>
      </c>
      <c r="F73991" s="1">
        <v>44111</v>
      </c>
      <c r="G73991">
        <v>606036</v>
      </c>
      <c r="H73991">
        <v>58987</v>
      </c>
      <c r="I73991">
        <v>51558</v>
      </c>
      <c r="J73991">
        <v>786027</v>
      </c>
      <c r="K73991">
        <v>21368050</v>
      </c>
      <c r="L73991">
        <v>103187794</v>
      </c>
      <c r="M73991">
        <v>4</v>
      </c>
      <c r="N73991">
        <v>92.38</v>
      </c>
      <c r="O73991">
        <v>0</v>
      </c>
      <c r="P73991">
        <v>0</v>
      </c>
      <c r="Q73991">
        <v>18</v>
      </c>
      <c r="R73991">
        <v>74.38</v>
      </c>
    </row>
    <row r="73992" spans="1:18" hidden="1" x14ac:dyDescent="0.35">
      <c r="A73992">
        <v>1107290852</v>
      </c>
      <c r="B73992">
        <v>5453549</v>
      </c>
      <c r="C73992">
        <v>5453549</v>
      </c>
      <c r="D73992">
        <v>216731</v>
      </c>
      <c r="E73992" s="1">
        <v>44110</v>
      </c>
      <c r="F73992" s="1">
        <v>44111</v>
      </c>
      <c r="G73992">
        <v>606036</v>
      </c>
      <c r="H73992">
        <v>58987</v>
      </c>
      <c r="I73992">
        <v>45950</v>
      </c>
      <c r="J73992">
        <v>786027</v>
      </c>
      <c r="K73992">
        <v>21368050</v>
      </c>
      <c r="L73992">
        <v>103187794</v>
      </c>
      <c r="M73992">
        <v>3</v>
      </c>
      <c r="N73992">
        <v>69.290000000000006</v>
      </c>
      <c r="O73992">
        <v>27</v>
      </c>
      <c r="P73992">
        <v>63</v>
      </c>
      <c r="Q73992">
        <v>0</v>
      </c>
      <c r="R73992">
        <v>6.29</v>
      </c>
    </row>
    <row r="73993" spans="1:18" hidden="1" x14ac:dyDescent="0.35">
      <c r="A73993">
        <v>1107290853</v>
      </c>
      <c r="B73993">
        <v>5453549</v>
      </c>
      <c r="C73993">
        <v>5453549</v>
      </c>
      <c r="D73993">
        <v>216731</v>
      </c>
      <c r="E73993" s="1">
        <v>44110</v>
      </c>
      <c r="F73993" s="1">
        <v>44111</v>
      </c>
      <c r="G73993">
        <v>606036</v>
      </c>
      <c r="H73993">
        <v>58987</v>
      </c>
      <c r="I73993">
        <v>49095</v>
      </c>
      <c r="J73993">
        <v>786027</v>
      </c>
      <c r="K73993">
        <v>21368050</v>
      </c>
      <c r="L73993">
        <v>103187794</v>
      </c>
      <c r="M73993">
        <v>4</v>
      </c>
      <c r="N73993">
        <v>92.38</v>
      </c>
      <c r="O73993">
        <v>62</v>
      </c>
      <c r="P73993">
        <v>87</v>
      </c>
      <c r="Q73993">
        <v>0</v>
      </c>
      <c r="R73993">
        <v>5.38</v>
      </c>
    </row>
    <row r="73994" spans="1:18" hidden="1" x14ac:dyDescent="0.35">
      <c r="A73994">
        <v>1107290854</v>
      </c>
      <c r="B73994">
        <v>5453549</v>
      </c>
      <c r="C73994">
        <v>5453549</v>
      </c>
      <c r="D73994">
        <v>216731</v>
      </c>
      <c r="E73994" s="1">
        <v>44110</v>
      </c>
      <c r="F73994" s="1">
        <v>44111</v>
      </c>
      <c r="G73994">
        <v>606036</v>
      </c>
      <c r="H73994">
        <v>58987</v>
      </c>
      <c r="I73994">
        <v>49095</v>
      </c>
      <c r="J73994">
        <v>786027</v>
      </c>
      <c r="K73994">
        <v>21368050</v>
      </c>
      <c r="L73994">
        <v>103187794</v>
      </c>
      <c r="M73994">
        <v>5</v>
      </c>
      <c r="N73994">
        <v>115.48</v>
      </c>
      <c r="O73994">
        <v>61</v>
      </c>
      <c r="P73994">
        <v>105</v>
      </c>
      <c r="Q73994">
        <v>10.47619048</v>
      </c>
      <c r="R73994">
        <v>3.8095199999999998E-3</v>
      </c>
    </row>
    <row r="73995" spans="1:18" hidden="1" x14ac:dyDescent="0.35">
      <c r="A73995">
        <v>1107290855</v>
      </c>
      <c r="B73995">
        <v>5453549</v>
      </c>
      <c r="C73995">
        <v>5453549</v>
      </c>
      <c r="D73995">
        <v>216731</v>
      </c>
      <c r="E73995" s="1">
        <v>44110</v>
      </c>
      <c r="F73995" s="1">
        <v>44111</v>
      </c>
      <c r="G73995">
        <v>606036</v>
      </c>
      <c r="H73995">
        <v>58987</v>
      </c>
      <c r="I73995">
        <v>49095</v>
      </c>
      <c r="J73995">
        <v>786027</v>
      </c>
      <c r="K73995">
        <v>21368050</v>
      </c>
      <c r="L73995">
        <v>103187794</v>
      </c>
      <c r="M73995">
        <v>3</v>
      </c>
      <c r="N73995">
        <v>69.290000000000006</v>
      </c>
      <c r="O73995">
        <v>33</v>
      </c>
      <c r="P73995">
        <v>0</v>
      </c>
      <c r="Q73995">
        <v>10</v>
      </c>
      <c r="R73995">
        <v>59.29</v>
      </c>
    </row>
    <row r="73996" spans="1:18" hidden="1" x14ac:dyDescent="0.35">
      <c r="A73996">
        <v>1107290856</v>
      </c>
      <c r="B73996">
        <v>5453549</v>
      </c>
      <c r="C73996">
        <v>5453549</v>
      </c>
      <c r="D73996">
        <v>216731</v>
      </c>
      <c r="E73996" s="1">
        <v>44171</v>
      </c>
      <c r="F73996" s="1">
        <v>44172</v>
      </c>
      <c r="G73996">
        <v>606036</v>
      </c>
      <c r="H73996">
        <v>58987</v>
      </c>
      <c r="I73996">
        <v>54466</v>
      </c>
      <c r="J73996">
        <v>786027</v>
      </c>
      <c r="K73996">
        <v>21368050</v>
      </c>
      <c r="L73996">
        <v>103187794</v>
      </c>
      <c r="M73996">
        <v>6</v>
      </c>
      <c r="N73996">
        <v>138.57</v>
      </c>
      <c r="O73996">
        <v>10</v>
      </c>
      <c r="P73996">
        <v>125</v>
      </c>
      <c r="Q73996">
        <v>13.57142857</v>
      </c>
      <c r="R73996">
        <v>-1.4285700000000001E-3</v>
      </c>
    </row>
    <row r="73997" spans="1:18" hidden="1" x14ac:dyDescent="0.35">
      <c r="A73997">
        <v>1107299931</v>
      </c>
      <c r="B73997">
        <v>6192588</v>
      </c>
      <c r="C73997">
        <v>6192588</v>
      </c>
      <c r="D73997">
        <v>215952</v>
      </c>
      <c r="E73997" s="1">
        <v>43824</v>
      </c>
      <c r="F73997" s="1">
        <v>43826</v>
      </c>
      <c r="G73997">
        <v>592260</v>
      </c>
      <c r="H73997">
        <v>58987</v>
      </c>
      <c r="I73997">
        <v>53404</v>
      </c>
      <c r="J73997">
        <v>786229</v>
      </c>
      <c r="K73997">
        <v>21377031</v>
      </c>
      <c r="L73997">
        <v>88106279</v>
      </c>
      <c r="M73997">
        <v>1</v>
      </c>
      <c r="N73997">
        <v>7.94</v>
      </c>
      <c r="O73997">
        <v>1</v>
      </c>
      <c r="P73997">
        <v>0</v>
      </c>
      <c r="Q73997">
        <v>1</v>
      </c>
      <c r="R73997">
        <v>6.94</v>
      </c>
    </row>
    <row r="73998" spans="1:18" hidden="1" x14ac:dyDescent="0.35">
      <c r="A73998">
        <v>1107299932</v>
      </c>
      <c r="B73998">
        <v>6192588</v>
      </c>
      <c r="C73998">
        <v>6192588</v>
      </c>
      <c r="D73998">
        <v>215952</v>
      </c>
      <c r="E73998" s="1">
        <v>43822</v>
      </c>
      <c r="F73998" s="1">
        <v>43824</v>
      </c>
      <c r="G73998">
        <v>592260</v>
      </c>
      <c r="H73998">
        <v>58987</v>
      </c>
      <c r="I73998">
        <v>47451</v>
      </c>
      <c r="J73998">
        <v>786229</v>
      </c>
      <c r="K73998">
        <v>21377031</v>
      </c>
      <c r="L73998">
        <v>88106279</v>
      </c>
      <c r="M73998">
        <v>1</v>
      </c>
      <c r="N73998">
        <v>7.94</v>
      </c>
      <c r="O73998">
        <v>0</v>
      </c>
      <c r="P73998">
        <v>0</v>
      </c>
      <c r="Q73998">
        <v>1</v>
      </c>
      <c r="R73998">
        <v>6.94</v>
      </c>
    </row>
    <row r="73999" spans="1:18" hidden="1" x14ac:dyDescent="0.35">
      <c r="A73999">
        <v>1107299933</v>
      </c>
      <c r="B73999">
        <v>6192588</v>
      </c>
      <c r="C73999">
        <v>6192588</v>
      </c>
      <c r="D73999">
        <v>215952</v>
      </c>
      <c r="E73999" s="1">
        <v>43862</v>
      </c>
      <c r="F73999" s="1">
        <v>43863</v>
      </c>
      <c r="G73999">
        <v>592260</v>
      </c>
      <c r="H73999">
        <v>58987</v>
      </c>
      <c r="I73999">
        <v>54161</v>
      </c>
      <c r="J73999">
        <v>786229</v>
      </c>
      <c r="K73999">
        <v>21377031</v>
      </c>
      <c r="L73999">
        <v>88106279</v>
      </c>
      <c r="M73999">
        <v>1</v>
      </c>
      <c r="N73999">
        <v>7.94</v>
      </c>
      <c r="O73999">
        <v>2</v>
      </c>
      <c r="P73999">
        <v>0</v>
      </c>
      <c r="Q73999">
        <v>1</v>
      </c>
      <c r="R73999">
        <v>6.94</v>
      </c>
    </row>
    <row r="74000" spans="1:18" hidden="1" x14ac:dyDescent="0.35">
      <c r="A74000">
        <v>1107299934</v>
      </c>
      <c r="B74000">
        <v>6192588</v>
      </c>
      <c r="C74000">
        <v>6192588</v>
      </c>
      <c r="D74000">
        <v>215952</v>
      </c>
      <c r="E74000" s="1">
        <v>43862</v>
      </c>
      <c r="F74000" s="1">
        <v>43863</v>
      </c>
      <c r="G74000">
        <v>592260</v>
      </c>
      <c r="H74000">
        <v>58987</v>
      </c>
      <c r="I74000">
        <v>45950</v>
      </c>
      <c r="J74000">
        <v>786229</v>
      </c>
      <c r="K74000">
        <v>21377031</v>
      </c>
      <c r="L74000">
        <v>88106279</v>
      </c>
      <c r="M74000">
        <v>3</v>
      </c>
      <c r="N74000">
        <v>23.82</v>
      </c>
      <c r="O74000">
        <v>7</v>
      </c>
      <c r="P74000">
        <v>22</v>
      </c>
      <c r="Q74000">
        <v>1.818181818</v>
      </c>
      <c r="R74000">
        <v>1.818182E-3</v>
      </c>
    </row>
    <row r="74001" spans="1:18" hidden="1" x14ac:dyDescent="0.35">
      <c r="A74001">
        <v>1107299935</v>
      </c>
      <c r="B74001">
        <v>6192588</v>
      </c>
      <c r="C74001">
        <v>6192588</v>
      </c>
      <c r="D74001">
        <v>215952</v>
      </c>
      <c r="E74001" s="1">
        <v>43862</v>
      </c>
      <c r="F74001" s="1">
        <v>43863</v>
      </c>
      <c r="G74001">
        <v>592260</v>
      </c>
      <c r="H74001">
        <v>58987</v>
      </c>
      <c r="I74001">
        <v>51558</v>
      </c>
      <c r="J74001">
        <v>786229</v>
      </c>
      <c r="K74001">
        <v>21377031</v>
      </c>
      <c r="L74001">
        <v>88106279</v>
      </c>
      <c r="M74001">
        <v>1</v>
      </c>
      <c r="N74001">
        <v>7.94</v>
      </c>
      <c r="O74001">
        <v>0</v>
      </c>
      <c r="P74001">
        <v>0</v>
      </c>
      <c r="Q74001">
        <v>1</v>
      </c>
      <c r="R74001">
        <v>6.94</v>
      </c>
    </row>
    <row r="74002" spans="1:18" hidden="1" x14ac:dyDescent="0.35">
      <c r="A74002">
        <v>1107299936</v>
      </c>
      <c r="B74002">
        <v>6192588</v>
      </c>
      <c r="C74002">
        <v>6192588</v>
      </c>
      <c r="D74002">
        <v>215952</v>
      </c>
      <c r="E74002" s="1">
        <v>43892</v>
      </c>
      <c r="F74002" s="1">
        <v>43893</v>
      </c>
      <c r="G74002">
        <v>592260</v>
      </c>
      <c r="H74002">
        <v>58987</v>
      </c>
      <c r="I74002">
        <v>54466</v>
      </c>
      <c r="J74002">
        <v>786229</v>
      </c>
      <c r="K74002">
        <v>21377031</v>
      </c>
      <c r="L74002">
        <v>88106279</v>
      </c>
      <c r="M74002">
        <v>2</v>
      </c>
      <c r="N74002">
        <v>15.88</v>
      </c>
      <c r="O74002">
        <v>1</v>
      </c>
      <c r="P74002">
        <v>15</v>
      </c>
      <c r="Q74002">
        <v>0.87878787899999999</v>
      </c>
      <c r="R74002">
        <v>1.212121E-3</v>
      </c>
    </row>
    <row r="74003" spans="1:18" hidden="1" x14ac:dyDescent="0.35">
      <c r="A74003">
        <v>1107299937</v>
      </c>
      <c r="B74003">
        <v>6192588</v>
      </c>
      <c r="C74003">
        <v>6192588</v>
      </c>
      <c r="D74003">
        <v>215952</v>
      </c>
      <c r="E74003" s="1">
        <v>43864</v>
      </c>
      <c r="F74003" s="1">
        <v>43865</v>
      </c>
      <c r="G74003">
        <v>592260</v>
      </c>
      <c r="H74003">
        <v>58987</v>
      </c>
      <c r="I74003">
        <v>54466</v>
      </c>
      <c r="J74003">
        <v>786229</v>
      </c>
      <c r="K74003">
        <v>21377031</v>
      </c>
      <c r="L74003">
        <v>88106279</v>
      </c>
      <c r="M74003">
        <v>1</v>
      </c>
      <c r="N74003">
        <v>7.94</v>
      </c>
      <c r="O74003">
        <v>1</v>
      </c>
      <c r="P74003">
        <v>8</v>
      </c>
      <c r="Q74003">
        <v>-6.0606061000000003E-2</v>
      </c>
      <c r="R74003">
        <v>6.0606099999999997E-4</v>
      </c>
    </row>
    <row r="74004" spans="1:18" hidden="1" x14ac:dyDescent="0.35">
      <c r="A74004">
        <v>1107299938</v>
      </c>
      <c r="B74004">
        <v>6192588</v>
      </c>
      <c r="C74004">
        <v>6192588</v>
      </c>
      <c r="D74004">
        <v>215952</v>
      </c>
      <c r="E74004" s="1">
        <v>43834</v>
      </c>
      <c r="F74004" s="1">
        <v>43835</v>
      </c>
      <c r="G74004">
        <v>592260</v>
      </c>
      <c r="H74004">
        <v>58987</v>
      </c>
      <c r="I74004">
        <v>54466</v>
      </c>
      <c r="J74004">
        <v>786229</v>
      </c>
      <c r="K74004">
        <v>21377031</v>
      </c>
      <c r="L74004">
        <v>88106279</v>
      </c>
      <c r="M74004">
        <v>3</v>
      </c>
      <c r="N74004">
        <v>23.82</v>
      </c>
      <c r="O74004">
        <v>2</v>
      </c>
      <c r="P74004">
        <v>22</v>
      </c>
      <c r="Q74004">
        <v>1.818181818</v>
      </c>
      <c r="R74004">
        <v>1.818182E-3</v>
      </c>
    </row>
    <row r="74005" spans="1:18" hidden="1" x14ac:dyDescent="0.35">
      <c r="A74005">
        <v>1107299939</v>
      </c>
      <c r="B74005">
        <v>6192588</v>
      </c>
      <c r="C74005">
        <v>6192588</v>
      </c>
      <c r="D74005">
        <v>215952</v>
      </c>
      <c r="E74005" s="1">
        <v>43926</v>
      </c>
      <c r="F74005" s="1">
        <v>43927</v>
      </c>
      <c r="G74005">
        <v>592260</v>
      </c>
      <c r="H74005">
        <v>58987</v>
      </c>
      <c r="I74005">
        <v>54466</v>
      </c>
      <c r="J74005">
        <v>786229</v>
      </c>
      <c r="K74005">
        <v>21377031</v>
      </c>
      <c r="L74005">
        <v>88106279</v>
      </c>
      <c r="M74005">
        <v>2</v>
      </c>
      <c r="N74005">
        <v>15.88</v>
      </c>
      <c r="O74005">
        <v>1</v>
      </c>
      <c r="P74005">
        <v>0</v>
      </c>
      <c r="Q74005">
        <v>1</v>
      </c>
      <c r="R74005">
        <v>14.88</v>
      </c>
    </row>
    <row r="74006" spans="1:18" hidden="1" x14ac:dyDescent="0.35">
      <c r="A74006">
        <v>1107299940</v>
      </c>
      <c r="B74006">
        <v>6192588</v>
      </c>
      <c r="C74006">
        <v>6192588</v>
      </c>
      <c r="D74006">
        <v>215952</v>
      </c>
      <c r="E74006" s="1">
        <v>43957</v>
      </c>
      <c r="F74006" s="1">
        <v>43958</v>
      </c>
      <c r="G74006">
        <v>592260</v>
      </c>
      <c r="H74006">
        <v>58987</v>
      </c>
      <c r="I74006">
        <v>54466</v>
      </c>
      <c r="J74006">
        <v>786229</v>
      </c>
      <c r="K74006">
        <v>21377031</v>
      </c>
      <c r="L74006">
        <v>88106279</v>
      </c>
      <c r="M74006">
        <v>2</v>
      </c>
      <c r="N74006">
        <v>15.88</v>
      </c>
      <c r="O74006">
        <v>1</v>
      </c>
      <c r="P74006">
        <v>15</v>
      </c>
      <c r="Q74006">
        <v>0.87878787899999999</v>
      </c>
      <c r="R74006">
        <v>1.212121E-3</v>
      </c>
    </row>
    <row r="74007" spans="1:18" hidden="1" x14ac:dyDescent="0.35">
      <c r="A74007">
        <v>1107299941</v>
      </c>
      <c r="B74007">
        <v>6192588</v>
      </c>
      <c r="C74007">
        <v>6192588</v>
      </c>
      <c r="D74007">
        <v>215952</v>
      </c>
      <c r="E74007" s="1">
        <v>44011</v>
      </c>
      <c r="F74007" s="1">
        <v>44012</v>
      </c>
      <c r="G74007">
        <v>592260</v>
      </c>
      <c r="H74007">
        <v>58987</v>
      </c>
      <c r="I74007">
        <v>54466</v>
      </c>
      <c r="J74007">
        <v>786229</v>
      </c>
      <c r="K74007">
        <v>21377031</v>
      </c>
      <c r="L74007">
        <v>88106279</v>
      </c>
      <c r="M74007">
        <v>1</v>
      </c>
      <c r="N74007">
        <v>7.94</v>
      </c>
      <c r="O74007">
        <v>1</v>
      </c>
      <c r="P74007">
        <v>8</v>
      </c>
      <c r="Q74007">
        <v>-6.0606061000000003E-2</v>
      </c>
      <c r="R74007">
        <v>6.0606099999999997E-4</v>
      </c>
    </row>
    <row r="74008" spans="1:18" hidden="1" x14ac:dyDescent="0.35">
      <c r="A74008">
        <v>1107323365</v>
      </c>
      <c r="B74008">
        <v>5430568</v>
      </c>
      <c r="C74008">
        <v>5430568</v>
      </c>
      <c r="D74008">
        <v>216651</v>
      </c>
      <c r="E74008" s="1">
        <v>43830</v>
      </c>
      <c r="F74008" s="1">
        <v>43832</v>
      </c>
      <c r="G74008">
        <v>588627</v>
      </c>
      <c r="H74008">
        <v>98735</v>
      </c>
      <c r="I74008">
        <v>51558</v>
      </c>
      <c r="J74008">
        <v>785522</v>
      </c>
      <c r="K74008">
        <v>21373377</v>
      </c>
      <c r="L74008">
        <v>107446665</v>
      </c>
      <c r="M74008">
        <v>2</v>
      </c>
      <c r="N74008">
        <v>7.49</v>
      </c>
      <c r="O74008">
        <v>0</v>
      </c>
      <c r="P74008">
        <v>6</v>
      </c>
      <c r="Q74008">
        <v>1.490909091</v>
      </c>
      <c r="R74008">
        <v>-9.09091E-4</v>
      </c>
    </row>
    <row r="74009" spans="1:18" hidden="1" x14ac:dyDescent="0.35">
      <c r="A74009">
        <v>1107323366</v>
      </c>
      <c r="B74009">
        <v>5430568</v>
      </c>
      <c r="C74009">
        <v>5430568</v>
      </c>
      <c r="D74009">
        <v>216651</v>
      </c>
      <c r="E74009" s="1">
        <v>43819</v>
      </c>
      <c r="F74009" s="1">
        <v>43821</v>
      </c>
      <c r="G74009">
        <v>588627</v>
      </c>
      <c r="H74009">
        <v>98735</v>
      </c>
      <c r="I74009">
        <v>54625</v>
      </c>
      <c r="J74009">
        <v>785522</v>
      </c>
      <c r="K74009">
        <v>21373377</v>
      </c>
      <c r="L74009">
        <v>107446665</v>
      </c>
      <c r="M74009">
        <v>2</v>
      </c>
      <c r="N74009">
        <v>7.49</v>
      </c>
      <c r="O74009">
        <v>0</v>
      </c>
      <c r="P74009">
        <v>0</v>
      </c>
      <c r="Q74009">
        <v>1</v>
      </c>
      <c r="R74009">
        <v>6.49</v>
      </c>
    </row>
    <row r="74010" spans="1:18" hidden="1" x14ac:dyDescent="0.35">
      <c r="A74010">
        <v>1107323367</v>
      </c>
      <c r="B74010">
        <v>5430568</v>
      </c>
      <c r="C74010">
        <v>5430568</v>
      </c>
      <c r="D74010">
        <v>216651</v>
      </c>
      <c r="E74010" s="1">
        <v>43821</v>
      </c>
      <c r="F74010" s="1">
        <v>43823</v>
      </c>
      <c r="G74010">
        <v>588627</v>
      </c>
      <c r="H74010">
        <v>98735</v>
      </c>
      <c r="I74010">
        <v>53404</v>
      </c>
      <c r="J74010">
        <v>785522</v>
      </c>
      <c r="K74010">
        <v>21373377</v>
      </c>
      <c r="L74010">
        <v>107446665</v>
      </c>
      <c r="M74010">
        <v>4</v>
      </c>
      <c r="N74010">
        <v>14.98</v>
      </c>
      <c r="O74010">
        <v>1</v>
      </c>
      <c r="P74010">
        <v>12</v>
      </c>
      <c r="Q74010">
        <v>2.981818182</v>
      </c>
      <c r="R74010">
        <v>-1.818182E-3</v>
      </c>
    </row>
    <row r="74011" spans="1:18" hidden="1" x14ac:dyDescent="0.35">
      <c r="A74011">
        <v>1107323368</v>
      </c>
      <c r="B74011">
        <v>5430568</v>
      </c>
      <c r="C74011">
        <v>5430568</v>
      </c>
      <c r="D74011">
        <v>216651</v>
      </c>
      <c r="E74011" s="1">
        <v>43892</v>
      </c>
      <c r="F74011" s="1">
        <v>43893</v>
      </c>
      <c r="G74011">
        <v>588627</v>
      </c>
      <c r="H74011">
        <v>98735</v>
      </c>
      <c r="I74011">
        <v>54466</v>
      </c>
      <c r="J74011">
        <v>785522</v>
      </c>
      <c r="K74011">
        <v>21373377</v>
      </c>
      <c r="L74011">
        <v>107446665</v>
      </c>
      <c r="M74011">
        <v>1</v>
      </c>
      <c r="N74011">
        <v>3.75</v>
      </c>
      <c r="O74011">
        <v>1</v>
      </c>
      <c r="P74011">
        <v>3</v>
      </c>
      <c r="Q74011">
        <v>0.74545454499999997</v>
      </c>
      <c r="R74011">
        <v>4.5454550000000003E-3</v>
      </c>
    </row>
    <row r="74012" spans="1:18" hidden="1" x14ac:dyDescent="0.35">
      <c r="A74012">
        <v>1107323369</v>
      </c>
      <c r="B74012">
        <v>5430568</v>
      </c>
      <c r="C74012">
        <v>5430568</v>
      </c>
      <c r="D74012">
        <v>216651</v>
      </c>
      <c r="E74012" s="1">
        <v>43864</v>
      </c>
      <c r="F74012" s="1">
        <v>43865</v>
      </c>
      <c r="G74012">
        <v>588627</v>
      </c>
      <c r="H74012">
        <v>98735</v>
      </c>
      <c r="I74012">
        <v>54466</v>
      </c>
      <c r="J74012">
        <v>785522</v>
      </c>
      <c r="K74012">
        <v>21373377</v>
      </c>
      <c r="L74012">
        <v>107446665</v>
      </c>
      <c r="M74012">
        <v>4</v>
      </c>
      <c r="N74012">
        <v>14.98</v>
      </c>
      <c r="O74012">
        <v>1</v>
      </c>
      <c r="P74012">
        <v>0</v>
      </c>
      <c r="Q74012">
        <v>2</v>
      </c>
      <c r="R74012">
        <v>12.98</v>
      </c>
    </row>
    <row r="74013" spans="1:18" hidden="1" x14ac:dyDescent="0.35">
      <c r="A74013">
        <v>1107323370</v>
      </c>
      <c r="B74013">
        <v>5430568</v>
      </c>
      <c r="C74013">
        <v>5430568</v>
      </c>
      <c r="D74013">
        <v>216651</v>
      </c>
      <c r="E74013" s="1">
        <v>43834</v>
      </c>
      <c r="F74013" s="1">
        <v>43835</v>
      </c>
      <c r="G74013">
        <v>588627</v>
      </c>
      <c r="H74013">
        <v>98735</v>
      </c>
      <c r="I74013">
        <v>54466</v>
      </c>
      <c r="J74013">
        <v>785522</v>
      </c>
      <c r="K74013">
        <v>21373377</v>
      </c>
      <c r="L74013">
        <v>107446665</v>
      </c>
      <c r="M74013">
        <v>1</v>
      </c>
      <c r="N74013">
        <v>3.75</v>
      </c>
      <c r="O74013">
        <v>1</v>
      </c>
      <c r="P74013">
        <v>0</v>
      </c>
      <c r="Q74013">
        <v>1</v>
      </c>
      <c r="R74013">
        <v>2.75</v>
      </c>
    </row>
    <row r="74014" spans="1:18" hidden="1" x14ac:dyDescent="0.35">
      <c r="A74014">
        <v>1107323371</v>
      </c>
      <c r="B74014">
        <v>5430568</v>
      </c>
      <c r="C74014">
        <v>5430568</v>
      </c>
      <c r="D74014">
        <v>216651</v>
      </c>
      <c r="E74014" s="1">
        <v>44011</v>
      </c>
      <c r="F74014" s="1">
        <v>44012</v>
      </c>
      <c r="G74014">
        <v>588627</v>
      </c>
      <c r="H74014">
        <v>98735</v>
      </c>
      <c r="I74014">
        <v>54466</v>
      </c>
      <c r="J74014">
        <v>785522</v>
      </c>
      <c r="K74014">
        <v>21373377</v>
      </c>
      <c r="L74014">
        <v>107446665</v>
      </c>
      <c r="M74014">
        <v>5</v>
      </c>
      <c r="N74014">
        <v>18.73</v>
      </c>
      <c r="O74014">
        <v>1</v>
      </c>
      <c r="P74014">
        <v>0</v>
      </c>
      <c r="Q74014">
        <v>2</v>
      </c>
      <c r="R74014">
        <v>16.73</v>
      </c>
    </row>
    <row r="74015" spans="1:18" hidden="1" x14ac:dyDescent="0.35">
      <c r="A74015">
        <v>1107323372</v>
      </c>
      <c r="B74015">
        <v>5430568</v>
      </c>
      <c r="C74015">
        <v>5430568</v>
      </c>
      <c r="D74015">
        <v>216651</v>
      </c>
      <c r="E74015" s="1">
        <v>44141</v>
      </c>
      <c r="F74015" s="1">
        <v>44142</v>
      </c>
      <c r="G74015">
        <v>588627</v>
      </c>
      <c r="H74015">
        <v>98735</v>
      </c>
      <c r="I74015">
        <v>53404</v>
      </c>
      <c r="J74015">
        <v>785522</v>
      </c>
      <c r="K74015">
        <v>21373377</v>
      </c>
      <c r="L74015">
        <v>107446665</v>
      </c>
      <c r="M74015">
        <v>1</v>
      </c>
      <c r="N74015">
        <v>3.75</v>
      </c>
      <c r="O74015">
        <v>1</v>
      </c>
      <c r="P74015">
        <v>0</v>
      </c>
      <c r="Q74015">
        <v>1</v>
      </c>
      <c r="R74015">
        <v>2.75</v>
      </c>
    </row>
    <row r="74016" spans="1:18" hidden="1" x14ac:dyDescent="0.35">
      <c r="A74016">
        <v>1107323373</v>
      </c>
      <c r="B74016">
        <v>5430568</v>
      </c>
      <c r="C74016">
        <v>5430568</v>
      </c>
      <c r="D74016">
        <v>216651</v>
      </c>
      <c r="E74016" s="1">
        <v>43957</v>
      </c>
      <c r="F74016" s="1">
        <v>43958</v>
      </c>
      <c r="G74016">
        <v>588627</v>
      </c>
      <c r="H74016">
        <v>98735</v>
      </c>
      <c r="I74016">
        <v>54466</v>
      </c>
      <c r="J74016">
        <v>785522</v>
      </c>
      <c r="K74016">
        <v>21373377</v>
      </c>
      <c r="L74016">
        <v>107446665</v>
      </c>
      <c r="M74016">
        <v>3</v>
      </c>
      <c r="N74016">
        <v>11.24</v>
      </c>
      <c r="O74016">
        <v>1</v>
      </c>
      <c r="P74016">
        <v>0</v>
      </c>
      <c r="Q74016">
        <v>1</v>
      </c>
      <c r="R74016">
        <v>10.24</v>
      </c>
    </row>
    <row r="74017" spans="1:18" hidden="1" x14ac:dyDescent="0.35">
      <c r="A74017">
        <v>1107323374</v>
      </c>
      <c r="B74017">
        <v>5430568</v>
      </c>
      <c r="C74017">
        <v>5430568</v>
      </c>
      <c r="D74017">
        <v>216651</v>
      </c>
      <c r="E74017" s="1">
        <v>43926</v>
      </c>
      <c r="F74017" s="1">
        <v>43927</v>
      </c>
      <c r="G74017">
        <v>588627</v>
      </c>
      <c r="H74017">
        <v>98735</v>
      </c>
      <c r="I74017">
        <v>54466</v>
      </c>
      <c r="J74017">
        <v>785522</v>
      </c>
      <c r="K74017">
        <v>21373377</v>
      </c>
      <c r="L74017">
        <v>107446665</v>
      </c>
      <c r="M74017">
        <v>4</v>
      </c>
      <c r="N74017">
        <v>14.98</v>
      </c>
      <c r="O74017">
        <v>1</v>
      </c>
      <c r="P74017">
        <v>12</v>
      </c>
      <c r="Q74017">
        <v>0</v>
      </c>
      <c r="R74017">
        <v>2.98</v>
      </c>
    </row>
    <row r="74018" spans="1:18" hidden="1" x14ac:dyDescent="0.35">
      <c r="A74018">
        <v>1107347327</v>
      </c>
      <c r="B74018">
        <v>5798565</v>
      </c>
      <c r="C74018">
        <v>5798565</v>
      </c>
      <c r="D74018">
        <v>216902</v>
      </c>
      <c r="E74018" s="1">
        <v>43819</v>
      </c>
      <c r="F74018" s="1">
        <v>43821</v>
      </c>
      <c r="G74018">
        <v>580857</v>
      </c>
      <c r="H74018">
        <v>92873</v>
      </c>
      <c r="I74018">
        <v>55010</v>
      </c>
      <c r="J74018">
        <v>786431</v>
      </c>
      <c r="K74018">
        <v>21378753</v>
      </c>
      <c r="L74018">
        <v>107376962</v>
      </c>
      <c r="M74018">
        <v>2</v>
      </c>
      <c r="N74018">
        <v>14.04</v>
      </c>
      <c r="O74018">
        <v>0</v>
      </c>
      <c r="P74018">
        <v>9</v>
      </c>
      <c r="Q74018">
        <v>0</v>
      </c>
      <c r="R74018">
        <v>5.04</v>
      </c>
    </row>
    <row r="74019" spans="1:18" hidden="1" x14ac:dyDescent="0.35">
      <c r="A74019">
        <v>1107347328</v>
      </c>
      <c r="B74019">
        <v>5798565</v>
      </c>
      <c r="C74019">
        <v>5798565</v>
      </c>
      <c r="D74019">
        <v>216902</v>
      </c>
      <c r="E74019" s="1">
        <v>43825</v>
      </c>
      <c r="F74019" s="1">
        <v>43827</v>
      </c>
      <c r="G74019">
        <v>580857</v>
      </c>
      <c r="H74019">
        <v>92873</v>
      </c>
      <c r="I74019">
        <v>53404</v>
      </c>
      <c r="J74019">
        <v>786431</v>
      </c>
      <c r="K74019">
        <v>21378753</v>
      </c>
      <c r="L74019">
        <v>107376962</v>
      </c>
      <c r="M74019">
        <v>4</v>
      </c>
      <c r="N74019">
        <v>28.08</v>
      </c>
      <c r="O74019">
        <v>1</v>
      </c>
      <c r="P74019">
        <v>19</v>
      </c>
      <c r="Q74019">
        <v>9.0833333330000006</v>
      </c>
      <c r="R74019">
        <v>-3.333333E-3</v>
      </c>
    </row>
    <row r="74020" spans="1:18" hidden="1" x14ac:dyDescent="0.35">
      <c r="A74020">
        <v>1107347329</v>
      </c>
      <c r="B74020">
        <v>5798565</v>
      </c>
      <c r="C74020">
        <v>5798565</v>
      </c>
      <c r="D74020">
        <v>216902</v>
      </c>
      <c r="E74020" s="1">
        <v>43847</v>
      </c>
      <c r="F74020" s="1">
        <v>43848</v>
      </c>
      <c r="G74020">
        <v>580857</v>
      </c>
      <c r="H74020">
        <v>92873</v>
      </c>
      <c r="I74020">
        <v>51558</v>
      </c>
      <c r="J74020">
        <v>786431</v>
      </c>
      <c r="K74020">
        <v>21378753</v>
      </c>
      <c r="L74020">
        <v>107376962</v>
      </c>
      <c r="M74020">
        <v>1</v>
      </c>
      <c r="N74020">
        <v>7.02</v>
      </c>
      <c r="O74020">
        <v>0</v>
      </c>
      <c r="P74020">
        <v>5</v>
      </c>
      <c r="Q74020">
        <v>2.0208333330000001</v>
      </c>
      <c r="R74020">
        <v>-8.3333300000000001E-4</v>
      </c>
    </row>
    <row r="74021" spans="1:18" hidden="1" x14ac:dyDescent="0.35">
      <c r="A74021">
        <v>1107347330</v>
      </c>
      <c r="B74021">
        <v>5798565</v>
      </c>
      <c r="C74021">
        <v>5798565</v>
      </c>
      <c r="D74021">
        <v>216902</v>
      </c>
      <c r="E74021" s="1">
        <v>43847</v>
      </c>
      <c r="F74021" s="1">
        <v>43848</v>
      </c>
      <c r="G74021">
        <v>580857</v>
      </c>
      <c r="H74021">
        <v>92873</v>
      </c>
      <c r="I74021">
        <v>49095</v>
      </c>
      <c r="J74021">
        <v>786431</v>
      </c>
      <c r="K74021">
        <v>21378753</v>
      </c>
      <c r="L74021">
        <v>107376962</v>
      </c>
      <c r="M74021">
        <v>3</v>
      </c>
      <c r="N74021">
        <v>21.06</v>
      </c>
      <c r="O74021">
        <v>12</v>
      </c>
      <c r="P74021">
        <v>0</v>
      </c>
      <c r="Q74021">
        <v>3</v>
      </c>
      <c r="R74021">
        <v>18.059999999999999</v>
      </c>
    </row>
    <row r="74022" spans="1:18" hidden="1" x14ac:dyDescent="0.35">
      <c r="A74022">
        <v>1107347331</v>
      </c>
      <c r="B74022">
        <v>5798565</v>
      </c>
      <c r="C74022">
        <v>5798565</v>
      </c>
      <c r="D74022">
        <v>216902</v>
      </c>
      <c r="E74022" s="1">
        <v>43938</v>
      </c>
      <c r="F74022" s="1">
        <v>43939</v>
      </c>
      <c r="G74022">
        <v>580857</v>
      </c>
      <c r="H74022">
        <v>92873</v>
      </c>
      <c r="I74022">
        <v>53404</v>
      </c>
      <c r="J74022">
        <v>786431</v>
      </c>
      <c r="K74022">
        <v>21378753</v>
      </c>
      <c r="L74022">
        <v>107376962</v>
      </c>
      <c r="M74022">
        <v>4</v>
      </c>
      <c r="N74022">
        <v>28.08</v>
      </c>
      <c r="O74022">
        <v>1</v>
      </c>
      <c r="P74022">
        <v>20</v>
      </c>
      <c r="Q74022">
        <v>8.0833333330000006</v>
      </c>
      <c r="R74022">
        <v>-3.333333E-3</v>
      </c>
    </row>
    <row r="74023" spans="1:18" hidden="1" x14ac:dyDescent="0.35">
      <c r="A74023">
        <v>1107347332</v>
      </c>
      <c r="B74023">
        <v>5798565</v>
      </c>
      <c r="C74023">
        <v>5798565</v>
      </c>
      <c r="D74023">
        <v>216902</v>
      </c>
      <c r="E74023" s="1">
        <v>44011</v>
      </c>
      <c r="F74023" s="1">
        <v>44012</v>
      </c>
      <c r="G74023">
        <v>580857</v>
      </c>
      <c r="H74023">
        <v>92873</v>
      </c>
      <c r="I74023">
        <v>51558</v>
      </c>
      <c r="J74023">
        <v>786431</v>
      </c>
      <c r="K74023">
        <v>21378753</v>
      </c>
      <c r="L74023">
        <v>107376962</v>
      </c>
      <c r="M74023">
        <v>1</v>
      </c>
      <c r="N74023">
        <v>7.02</v>
      </c>
      <c r="O74023">
        <v>0</v>
      </c>
      <c r="P74023">
        <v>4</v>
      </c>
      <c r="Q74023">
        <v>3.0208333330000001</v>
      </c>
      <c r="R74023">
        <v>-8.3333300000000001E-4</v>
      </c>
    </row>
    <row r="74024" spans="1:18" hidden="1" x14ac:dyDescent="0.35">
      <c r="A74024">
        <v>1107347333</v>
      </c>
      <c r="B74024">
        <v>5798565</v>
      </c>
      <c r="C74024">
        <v>5798565</v>
      </c>
      <c r="D74024">
        <v>216902</v>
      </c>
      <c r="E74024" s="1">
        <v>44011</v>
      </c>
      <c r="F74024" s="1">
        <v>44012</v>
      </c>
      <c r="G74024">
        <v>580857</v>
      </c>
      <c r="H74024">
        <v>92873</v>
      </c>
      <c r="I74024">
        <v>55010</v>
      </c>
      <c r="J74024">
        <v>786431</v>
      </c>
      <c r="K74024">
        <v>21378753</v>
      </c>
      <c r="L74024">
        <v>107376962</v>
      </c>
      <c r="M74024">
        <v>4</v>
      </c>
      <c r="N74024">
        <v>28.08</v>
      </c>
      <c r="O74024">
        <v>0</v>
      </c>
      <c r="P74024">
        <v>19</v>
      </c>
      <c r="Q74024">
        <v>9.0833333330000006</v>
      </c>
      <c r="R74024">
        <v>-3.333333E-3</v>
      </c>
    </row>
    <row r="74025" spans="1:18" hidden="1" x14ac:dyDescent="0.35">
      <c r="A74025">
        <v>1107347334</v>
      </c>
      <c r="B74025">
        <v>5798565</v>
      </c>
      <c r="C74025">
        <v>5798565</v>
      </c>
      <c r="D74025">
        <v>216902</v>
      </c>
      <c r="E74025" s="1">
        <v>44007</v>
      </c>
      <c r="F74025" s="1">
        <v>44008</v>
      </c>
      <c r="G74025">
        <v>580857</v>
      </c>
      <c r="H74025">
        <v>92873</v>
      </c>
      <c r="I74025">
        <v>49095</v>
      </c>
      <c r="J74025">
        <v>786431</v>
      </c>
      <c r="K74025">
        <v>21378753</v>
      </c>
      <c r="L74025">
        <v>107376962</v>
      </c>
      <c r="M74025">
        <v>1</v>
      </c>
      <c r="N74025">
        <v>7.02</v>
      </c>
      <c r="O74025">
        <v>6</v>
      </c>
      <c r="P74025">
        <v>4</v>
      </c>
      <c r="Q74025">
        <v>3.0208333330000001</v>
      </c>
      <c r="R74025">
        <v>-8.3333300000000001E-4</v>
      </c>
    </row>
    <row r="74026" spans="1:18" hidden="1" x14ac:dyDescent="0.35">
      <c r="A74026">
        <v>1107430790</v>
      </c>
      <c r="B74026">
        <v>5620218</v>
      </c>
      <c r="C74026">
        <v>5620218</v>
      </c>
      <c r="D74026">
        <v>216661</v>
      </c>
      <c r="E74026" s="1">
        <v>43815</v>
      </c>
      <c r="F74026" s="1">
        <v>43817</v>
      </c>
      <c r="G74026">
        <v>592155</v>
      </c>
      <c r="H74026">
        <v>58987</v>
      </c>
      <c r="I74026">
        <v>49932</v>
      </c>
      <c r="J74026">
        <v>786027</v>
      </c>
      <c r="K74026">
        <v>21392011</v>
      </c>
      <c r="L74026">
        <v>82807747</v>
      </c>
      <c r="M74026">
        <v>1</v>
      </c>
      <c r="N74026">
        <v>33.1</v>
      </c>
      <c r="O74026">
        <v>0</v>
      </c>
      <c r="P74026">
        <v>31</v>
      </c>
      <c r="Q74026">
        <v>2.1041666669999999</v>
      </c>
      <c r="R74026">
        <v>-4.1666669999999998E-3</v>
      </c>
    </row>
    <row r="74027" spans="1:18" hidden="1" x14ac:dyDescent="0.35">
      <c r="A74027">
        <v>1107430791</v>
      </c>
      <c r="B74027">
        <v>5620218</v>
      </c>
      <c r="C74027">
        <v>5620218</v>
      </c>
      <c r="D74027">
        <v>216661</v>
      </c>
      <c r="E74027" s="1">
        <v>43825</v>
      </c>
      <c r="F74027" s="1">
        <v>43827</v>
      </c>
      <c r="G74027">
        <v>592155</v>
      </c>
      <c r="H74027">
        <v>58987</v>
      </c>
      <c r="I74027">
        <v>51558</v>
      </c>
      <c r="J74027">
        <v>786027</v>
      </c>
      <c r="K74027">
        <v>21392011</v>
      </c>
      <c r="L74027">
        <v>82807747</v>
      </c>
      <c r="M74027">
        <v>4</v>
      </c>
      <c r="N74027">
        <v>132.41999999999999</v>
      </c>
      <c r="O74027">
        <v>4</v>
      </c>
      <c r="P74027">
        <v>130</v>
      </c>
      <c r="Q74027">
        <v>0</v>
      </c>
      <c r="R74027">
        <v>2.42</v>
      </c>
    </row>
    <row r="74028" spans="1:18" hidden="1" x14ac:dyDescent="0.35">
      <c r="A74028">
        <v>1107430792</v>
      </c>
      <c r="B74028">
        <v>5620218</v>
      </c>
      <c r="C74028">
        <v>5620218</v>
      </c>
      <c r="D74028">
        <v>216661</v>
      </c>
      <c r="E74028" s="1">
        <v>43825</v>
      </c>
      <c r="F74028" s="1">
        <v>43827</v>
      </c>
      <c r="G74028">
        <v>592155</v>
      </c>
      <c r="H74028">
        <v>58987</v>
      </c>
      <c r="I74028">
        <v>45950</v>
      </c>
      <c r="J74028">
        <v>786027</v>
      </c>
      <c r="K74028">
        <v>21392011</v>
      </c>
      <c r="L74028">
        <v>82807747</v>
      </c>
      <c r="M74028">
        <v>2</v>
      </c>
      <c r="N74028">
        <v>66.209999999999994</v>
      </c>
      <c r="O74028">
        <v>17</v>
      </c>
      <c r="P74028">
        <v>0</v>
      </c>
      <c r="Q74028">
        <v>8</v>
      </c>
      <c r="R74028">
        <v>58.21</v>
      </c>
    </row>
    <row r="74029" spans="1:18" hidden="1" x14ac:dyDescent="0.35">
      <c r="A74029">
        <v>1107430793</v>
      </c>
      <c r="B74029">
        <v>5620218</v>
      </c>
      <c r="C74029">
        <v>5620218</v>
      </c>
      <c r="D74029">
        <v>216661</v>
      </c>
      <c r="E74029" s="1">
        <v>43819</v>
      </c>
      <c r="F74029" s="1">
        <v>43821</v>
      </c>
      <c r="G74029">
        <v>592155</v>
      </c>
      <c r="H74029">
        <v>58987</v>
      </c>
      <c r="I74029">
        <v>53404</v>
      </c>
      <c r="J74029">
        <v>786027</v>
      </c>
      <c r="K74029">
        <v>21392011</v>
      </c>
      <c r="L74029">
        <v>82807747</v>
      </c>
      <c r="M74029">
        <v>4</v>
      </c>
      <c r="N74029">
        <v>132.41999999999999</v>
      </c>
      <c r="O74029">
        <v>12</v>
      </c>
      <c r="P74029">
        <v>0</v>
      </c>
      <c r="Q74029">
        <v>10</v>
      </c>
      <c r="R74029">
        <v>122.42</v>
      </c>
    </row>
    <row r="74030" spans="1:18" hidden="1" x14ac:dyDescent="0.35">
      <c r="A74030">
        <v>1107430794</v>
      </c>
      <c r="B74030">
        <v>5620218</v>
      </c>
      <c r="C74030">
        <v>5620218</v>
      </c>
      <c r="D74030">
        <v>216661</v>
      </c>
      <c r="E74030" s="1">
        <v>43862</v>
      </c>
      <c r="F74030" s="1">
        <v>43863</v>
      </c>
      <c r="G74030">
        <v>592155</v>
      </c>
      <c r="H74030">
        <v>58987</v>
      </c>
      <c r="I74030">
        <v>54466</v>
      </c>
      <c r="J74030">
        <v>786027</v>
      </c>
      <c r="K74030">
        <v>21392011</v>
      </c>
      <c r="L74030">
        <v>82807747</v>
      </c>
      <c r="M74030">
        <v>3</v>
      </c>
      <c r="N74030">
        <v>99.31</v>
      </c>
      <c r="O74030">
        <v>5</v>
      </c>
      <c r="P74030">
        <v>0</v>
      </c>
      <c r="Q74030">
        <v>7</v>
      </c>
      <c r="R74030">
        <v>92.31</v>
      </c>
    </row>
    <row r="74031" spans="1:18" hidden="1" x14ac:dyDescent="0.35">
      <c r="A74031">
        <v>1107430795</v>
      </c>
      <c r="B74031">
        <v>5620218</v>
      </c>
      <c r="C74031">
        <v>5620218</v>
      </c>
      <c r="D74031">
        <v>216661</v>
      </c>
      <c r="E74031" s="1">
        <v>43923</v>
      </c>
      <c r="F74031" s="1">
        <v>43924</v>
      </c>
      <c r="G74031">
        <v>592155</v>
      </c>
      <c r="H74031">
        <v>58987</v>
      </c>
      <c r="I74031">
        <v>51098</v>
      </c>
      <c r="J74031">
        <v>786027</v>
      </c>
      <c r="K74031">
        <v>21392011</v>
      </c>
      <c r="L74031">
        <v>82807747</v>
      </c>
      <c r="M74031">
        <v>3</v>
      </c>
      <c r="N74031">
        <v>99.31</v>
      </c>
      <c r="O74031">
        <v>4</v>
      </c>
      <c r="P74031">
        <v>96</v>
      </c>
      <c r="Q74031">
        <v>3.3125</v>
      </c>
      <c r="R74031">
        <v>-2.5000000000000001E-3</v>
      </c>
    </row>
    <row r="74032" spans="1:18" hidden="1" x14ac:dyDescent="0.35">
      <c r="A74032">
        <v>1107430796</v>
      </c>
      <c r="B74032">
        <v>5620218</v>
      </c>
      <c r="C74032">
        <v>5620218</v>
      </c>
      <c r="D74032">
        <v>216661</v>
      </c>
      <c r="E74032" s="1">
        <v>43892</v>
      </c>
      <c r="F74032" s="1">
        <v>43893</v>
      </c>
      <c r="G74032">
        <v>592155</v>
      </c>
      <c r="H74032">
        <v>58987</v>
      </c>
      <c r="I74032">
        <v>54466</v>
      </c>
      <c r="J74032">
        <v>786027</v>
      </c>
      <c r="K74032">
        <v>21392011</v>
      </c>
      <c r="L74032">
        <v>82807747</v>
      </c>
      <c r="M74032">
        <v>3</v>
      </c>
      <c r="N74032">
        <v>99.31</v>
      </c>
      <c r="O74032">
        <v>1</v>
      </c>
      <c r="P74032">
        <v>99</v>
      </c>
      <c r="Q74032">
        <v>0.3125</v>
      </c>
      <c r="R74032">
        <v>-2.5000000000000001E-3</v>
      </c>
    </row>
    <row r="74033" spans="1:18" hidden="1" x14ac:dyDescent="0.35">
      <c r="A74033">
        <v>1107430797</v>
      </c>
      <c r="B74033">
        <v>5620218</v>
      </c>
      <c r="C74033">
        <v>5620218</v>
      </c>
      <c r="D74033">
        <v>216661</v>
      </c>
      <c r="E74033" s="1">
        <v>43864</v>
      </c>
      <c r="F74033" s="1">
        <v>43865</v>
      </c>
      <c r="G74033">
        <v>592155</v>
      </c>
      <c r="H74033">
        <v>58987</v>
      </c>
      <c r="I74033">
        <v>54466</v>
      </c>
      <c r="J74033">
        <v>786027</v>
      </c>
      <c r="K74033">
        <v>21392011</v>
      </c>
      <c r="L74033">
        <v>82807747</v>
      </c>
      <c r="M74033">
        <v>1</v>
      </c>
      <c r="N74033">
        <v>33.1</v>
      </c>
      <c r="O74033">
        <v>1</v>
      </c>
      <c r="P74033">
        <v>32</v>
      </c>
      <c r="Q74033">
        <v>1.1041666670000001</v>
      </c>
      <c r="R74033">
        <v>-4.1666669999999998E-3</v>
      </c>
    </row>
    <row r="74034" spans="1:18" hidden="1" x14ac:dyDescent="0.35">
      <c r="A74034">
        <v>1107430798</v>
      </c>
      <c r="B74034">
        <v>5620218</v>
      </c>
      <c r="C74034">
        <v>5620218</v>
      </c>
      <c r="D74034">
        <v>216661</v>
      </c>
      <c r="E74034" s="1">
        <v>43835</v>
      </c>
      <c r="F74034" s="1">
        <v>43836</v>
      </c>
      <c r="G74034">
        <v>592155</v>
      </c>
      <c r="H74034">
        <v>58987</v>
      </c>
      <c r="I74034">
        <v>54466</v>
      </c>
      <c r="J74034">
        <v>786027</v>
      </c>
      <c r="K74034">
        <v>21392011</v>
      </c>
      <c r="L74034">
        <v>82807747</v>
      </c>
      <c r="M74034">
        <v>3</v>
      </c>
      <c r="N74034">
        <v>99.31</v>
      </c>
      <c r="O74034">
        <v>5</v>
      </c>
      <c r="P74034">
        <v>90</v>
      </c>
      <c r="Q74034">
        <v>9.3125</v>
      </c>
      <c r="R74034">
        <v>-2.5000000000000001E-3</v>
      </c>
    </row>
    <row r="74035" spans="1:18" hidden="1" x14ac:dyDescent="0.35">
      <c r="A74035">
        <v>1107430799</v>
      </c>
      <c r="B74035">
        <v>5620218</v>
      </c>
      <c r="C74035">
        <v>5620218</v>
      </c>
      <c r="D74035">
        <v>216661</v>
      </c>
      <c r="E74035" s="1">
        <v>44011</v>
      </c>
      <c r="F74035" s="1">
        <v>44012</v>
      </c>
      <c r="G74035">
        <v>592155</v>
      </c>
      <c r="H74035">
        <v>58987</v>
      </c>
      <c r="I74035">
        <v>54466</v>
      </c>
      <c r="J74035">
        <v>786027</v>
      </c>
      <c r="K74035">
        <v>21392011</v>
      </c>
      <c r="L74035">
        <v>82807747</v>
      </c>
      <c r="M74035">
        <v>4</v>
      </c>
      <c r="N74035">
        <v>132.41999999999999</v>
      </c>
      <c r="O74035">
        <v>8</v>
      </c>
      <c r="P74035">
        <v>128</v>
      </c>
      <c r="Q74035">
        <v>4.4166666670000003</v>
      </c>
      <c r="R74035">
        <v>3.333333E-3</v>
      </c>
    </row>
    <row r="74036" spans="1:18" hidden="1" x14ac:dyDescent="0.35">
      <c r="A74036">
        <v>1107430800</v>
      </c>
      <c r="B74036">
        <v>5620218</v>
      </c>
      <c r="C74036">
        <v>5620218</v>
      </c>
      <c r="D74036">
        <v>216661</v>
      </c>
      <c r="E74036" s="1">
        <v>43957</v>
      </c>
      <c r="F74036" s="1">
        <v>43958</v>
      </c>
      <c r="G74036">
        <v>592155</v>
      </c>
      <c r="H74036">
        <v>58987</v>
      </c>
      <c r="I74036">
        <v>54466</v>
      </c>
      <c r="J74036">
        <v>786027</v>
      </c>
      <c r="K74036">
        <v>21392011</v>
      </c>
      <c r="L74036">
        <v>82807747</v>
      </c>
      <c r="M74036">
        <v>1</v>
      </c>
      <c r="N74036">
        <v>33.1</v>
      </c>
      <c r="O74036">
        <v>3</v>
      </c>
      <c r="P74036">
        <v>0</v>
      </c>
      <c r="Q74036">
        <v>6</v>
      </c>
      <c r="R74036">
        <v>27.1</v>
      </c>
    </row>
    <row r="74037" spans="1:18" hidden="1" x14ac:dyDescent="0.35">
      <c r="A74037">
        <v>1107430801</v>
      </c>
      <c r="B74037">
        <v>5620218</v>
      </c>
      <c r="C74037">
        <v>5620218</v>
      </c>
      <c r="D74037">
        <v>216661</v>
      </c>
      <c r="E74037" s="1">
        <v>43921</v>
      </c>
      <c r="F74037" s="1">
        <v>43922</v>
      </c>
      <c r="G74037">
        <v>592155</v>
      </c>
      <c r="H74037">
        <v>58987</v>
      </c>
      <c r="I74037">
        <v>54466</v>
      </c>
      <c r="J74037">
        <v>786027</v>
      </c>
      <c r="K74037">
        <v>21392011</v>
      </c>
      <c r="L74037">
        <v>82807747</v>
      </c>
      <c r="M74037">
        <v>1</v>
      </c>
      <c r="N74037">
        <v>33.1</v>
      </c>
      <c r="O74037">
        <v>2</v>
      </c>
      <c r="P74037">
        <v>30</v>
      </c>
      <c r="Q74037">
        <v>3.1041666669999999</v>
      </c>
      <c r="R74037">
        <v>-4.1666669999999998E-3</v>
      </c>
    </row>
    <row r="74038" spans="1:18" hidden="1" x14ac:dyDescent="0.35">
      <c r="A74038">
        <v>1107432144</v>
      </c>
      <c r="B74038">
        <v>5430568</v>
      </c>
      <c r="C74038">
        <v>5430568</v>
      </c>
      <c r="D74038">
        <v>216651</v>
      </c>
      <c r="E74038" s="1">
        <v>43815</v>
      </c>
      <c r="F74038" s="1">
        <v>43817</v>
      </c>
      <c r="G74038">
        <v>587409</v>
      </c>
      <c r="H74038">
        <v>98735</v>
      </c>
      <c r="I74038">
        <v>51754</v>
      </c>
      <c r="J74038">
        <v>785522</v>
      </c>
      <c r="K74038">
        <v>21373377</v>
      </c>
      <c r="L74038">
        <v>59473679</v>
      </c>
      <c r="M74038">
        <v>3</v>
      </c>
      <c r="N74038">
        <v>26.14</v>
      </c>
      <c r="O74038">
        <v>0</v>
      </c>
      <c r="P74038">
        <v>21</v>
      </c>
      <c r="Q74038">
        <v>0</v>
      </c>
      <c r="R74038">
        <v>5.14</v>
      </c>
    </row>
    <row r="74039" spans="1:18" hidden="1" x14ac:dyDescent="0.35">
      <c r="A74039">
        <v>1107432145</v>
      </c>
      <c r="B74039">
        <v>5430568</v>
      </c>
      <c r="C74039">
        <v>5430568</v>
      </c>
      <c r="D74039">
        <v>216651</v>
      </c>
      <c r="E74039" s="1">
        <v>43817</v>
      </c>
      <c r="F74039" s="1">
        <v>43819</v>
      </c>
      <c r="G74039">
        <v>587409</v>
      </c>
      <c r="H74039">
        <v>98735</v>
      </c>
      <c r="I74039">
        <v>53404</v>
      </c>
      <c r="J74039">
        <v>785522</v>
      </c>
      <c r="K74039">
        <v>21373377</v>
      </c>
      <c r="L74039">
        <v>59473679</v>
      </c>
      <c r="M74039">
        <v>3</v>
      </c>
      <c r="N74039">
        <v>26.14</v>
      </c>
      <c r="O74039">
        <v>1</v>
      </c>
      <c r="P74039">
        <v>0</v>
      </c>
      <c r="Q74039">
        <v>2</v>
      </c>
      <c r="R74039">
        <v>24.14</v>
      </c>
    </row>
    <row r="74040" spans="1:18" hidden="1" x14ac:dyDescent="0.35">
      <c r="A74040">
        <v>1107432146</v>
      </c>
      <c r="B74040">
        <v>5430568</v>
      </c>
      <c r="C74040">
        <v>5430568</v>
      </c>
      <c r="D74040">
        <v>216651</v>
      </c>
      <c r="E74040" s="1">
        <v>43862</v>
      </c>
      <c r="F74040" s="1">
        <v>43863</v>
      </c>
      <c r="G74040">
        <v>587409</v>
      </c>
      <c r="H74040">
        <v>98735</v>
      </c>
      <c r="I74040">
        <v>51558</v>
      </c>
      <c r="J74040">
        <v>785522</v>
      </c>
      <c r="K74040">
        <v>21373377</v>
      </c>
      <c r="L74040">
        <v>59473679</v>
      </c>
      <c r="M74040">
        <v>3</v>
      </c>
      <c r="N74040">
        <v>26.14</v>
      </c>
      <c r="O74040">
        <v>1</v>
      </c>
      <c r="P74040">
        <v>21</v>
      </c>
      <c r="Q74040">
        <v>5.1428571429999996</v>
      </c>
      <c r="R74040">
        <v>-2.8571429999999999E-3</v>
      </c>
    </row>
    <row r="74041" spans="1:18" hidden="1" x14ac:dyDescent="0.35">
      <c r="A74041">
        <v>1107432147</v>
      </c>
      <c r="B74041">
        <v>5430568</v>
      </c>
      <c r="C74041">
        <v>5430568</v>
      </c>
      <c r="D74041">
        <v>216651</v>
      </c>
      <c r="E74041" s="1">
        <v>43862</v>
      </c>
      <c r="F74041" s="1">
        <v>43863</v>
      </c>
      <c r="G74041">
        <v>587409</v>
      </c>
      <c r="H74041">
        <v>98735</v>
      </c>
      <c r="I74041">
        <v>45950</v>
      </c>
      <c r="J74041">
        <v>785522</v>
      </c>
      <c r="K74041">
        <v>21373377</v>
      </c>
      <c r="L74041">
        <v>59473679</v>
      </c>
      <c r="M74041">
        <v>1</v>
      </c>
      <c r="N74041">
        <v>8.7100000000000009</v>
      </c>
      <c r="O74041">
        <v>3</v>
      </c>
      <c r="P74041">
        <v>7</v>
      </c>
      <c r="Q74041">
        <v>1.7142857140000001</v>
      </c>
      <c r="R74041">
        <v>-4.2857140000000004E-3</v>
      </c>
    </row>
    <row r="74042" spans="1:18" hidden="1" x14ac:dyDescent="0.35">
      <c r="A74042">
        <v>1107432148</v>
      </c>
      <c r="B74042">
        <v>5430568</v>
      </c>
      <c r="C74042">
        <v>5430568</v>
      </c>
      <c r="D74042">
        <v>216651</v>
      </c>
      <c r="E74042" s="1">
        <v>43862</v>
      </c>
      <c r="F74042" s="1">
        <v>43863</v>
      </c>
      <c r="G74042">
        <v>587409</v>
      </c>
      <c r="H74042">
        <v>98735</v>
      </c>
      <c r="I74042">
        <v>52378</v>
      </c>
      <c r="J74042">
        <v>785522</v>
      </c>
      <c r="K74042">
        <v>21373377</v>
      </c>
      <c r="L74042">
        <v>59473679</v>
      </c>
      <c r="M74042">
        <v>1</v>
      </c>
      <c r="N74042">
        <v>8.7100000000000009</v>
      </c>
      <c r="O74042">
        <v>3</v>
      </c>
      <c r="P74042">
        <v>0</v>
      </c>
      <c r="Q74042">
        <v>1</v>
      </c>
      <c r="R74042">
        <v>7.71</v>
      </c>
    </row>
    <row r="74043" spans="1:18" hidden="1" x14ac:dyDescent="0.35">
      <c r="A74043">
        <v>1107432149</v>
      </c>
      <c r="B74043">
        <v>5430568</v>
      </c>
      <c r="C74043">
        <v>5430568</v>
      </c>
      <c r="D74043">
        <v>216651</v>
      </c>
      <c r="E74043" s="1">
        <v>43862</v>
      </c>
      <c r="F74043" s="1">
        <v>43863</v>
      </c>
      <c r="G74043">
        <v>587409</v>
      </c>
      <c r="H74043">
        <v>98735</v>
      </c>
      <c r="I74043">
        <v>54161</v>
      </c>
      <c r="J74043">
        <v>785522</v>
      </c>
      <c r="K74043">
        <v>21373377</v>
      </c>
      <c r="L74043">
        <v>59473679</v>
      </c>
      <c r="M74043">
        <v>3</v>
      </c>
      <c r="N74043">
        <v>26.14</v>
      </c>
      <c r="O74043">
        <v>7</v>
      </c>
      <c r="P74043">
        <v>22</v>
      </c>
      <c r="Q74043">
        <v>4.1428571429999996</v>
      </c>
      <c r="R74043">
        <v>-2.8571429999999999E-3</v>
      </c>
    </row>
    <row r="74044" spans="1:18" hidden="1" x14ac:dyDescent="0.35">
      <c r="A74044">
        <v>1107432150</v>
      </c>
      <c r="B74044">
        <v>5430568</v>
      </c>
      <c r="C74044">
        <v>5430568</v>
      </c>
      <c r="D74044">
        <v>216651</v>
      </c>
      <c r="E74044" s="1">
        <v>43891</v>
      </c>
      <c r="F74044" s="1">
        <v>43892</v>
      </c>
      <c r="G74044">
        <v>587409</v>
      </c>
      <c r="H74044">
        <v>98735</v>
      </c>
      <c r="I74044">
        <v>53404</v>
      </c>
      <c r="J74044">
        <v>785522</v>
      </c>
      <c r="K74044">
        <v>21373377</v>
      </c>
      <c r="L74044">
        <v>59473679</v>
      </c>
      <c r="M74044">
        <v>3</v>
      </c>
      <c r="N74044">
        <v>26.14</v>
      </c>
      <c r="O74044">
        <v>1</v>
      </c>
      <c r="P74044">
        <v>21</v>
      </c>
      <c r="Q74044">
        <v>5.1428571429999996</v>
      </c>
      <c r="R74044">
        <v>-2.8571429999999999E-3</v>
      </c>
    </row>
    <row r="74045" spans="1:18" hidden="1" x14ac:dyDescent="0.35">
      <c r="A74045">
        <v>1107432151</v>
      </c>
      <c r="B74045">
        <v>5430568</v>
      </c>
      <c r="C74045">
        <v>5430568</v>
      </c>
      <c r="D74045">
        <v>216651</v>
      </c>
      <c r="E74045" s="1">
        <v>44044</v>
      </c>
      <c r="F74045" s="1">
        <v>44045</v>
      </c>
      <c r="G74045">
        <v>587409</v>
      </c>
      <c r="H74045">
        <v>98735</v>
      </c>
      <c r="I74045">
        <v>51558</v>
      </c>
      <c r="J74045">
        <v>785522</v>
      </c>
      <c r="K74045">
        <v>21373377</v>
      </c>
      <c r="L74045">
        <v>59473679</v>
      </c>
      <c r="M74045">
        <v>2</v>
      </c>
      <c r="N74045">
        <v>17.43</v>
      </c>
      <c r="O74045">
        <v>0</v>
      </c>
      <c r="P74045">
        <v>14</v>
      </c>
      <c r="Q74045">
        <v>3.4285714289999998</v>
      </c>
      <c r="R74045">
        <v>1.428571E-3</v>
      </c>
    </row>
    <row r="74046" spans="1:18" hidden="1" x14ac:dyDescent="0.35">
      <c r="A74046">
        <v>1107432152</v>
      </c>
      <c r="B74046">
        <v>5430568</v>
      </c>
      <c r="C74046">
        <v>5430568</v>
      </c>
      <c r="D74046">
        <v>216651</v>
      </c>
      <c r="E74046" s="1">
        <v>43892</v>
      </c>
      <c r="F74046" s="1">
        <v>43893</v>
      </c>
      <c r="G74046">
        <v>587409</v>
      </c>
      <c r="H74046">
        <v>98735</v>
      </c>
      <c r="I74046">
        <v>54466</v>
      </c>
      <c r="J74046">
        <v>785522</v>
      </c>
      <c r="K74046">
        <v>21373377</v>
      </c>
      <c r="L74046">
        <v>59473679</v>
      </c>
      <c r="M74046">
        <v>3</v>
      </c>
      <c r="N74046">
        <v>26.14</v>
      </c>
      <c r="O74046">
        <v>1</v>
      </c>
      <c r="P74046">
        <v>21</v>
      </c>
      <c r="Q74046">
        <v>0</v>
      </c>
      <c r="R74046">
        <v>5.14</v>
      </c>
    </row>
    <row r="74047" spans="1:18" hidden="1" x14ac:dyDescent="0.35">
      <c r="A74047">
        <v>1107432153</v>
      </c>
      <c r="B74047">
        <v>5430568</v>
      </c>
      <c r="C74047">
        <v>5430568</v>
      </c>
      <c r="D74047">
        <v>216651</v>
      </c>
      <c r="E74047" s="1">
        <v>43864</v>
      </c>
      <c r="F74047" s="1">
        <v>43865</v>
      </c>
      <c r="G74047">
        <v>587409</v>
      </c>
      <c r="H74047">
        <v>98735</v>
      </c>
      <c r="I74047">
        <v>54466</v>
      </c>
      <c r="J74047">
        <v>785522</v>
      </c>
      <c r="K74047">
        <v>21373377</v>
      </c>
      <c r="L74047">
        <v>59473679</v>
      </c>
      <c r="M74047">
        <v>2</v>
      </c>
      <c r="N74047">
        <v>17.43</v>
      </c>
      <c r="O74047">
        <v>1</v>
      </c>
      <c r="P74047">
        <v>0</v>
      </c>
      <c r="Q74047">
        <v>3</v>
      </c>
      <c r="R74047">
        <v>14.43</v>
      </c>
    </row>
    <row r="74048" spans="1:18" hidden="1" x14ac:dyDescent="0.35">
      <c r="A74048">
        <v>1107432154</v>
      </c>
      <c r="B74048">
        <v>5430568</v>
      </c>
      <c r="C74048">
        <v>5430568</v>
      </c>
      <c r="D74048">
        <v>216651</v>
      </c>
      <c r="E74048" s="1">
        <v>43926</v>
      </c>
      <c r="F74048" s="1">
        <v>43927</v>
      </c>
      <c r="G74048">
        <v>587409</v>
      </c>
      <c r="H74048">
        <v>98735</v>
      </c>
      <c r="I74048">
        <v>54466</v>
      </c>
      <c r="J74048">
        <v>785522</v>
      </c>
      <c r="K74048">
        <v>21373377</v>
      </c>
      <c r="L74048">
        <v>59473679</v>
      </c>
      <c r="M74048">
        <v>2</v>
      </c>
      <c r="N74048">
        <v>17.43</v>
      </c>
      <c r="O74048">
        <v>1</v>
      </c>
      <c r="P74048">
        <v>14</v>
      </c>
      <c r="Q74048">
        <v>0</v>
      </c>
      <c r="R74048">
        <v>3.43</v>
      </c>
    </row>
    <row r="74049" spans="1:18" hidden="1" x14ac:dyDescent="0.35">
      <c r="A74049">
        <v>1107432155</v>
      </c>
      <c r="B74049">
        <v>5430568</v>
      </c>
      <c r="C74049">
        <v>5430568</v>
      </c>
      <c r="D74049">
        <v>216651</v>
      </c>
      <c r="E74049" s="1">
        <v>44011</v>
      </c>
      <c r="F74049" s="1">
        <v>44012</v>
      </c>
      <c r="G74049">
        <v>587409</v>
      </c>
      <c r="H74049">
        <v>98735</v>
      </c>
      <c r="I74049">
        <v>54466</v>
      </c>
      <c r="J74049">
        <v>785522</v>
      </c>
      <c r="K74049">
        <v>21373377</v>
      </c>
      <c r="L74049">
        <v>59473679</v>
      </c>
      <c r="M74049">
        <v>1</v>
      </c>
      <c r="N74049">
        <v>8.7100000000000009</v>
      </c>
      <c r="O74049">
        <v>1</v>
      </c>
      <c r="P74049">
        <v>0</v>
      </c>
      <c r="Q74049">
        <v>1</v>
      </c>
      <c r="R74049">
        <v>7.71</v>
      </c>
    </row>
    <row r="74050" spans="1:18" hidden="1" x14ac:dyDescent="0.35">
      <c r="A74050">
        <v>1107432156</v>
      </c>
      <c r="B74050">
        <v>5430568</v>
      </c>
      <c r="C74050">
        <v>5430568</v>
      </c>
      <c r="D74050">
        <v>216651</v>
      </c>
      <c r="E74050" s="1">
        <v>43957</v>
      </c>
      <c r="F74050" s="1">
        <v>43958</v>
      </c>
      <c r="G74050">
        <v>587409</v>
      </c>
      <c r="H74050">
        <v>98735</v>
      </c>
      <c r="I74050">
        <v>54466</v>
      </c>
      <c r="J74050">
        <v>785522</v>
      </c>
      <c r="K74050">
        <v>21373377</v>
      </c>
      <c r="L74050">
        <v>59473679</v>
      </c>
      <c r="M74050">
        <v>2</v>
      </c>
      <c r="N74050">
        <v>17.43</v>
      </c>
      <c r="O74050">
        <v>1</v>
      </c>
      <c r="P74050">
        <v>14</v>
      </c>
      <c r="Q74050">
        <v>0</v>
      </c>
      <c r="R74050">
        <v>3.43</v>
      </c>
    </row>
    <row r="74051" spans="1:18" hidden="1" x14ac:dyDescent="0.35">
      <c r="A74051">
        <v>1107432157</v>
      </c>
      <c r="B74051">
        <v>5430568</v>
      </c>
      <c r="C74051">
        <v>5430568</v>
      </c>
      <c r="D74051">
        <v>216651</v>
      </c>
      <c r="E74051" s="1">
        <v>43834</v>
      </c>
      <c r="F74051" s="1">
        <v>43835</v>
      </c>
      <c r="G74051">
        <v>587409</v>
      </c>
      <c r="H74051">
        <v>98735</v>
      </c>
      <c r="I74051">
        <v>54466</v>
      </c>
      <c r="J74051">
        <v>785522</v>
      </c>
      <c r="K74051">
        <v>21373377</v>
      </c>
      <c r="L74051">
        <v>59473679</v>
      </c>
      <c r="M74051">
        <v>3</v>
      </c>
      <c r="N74051">
        <v>26.14</v>
      </c>
      <c r="O74051">
        <v>2</v>
      </c>
      <c r="P74051">
        <v>0</v>
      </c>
      <c r="Q74051">
        <v>5</v>
      </c>
      <c r="R74051">
        <v>21.14</v>
      </c>
    </row>
    <row r="74052" spans="1:18" hidden="1" x14ac:dyDescent="0.35">
      <c r="A74052">
        <v>1107450681</v>
      </c>
      <c r="B74052">
        <v>5524373</v>
      </c>
      <c r="C74052">
        <v>5524373</v>
      </c>
      <c r="D74052">
        <v>216158</v>
      </c>
      <c r="E74052" s="1">
        <v>43997</v>
      </c>
      <c r="F74052" s="1">
        <v>43998</v>
      </c>
      <c r="G74052">
        <v>584427</v>
      </c>
      <c r="H74052">
        <v>58987</v>
      </c>
      <c r="I74052">
        <v>45950</v>
      </c>
      <c r="J74052">
        <v>786027</v>
      </c>
      <c r="K74052">
        <v>21392340</v>
      </c>
      <c r="L74052">
        <v>61110295</v>
      </c>
      <c r="M74052">
        <v>2</v>
      </c>
      <c r="N74052">
        <v>44.23</v>
      </c>
      <c r="O74052">
        <v>9</v>
      </c>
      <c r="P74052">
        <v>0</v>
      </c>
      <c r="Q74052">
        <v>6</v>
      </c>
      <c r="R74052">
        <v>38.229999999999997</v>
      </c>
    </row>
    <row r="74053" spans="1:18" hidden="1" x14ac:dyDescent="0.35">
      <c r="A74053">
        <v>1107450682</v>
      </c>
      <c r="B74053">
        <v>5524373</v>
      </c>
      <c r="C74053">
        <v>5524373</v>
      </c>
      <c r="D74053">
        <v>216158</v>
      </c>
      <c r="E74053" s="1">
        <v>43997</v>
      </c>
      <c r="F74053" s="1">
        <v>43998</v>
      </c>
      <c r="G74053">
        <v>584427</v>
      </c>
      <c r="H74053">
        <v>58987</v>
      </c>
      <c r="I74053">
        <v>51558</v>
      </c>
      <c r="J74053">
        <v>786027</v>
      </c>
      <c r="K74053">
        <v>21392340</v>
      </c>
      <c r="L74053">
        <v>61110295</v>
      </c>
      <c r="M74053">
        <v>6</v>
      </c>
      <c r="N74053">
        <v>132.68</v>
      </c>
      <c r="O74053">
        <v>0</v>
      </c>
      <c r="P74053">
        <v>125</v>
      </c>
      <c r="Q74053">
        <v>7.6837881220000002</v>
      </c>
      <c r="R74053">
        <v>-3.7881220000000001E-3</v>
      </c>
    </row>
    <row r="74054" spans="1:18" hidden="1" x14ac:dyDescent="0.35">
      <c r="A74054">
        <v>1107450683</v>
      </c>
      <c r="B74054">
        <v>5524373</v>
      </c>
      <c r="C74054">
        <v>5524373</v>
      </c>
      <c r="D74054">
        <v>216158</v>
      </c>
      <c r="E74054" s="1">
        <v>43997</v>
      </c>
      <c r="F74054" s="1">
        <v>43998</v>
      </c>
      <c r="G74054">
        <v>584427</v>
      </c>
      <c r="H74054">
        <v>58987</v>
      </c>
      <c r="I74054">
        <v>54161</v>
      </c>
      <c r="J74054">
        <v>786027</v>
      </c>
      <c r="K74054">
        <v>21392340</v>
      </c>
      <c r="L74054">
        <v>61110295</v>
      </c>
      <c r="M74054">
        <v>1</v>
      </c>
      <c r="N74054">
        <v>22.11</v>
      </c>
      <c r="O74054">
        <v>3</v>
      </c>
      <c r="P74054">
        <v>0</v>
      </c>
      <c r="Q74054">
        <v>3</v>
      </c>
      <c r="R74054">
        <v>19.11</v>
      </c>
    </row>
    <row r="74055" spans="1:18" hidden="1" x14ac:dyDescent="0.35">
      <c r="A74055">
        <v>1107450684</v>
      </c>
      <c r="B74055">
        <v>5524373</v>
      </c>
      <c r="C74055">
        <v>5524373</v>
      </c>
      <c r="D74055">
        <v>216158</v>
      </c>
      <c r="E74055" s="1">
        <v>43997</v>
      </c>
      <c r="F74055" s="1">
        <v>43998</v>
      </c>
      <c r="G74055">
        <v>584427</v>
      </c>
      <c r="H74055">
        <v>58987</v>
      </c>
      <c r="I74055">
        <v>45950</v>
      </c>
      <c r="J74055">
        <v>786027</v>
      </c>
      <c r="K74055">
        <v>21392340</v>
      </c>
      <c r="L74055">
        <v>61110295</v>
      </c>
      <c r="M74055">
        <v>3</v>
      </c>
      <c r="N74055">
        <v>66.34</v>
      </c>
      <c r="O74055">
        <v>23</v>
      </c>
      <c r="P74055">
        <v>0</v>
      </c>
      <c r="Q74055">
        <v>11</v>
      </c>
      <c r="R74055">
        <v>55.34</v>
      </c>
    </row>
    <row r="74056" spans="1:18" hidden="1" x14ac:dyDescent="0.35">
      <c r="A74056">
        <v>1107450685</v>
      </c>
      <c r="B74056">
        <v>5524373</v>
      </c>
      <c r="C74056">
        <v>5524373</v>
      </c>
      <c r="D74056">
        <v>216158</v>
      </c>
      <c r="E74056" s="1">
        <v>43997</v>
      </c>
      <c r="F74056" s="1">
        <v>43998</v>
      </c>
      <c r="G74056">
        <v>584427</v>
      </c>
      <c r="H74056">
        <v>58987</v>
      </c>
      <c r="I74056">
        <v>52344</v>
      </c>
      <c r="J74056">
        <v>786027</v>
      </c>
      <c r="K74056">
        <v>21392340</v>
      </c>
      <c r="L74056">
        <v>61110295</v>
      </c>
      <c r="M74056">
        <v>7</v>
      </c>
      <c r="N74056">
        <v>154.80000000000001</v>
      </c>
      <c r="O74056">
        <v>42</v>
      </c>
      <c r="P74056">
        <v>149</v>
      </c>
      <c r="Q74056">
        <v>5.7977528090000003</v>
      </c>
      <c r="R74056">
        <v>2.2471909999999999E-3</v>
      </c>
    </row>
    <row r="74057" spans="1:18" hidden="1" x14ac:dyDescent="0.35">
      <c r="A74057">
        <v>1107450686</v>
      </c>
      <c r="B74057">
        <v>5524373</v>
      </c>
      <c r="C74057">
        <v>5524373</v>
      </c>
      <c r="D74057">
        <v>216158</v>
      </c>
      <c r="E74057" s="1">
        <v>43997</v>
      </c>
      <c r="F74057" s="1">
        <v>43998</v>
      </c>
      <c r="G74057">
        <v>584427</v>
      </c>
      <c r="H74057">
        <v>58987</v>
      </c>
      <c r="I74057">
        <v>51558</v>
      </c>
      <c r="J74057">
        <v>786027</v>
      </c>
      <c r="K74057">
        <v>21392340</v>
      </c>
      <c r="L74057">
        <v>61110295</v>
      </c>
      <c r="M74057">
        <v>4</v>
      </c>
      <c r="N74057">
        <v>88.46</v>
      </c>
      <c r="O74057">
        <v>4</v>
      </c>
      <c r="P74057">
        <v>0</v>
      </c>
      <c r="Q74057">
        <v>17</v>
      </c>
      <c r="R74057">
        <v>71.459999999999994</v>
      </c>
    </row>
    <row r="74058" spans="1:18" hidden="1" x14ac:dyDescent="0.35">
      <c r="A74058">
        <v>1107450687</v>
      </c>
      <c r="B74058">
        <v>5524373</v>
      </c>
      <c r="C74058">
        <v>5524373</v>
      </c>
      <c r="D74058">
        <v>216158</v>
      </c>
      <c r="E74058" s="1">
        <v>43997</v>
      </c>
      <c r="F74058" s="1">
        <v>43998</v>
      </c>
      <c r="G74058">
        <v>584427</v>
      </c>
      <c r="H74058">
        <v>58987</v>
      </c>
      <c r="I74058">
        <v>51558</v>
      </c>
      <c r="J74058">
        <v>786027</v>
      </c>
      <c r="K74058">
        <v>21392340</v>
      </c>
      <c r="L74058">
        <v>61110295</v>
      </c>
      <c r="M74058">
        <v>3</v>
      </c>
      <c r="N74058">
        <v>66.34</v>
      </c>
      <c r="O74058">
        <v>1</v>
      </c>
      <c r="P74058">
        <v>0</v>
      </c>
      <c r="Q74058">
        <v>11</v>
      </c>
      <c r="R74058">
        <v>55.34</v>
      </c>
    </row>
    <row r="74059" spans="1:18" hidden="1" x14ac:dyDescent="0.35">
      <c r="A74059">
        <v>1107450688</v>
      </c>
      <c r="B74059">
        <v>5524373</v>
      </c>
      <c r="C74059">
        <v>5524373</v>
      </c>
      <c r="D74059">
        <v>216158</v>
      </c>
      <c r="E74059" s="1">
        <v>43997</v>
      </c>
      <c r="F74059" s="1">
        <v>43998</v>
      </c>
      <c r="G74059">
        <v>584427</v>
      </c>
      <c r="H74059">
        <v>58987</v>
      </c>
      <c r="I74059">
        <v>51558</v>
      </c>
      <c r="J74059">
        <v>786027</v>
      </c>
      <c r="K74059">
        <v>21392340</v>
      </c>
      <c r="L74059">
        <v>61110295</v>
      </c>
      <c r="M74059">
        <v>4</v>
      </c>
      <c r="N74059">
        <v>88.46</v>
      </c>
      <c r="O74059">
        <v>1</v>
      </c>
      <c r="P74059">
        <v>84</v>
      </c>
      <c r="Q74059">
        <v>4.4558587479999998</v>
      </c>
      <c r="R74059">
        <v>4.1412519999999998E-3</v>
      </c>
    </row>
    <row r="74060" spans="1:18" hidden="1" x14ac:dyDescent="0.35">
      <c r="A74060">
        <v>1107450689</v>
      </c>
      <c r="B74060">
        <v>5524373</v>
      </c>
      <c r="C74060">
        <v>5524373</v>
      </c>
      <c r="D74060">
        <v>216158</v>
      </c>
      <c r="E74060" s="1">
        <v>43997</v>
      </c>
      <c r="F74060" s="1">
        <v>43998</v>
      </c>
      <c r="G74060">
        <v>584427</v>
      </c>
      <c r="H74060">
        <v>58987</v>
      </c>
      <c r="I74060">
        <v>45950</v>
      </c>
      <c r="J74060">
        <v>786027</v>
      </c>
      <c r="K74060">
        <v>21392340</v>
      </c>
      <c r="L74060">
        <v>61110295</v>
      </c>
      <c r="M74060">
        <v>1</v>
      </c>
      <c r="N74060">
        <v>22.11</v>
      </c>
      <c r="O74060">
        <v>3</v>
      </c>
      <c r="P74060">
        <v>0</v>
      </c>
      <c r="Q74060">
        <v>4</v>
      </c>
      <c r="R74060">
        <v>18.11</v>
      </c>
    </row>
    <row r="74061" spans="1:18" hidden="1" x14ac:dyDescent="0.35">
      <c r="A74061">
        <v>1107450690</v>
      </c>
      <c r="B74061">
        <v>5524373</v>
      </c>
      <c r="C74061">
        <v>5524373</v>
      </c>
      <c r="D74061">
        <v>216158</v>
      </c>
      <c r="E74061" s="1">
        <v>43997</v>
      </c>
      <c r="F74061" s="1">
        <v>43998</v>
      </c>
      <c r="G74061">
        <v>584427</v>
      </c>
      <c r="H74061">
        <v>58987</v>
      </c>
      <c r="I74061">
        <v>51558</v>
      </c>
      <c r="J74061">
        <v>786027</v>
      </c>
      <c r="K74061">
        <v>21392340</v>
      </c>
      <c r="L74061">
        <v>61110295</v>
      </c>
      <c r="M74061">
        <v>5</v>
      </c>
      <c r="N74061">
        <v>110.57</v>
      </c>
      <c r="O74061">
        <v>5</v>
      </c>
      <c r="P74061">
        <v>0</v>
      </c>
      <c r="Q74061">
        <v>19</v>
      </c>
      <c r="R74061">
        <v>91.57</v>
      </c>
    </row>
    <row r="74062" spans="1:18" hidden="1" x14ac:dyDescent="0.35">
      <c r="A74062">
        <v>1107450691</v>
      </c>
      <c r="B74062">
        <v>5524373</v>
      </c>
      <c r="C74062">
        <v>5524373</v>
      </c>
      <c r="D74062">
        <v>216158</v>
      </c>
      <c r="E74062" s="1">
        <v>44011</v>
      </c>
      <c r="F74062" s="1">
        <v>44012</v>
      </c>
      <c r="G74062">
        <v>584427</v>
      </c>
      <c r="H74062">
        <v>58987</v>
      </c>
      <c r="I74062">
        <v>51558</v>
      </c>
      <c r="J74062">
        <v>786027</v>
      </c>
      <c r="K74062">
        <v>21392340</v>
      </c>
      <c r="L74062">
        <v>61110295</v>
      </c>
      <c r="M74062">
        <v>4</v>
      </c>
      <c r="N74062">
        <v>88.46</v>
      </c>
      <c r="O74062">
        <v>0</v>
      </c>
      <c r="P74062">
        <v>82</v>
      </c>
      <c r="Q74062">
        <v>0</v>
      </c>
      <c r="R74062">
        <v>6.46</v>
      </c>
    </row>
    <row r="74063" spans="1:18" hidden="1" x14ac:dyDescent="0.35">
      <c r="A74063">
        <v>1107450692</v>
      </c>
      <c r="B74063">
        <v>5524373</v>
      </c>
      <c r="C74063">
        <v>5524373</v>
      </c>
      <c r="D74063">
        <v>216158</v>
      </c>
      <c r="E74063" s="1">
        <v>44011</v>
      </c>
      <c r="F74063" s="1">
        <v>44012</v>
      </c>
      <c r="G74063">
        <v>584427</v>
      </c>
      <c r="H74063">
        <v>58987</v>
      </c>
      <c r="I74063">
        <v>45950</v>
      </c>
      <c r="J74063">
        <v>786027</v>
      </c>
      <c r="K74063">
        <v>21392340</v>
      </c>
      <c r="L74063">
        <v>61110295</v>
      </c>
      <c r="M74063">
        <v>4</v>
      </c>
      <c r="N74063">
        <v>88.46</v>
      </c>
      <c r="O74063">
        <v>14</v>
      </c>
      <c r="P74063">
        <v>84</v>
      </c>
      <c r="Q74063">
        <v>4.4558587479999998</v>
      </c>
      <c r="R74063">
        <v>4.1412519999999998E-3</v>
      </c>
    </row>
    <row r="74064" spans="1:18" hidden="1" x14ac:dyDescent="0.35">
      <c r="A74064">
        <v>1107450693</v>
      </c>
      <c r="B74064">
        <v>5524373</v>
      </c>
      <c r="C74064">
        <v>5524373</v>
      </c>
      <c r="D74064">
        <v>216158</v>
      </c>
      <c r="E74064" s="1">
        <v>44011</v>
      </c>
      <c r="F74064" s="1">
        <v>44012</v>
      </c>
      <c r="G74064">
        <v>584427</v>
      </c>
      <c r="H74064">
        <v>58987</v>
      </c>
      <c r="I74064">
        <v>45950</v>
      </c>
      <c r="J74064">
        <v>786027</v>
      </c>
      <c r="K74064">
        <v>21392340</v>
      </c>
      <c r="L74064">
        <v>61110295</v>
      </c>
      <c r="M74064">
        <v>4</v>
      </c>
      <c r="N74064">
        <v>88.46</v>
      </c>
      <c r="O74064">
        <v>21</v>
      </c>
      <c r="P74064">
        <v>0</v>
      </c>
      <c r="Q74064">
        <v>17</v>
      </c>
      <c r="R74064">
        <v>71.459999999999994</v>
      </c>
    </row>
    <row r="74065" spans="1:18" hidden="1" x14ac:dyDescent="0.35">
      <c r="A74065">
        <v>1107450694</v>
      </c>
      <c r="B74065">
        <v>5524373</v>
      </c>
      <c r="C74065">
        <v>5524373</v>
      </c>
      <c r="D74065">
        <v>216158</v>
      </c>
      <c r="E74065" s="1">
        <v>44011</v>
      </c>
      <c r="F74065" s="1">
        <v>44012</v>
      </c>
      <c r="G74065">
        <v>584427</v>
      </c>
      <c r="H74065">
        <v>58987</v>
      </c>
      <c r="I74065">
        <v>51558</v>
      </c>
      <c r="J74065">
        <v>786027</v>
      </c>
      <c r="K74065">
        <v>21392340</v>
      </c>
      <c r="L74065">
        <v>61110295</v>
      </c>
      <c r="M74065">
        <v>1</v>
      </c>
      <c r="N74065">
        <v>22.11</v>
      </c>
      <c r="O74065">
        <v>1</v>
      </c>
      <c r="P74065">
        <v>21</v>
      </c>
      <c r="Q74065">
        <v>1.113964687</v>
      </c>
      <c r="R74065">
        <v>-3.9646869999999997E-3</v>
      </c>
    </row>
    <row r="74066" spans="1:18" hidden="1" x14ac:dyDescent="0.35">
      <c r="A74066">
        <v>1107450695</v>
      </c>
      <c r="B74066">
        <v>5524373</v>
      </c>
      <c r="C74066">
        <v>5524373</v>
      </c>
      <c r="D74066">
        <v>216158</v>
      </c>
      <c r="E74066" s="1">
        <v>44011</v>
      </c>
      <c r="F74066" s="1">
        <v>44012</v>
      </c>
      <c r="G74066">
        <v>584427</v>
      </c>
      <c r="H74066">
        <v>58987</v>
      </c>
      <c r="I74066">
        <v>51558</v>
      </c>
      <c r="J74066">
        <v>786027</v>
      </c>
      <c r="K74066">
        <v>21392340</v>
      </c>
      <c r="L74066">
        <v>61110295</v>
      </c>
      <c r="M74066">
        <v>1</v>
      </c>
      <c r="N74066">
        <v>22.11</v>
      </c>
      <c r="O74066">
        <v>1</v>
      </c>
      <c r="P74066">
        <v>21</v>
      </c>
      <c r="Q74066">
        <v>1.113964687</v>
      </c>
      <c r="R74066">
        <v>-3.9646869999999997E-3</v>
      </c>
    </row>
    <row r="74067" spans="1:18" hidden="1" x14ac:dyDescent="0.35">
      <c r="A74067">
        <v>1107450696</v>
      </c>
      <c r="B74067">
        <v>5524373</v>
      </c>
      <c r="C74067">
        <v>5524373</v>
      </c>
      <c r="D74067">
        <v>216158</v>
      </c>
      <c r="E74067" s="1">
        <v>44011</v>
      </c>
      <c r="F74067" s="1">
        <v>44012</v>
      </c>
      <c r="G74067">
        <v>584427</v>
      </c>
      <c r="H74067">
        <v>58987</v>
      </c>
      <c r="I74067">
        <v>51558</v>
      </c>
      <c r="J74067">
        <v>786027</v>
      </c>
      <c r="K74067">
        <v>21392340</v>
      </c>
      <c r="L74067">
        <v>61110295</v>
      </c>
      <c r="M74067">
        <v>1</v>
      </c>
      <c r="N74067">
        <v>22.11</v>
      </c>
      <c r="O74067">
        <v>1</v>
      </c>
      <c r="P74067">
        <v>21</v>
      </c>
      <c r="Q74067">
        <v>1.113964687</v>
      </c>
      <c r="R74067">
        <v>-3.9646869999999997E-3</v>
      </c>
    </row>
    <row r="74068" spans="1:18" hidden="1" x14ac:dyDescent="0.35">
      <c r="A74068">
        <v>1107450697</v>
      </c>
      <c r="B74068">
        <v>5524373</v>
      </c>
      <c r="C74068">
        <v>5524373</v>
      </c>
      <c r="D74068">
        <v>216158</v>
      </c>
      <c r="E74068" s="1">
        <v>44011</v>
      </c>
      <c r="F74068" s="1">
        <v>44012</v>
      </c>
      <c r="G74068">
        <v>584427</v>
      </c>
      <c r="H74068">
        <v>58987</v>
      </c>
      <c r="I74068">
        <v>52344</v>
      </c>
      <c r="J74068">
        <v>786027</v>
      </c>
      <c r="K74068">
        <v>21392340</v>
      </c>
      <c r="L74068">
        <v>61110295</v>
      </c>
      <c r="M74068">
        <v>1</v>
      </c>
      <c r="N74068">
        <v>22.11</v>
      </c>
      <c r="O74068">
        <v>5</v>
      </c>
      <c r="P74068">
        <v>20</v>
      </c>
      <c r="Q74068">
        <v>2.1139646870000002</v>
      </c>
      <c r="R74068">
        <v>-3.9646869999999997E-3</v>
      </c>
    </row>
    <row r="74069" spans="1:18" hidden="1" x14ac:dyDescent="0.35">
      <c r="A74069">
        <v>1107450698</v>
      </c>
      <c r="B74069">
        <v>5524373</v>
      </c>
      <c r="C74069">
        <v>5524373</v>
      </c>
      <c r="D74069">
        <v>216158</v>
      </c>
      <c r="E74069" s="1">
        <v>44011</v>
      </c>
      <c r="F74069" s="1">
        <v>44012</v>
      </c>
      <c r="G74069">
        <v>584427</v>
      </c>
      <c r="H74069">
        <v>58987</v>
      </c>
      <c r="I74069">
        <v>45950</v>
      </c>
      <c r="J74069">
        <v>786027</v>
      </c>
      <c r="K74069">
        <v>21392340</v>
      </c>
      <c r="L74069">
        <v>61110295</v>
      </c>
      <c r="M74069">
        <v>4</v>
      </c>
      <c r="N74069">
        <v>88.46</v>
      </c>
      <c r="O74069">
        <v>16</v>
      </c>
      <c r="P74069">
        <v>0</v>
      </c>
      <c r="Q74069">
        <v>6</v>
      </c>
      <c r="R74069">
        <v>82.46</v>
      </c>
    </row>
    <row r="74070" spans="1:18" hidden="1" x14ac:dyDescent="0.35">
      <c r="A74070">
        <v>1107450699</v>
      </c>
      <c r="B74070">
        <v>5524373</v>
      </c>
      <c r="C74070">
        <v>5524373</v>
      </c>
      <c r="D74070">
        <v>216158</v>
      </c>
      <c r="E74070" s="1">
        <v>44011</v>
      </c>
      <c r="F74070" s="1">
        <v>44012</v>
      </c>
      <c r="G74070">
        <v>584427</v>
      </c>
      <c r="H74070">
        <v>58987</v>
      </c>
      <c r="I74070">
        <v>54161</v>
      </c>
      <c r="J74070">
        <v>786027</v>
      </c>
      <c r="K74070">
        <v>21392340</v>
      </c>
      <c r="L74070">
        <v>61110295</v>
      </c>
      <c r="M74070">
        <v>3</v>
      </c>
      <c r="N74070">
        <v>66.34</v>
      </c>
      <c r="O74070">
        <v>14</v>
      </c>
      <c r="P74070">
        <v>65</v>
      </c>
      <c r="Q74070">
        <v>0</v>
      </c>
      <c r="R74070">
        <v>1.34</v>
      </c>
    </row>
    <row r="74071" spans="1:18" hidden="1" x14ac:dyDescent="0.35">
      <c r="A74071">
        <v>1107450700</v>
      </c>
      <c r="B74071">
        <v>5524373</v>
      </c>
      <c r="C74071">
        <v>5524373</v>
      </c>
      <c r="D74071">
        <v>216158</v>
      </c>
      <c r="E74071" s="1">
        <v>44011</v>
      </c>
      <c r="F74071" s="1">
        <v>44012</v>
      </c>
      <c r="G74071">
        <v>584427</v>
      </c>
      <c r="H74071">
        <v>58987</v>
      </c>
      <c r="I74071">
        <v>51558</v>
      </c>
      <c r="J74071">
        <v>786027</v>
      </c>
      <c r="K74071">
        <v>21392340</v>
      </c>
      <c r="L74071">
        <v>61110295</v>
      </c>
      <c r="M74071">
        <v>1</v>
      </c>
      <c r="N74071">
        <v>22.11</v>
      </c>
      <c r="O74071">
        <v>1</v>
      </c>
      <c r="P74071">
        <v>20</v>
      </c>
      <c r="Q74071">
        <v>0</v>
      </c>
      <c r="R74071">
        <v>2.11</v>
      </c>
    </row>
    <row r="74072" spans="1:18" hidden="1" x14ac:dyDescent="0.35">
      <c r="A74072">
        <v>1107450701</v>
      </c>
      <c r="B74072">
        <v>5524373</v>
      </c>
      <c r="C74072">
        <v>5524373</v>
      </c>
      <c r="D74072">
        <v>216158</v>
      </c>
      <c r="E74072" s="1">
        <v>44011</v>
      </c>
      <c r="F74072" s="1">
        <v>44012</v>
      </c>
      <c r="G74072">
        <v>584427</v>
      </c>
      <c r="H74072">
        <v>58987</v>
      </c>
      <c r="I74072">
        <v>54559</v>
      </c>
      <c r="J74072">
        <v>786027</v>
      </c>
      <c r="K74072">
        <v>21392340</v>
      </c>
      <c r="L74072">
        <v>61110295</v>
      </c>
      <c r="M74072">
        <v>1</v>
      </c>
      <c r="N74072">
        <v>22.11</v>
      </c>
      <c r="O74072">
        <v>0</v>
      </c>
      <c r="P74072">
        <v>22</v>
      </c>
      <c r="Q74072">
        <v>0.113964687</v>
      </c>
      <c r="R74072">
        <v>-3.9646869999999997E-3</v>
      </c>
    </row>
    <row r="74073" spans="1:18" hidden="1" x14ac:dyDescent="0.35">
      <c r="A74073">
        <v>1107462317</v>
      </c>
      <c r="B74073">
        <v>5501830</v>
      </c>
      <c r="C74073">
        <v>5501830</v>
      </c>
      <c r="D74073">
        <v>216399</v>
      </c>
      <c r="E74073" s="1">
        <v>43815</v>
      </c>
      <c r="F74073" s="1">
        <v>43817</v>
      </c>
      <c r="G74073">
        <v>592890</v>
      </c>
      <c r="H74073">
        <v>58987</v>
      </c>
      <c r="I74073">
        <v>49660</v>
      </c>
      <c r="J74073">
        <v>786229</v>
      </c>
      <c r="K74073">
        <v>21389491</v>
      </c>
      <c r="L74073">
        <v>90516604</v>
      </c>
      <c r="M74073">
        <v>4</v>
      </c>
      <c r="N74073">
        <v>63.21</v>
      </c>
      <c r="O74073">
        <v>0</v>
      </c>
      <c r="P74073">
        <v>57</v>
      </c>
      <c r="Q74073">
        <v>0</v>
      </c>
      <c r="R74073">
        <v>6.21</v>
      </c>
    </row>
    <row r="74074" spans="1:18" hidden="1" x14ac:dyDescent="0.35">
      <c r="A74074">
        <v>1107462318</v>
      </c>
      <c r="B74074">
        <v>5501830</v>
      </c>
      <c r="C74074">
        <v>5501830</v>
      </c>
      <c r="D74074">
        <v>216399</v>
      </c>
      <c r="E74074" s="1">
        <v>43817</v>
      </c>
      <c r="F74074" s="1">
        <v>43819</v>
      </c>
      <c r="G74074">
        <v>592890</v>
      </c>
      <c r="H74074">
        <v>58987</v>
      </c>
      <c r="I74074">
        <v>53404</v>
      </c>
      <c r="J74074">
        <v>786229</v>
      </c>
      <c r="K74074">
        <v>21389491</v>
      </c>
      <c r="L74074">
        <v>90516604</v>
      </c>
      <c r="M74074">
        <v>3</v>
      </c>
      <c r="N74074">
        <v>47.41</v>
      </c>
      <c r="O74074">
        <v>1</v>
      </c>
      <c r="P74074">
        <v>0</v>
      </c>
      <c r="Q74074">
        <v>6</v>
      </c>
      <c r="R74074">
        <v>41.41</v>
      </c>
    </row>
    <row r="74075" spans="1:18" hidden="1" x14ac:dyDescent="0.35">
      <c r="A74075">
        <v>1107462319</v>
      </c>
      <c r="B74075">
        <v>5501830</v>
      </c>
      <c r="C74075">
        <v>5501830</v>
      </c>
      <c r="D74075">
        <v>216399</v>
      </c>
      <c r="E74075" s="1">
        <v>43825</v>
      </c>
      <c r="F74075" s="1">
        <v>43827</v>
      </c>
      <c r="G74075">
        <v>592890</v>
      </c>
      <c r="H74075">
        <v>58987</v>
      </c>
      <c r="I74075">
        <v>49095</v>
      </c>
      <c r="J74075">
        <v>786229</v>
      </c>
      <c r="K74075">
        <v>21389491</v>
      </c>
      <c r="L74075">
        <v>90516604</v>
      </c>
      <c r="M74075">
        <v>4</v>
      </c>
      <c r="N74075">
        <v>63.21</v>
      </c>
      <c r="O74075">
        <v>63</v>
      </c>
      <c r="P74075">
        <v>0</v>
      </c>
      <c r="Q74075">
        <v>5</v>
      </c>
      <c r="R74075">
        <v>58.21</v>
      </c>
    </row>
    <row r="74076" spans="1:18" hidden="1" x14ac:dyDescent="0.35">
      <c r="A74076">
        <v>1107462320</v>
      </c>
      <c r="B74076">
        <v>5501830</v>
      </c>
      <c r="C74076">
        <v>5501830</v>
      </c>
      <c r="D74076">
        <v>216399</v>
      </c>
      <c r="E74076" s="1">
        <v>43825</v>
      </c>
      <c r="F74076" s="1">
        <v>43827</v>
      </c>
      <c r="G74076">
        <v>592890</v>
      </c>
      <c r="H74076">
        <v>58987</v>
      </c>
      <c r="I74076">
        <v>49095</v>
      </c>
      <c r="J74076">
        <v>786229</v>
      </c>
      <c r="K74076">
        <v>21389491</v>
      </c>
      <c r="L74076">
        <v>90516604</v>
      </c>
      <c r="M74076">
        <v>4</v>
      </c>
      <c r="N74076">
        <v>63.21</v>
      </c>
      <c r="O74076">
        <v>47</v>
      </c>
      <c r="P74076">
        <v>0</v>
      </c>
      <c r="Q74076">
        <v>12</v>
      </c>
      <c r="R74076">
        <v>51.21</v>
      </c>
    </row>
    <row r="74077" spans="1:18" hidden="1" x14ac:dyDescent="0.35">
      <c r="A74077">
        <v>1107462321</v>
      </c>
      <c r="B74077">
        <v>5501830</v>
      </c>
      <c r="C74077">
        <v>5501830</v>
      </c>
      <c r="D74077">
        <v>216399</v>
      </c>
      <c r="E74077" s="1">
        <v>43825</v>
      </c>
      <c r="F74077" s="1">
        <v>43827</v>
      </c>
      <c r="G74077">
        <v>592890</v>
      </c>
      <c r="H74077">
        <v>58987</v>
      </c>
      <c r="I74077">
        <v>51558</v>
      </c>
      <c r="J74077">
        <v>786229</v>
      </c>
      <c r="K74077">
        <v>21389491</v>
      </c>
      <c r="L74077">
        <v>90516604</v>
      </c>
      <c r="M74077">
        <v>4</v>
      </c>
      <c r="N74077">
        <v>63.21</v>
      </c>
      <c r="O74077">
        <v>0</v>
      </c>
      <c r="P74077">
        <v>57</v>
      </c>
      <c r="Q74077">
        <v>6.2105263160000002</v>
      </c>
      <c r="R74077">
        <v>-5.2631599999999998E-4</v>
      </c>
    </row>
    <row r="74078" spans="1:18" hidden="1" x14ac:dyDescent="0.35">
      <c r="A74078">
        <v>1107462322</v>
      </c>
      <c r="B74078">
        <v>5501830</v>
      </c>
      <c r="C74078">
        <v>5501830</v>
      </c>
      <c r="D74078">
        <v>216399</v>
      </c>
      <c r="E74078" s="1">
        <v>43826</v>
      </c>
      <c r="F74078" s="1">
        <v>43828</v>
      </c>
      <c r="G74078">
        <v>592890</v>
      </c>
      <c r="H74078">
        <v>58987</v>
      </c>
      <c r="I74078">
        <v>55200</v>
      </c>
      <c r="J74078">
        <v>786229</v>
      </c>
      <c r="K74078">
        <v>21389491</v>
      </c>
      <c r="L74078">
        <v>90516604</v>
      </c>
      <c r="M74078">
        <v>3</v>
      </c>
      <c r="N74078">
        <v>47.41</v>
      </c>
      <c r="O74078">
        <v>2</v>
      </c>
      <c r="P74078">
        <v>45</v>
      </c>
      <c r="Q74078">
        <v>2.4078947369999999</v>
      </c>
      <c r="R74078">
        <v>2.105263E-3</v>
      </c>
    </row>
    <row r="74079" spans="1:18" hidden="1" x14ac:dyDescent="0.35">
      <c r="A74079">
        <v>1107462323</v>
      </c>
      <c r="B74079">
        <v>5501830</v>
      </c>
      <c r="C74079">
        <v>5501830</v>
      </c>
      <c r="D74079">
        <v>216399</v>
      </c>
      <c r="E74079" s="1">
        <v>43862</v>
      </c>
      <c r="F74079" s="1">
        <v>43863</v>
      </c>
      <c r="G74079">
        <v>592890</v>
      </c>
      <c r="H74079">
        <v>58987</v>
      </c>
      <c r="I74079">
        <v>54466</v>
      </c>
      <c r="J74079">
        <v>786229</v>
      </c>
      <c r="K74079">
        <v>21389491</v>
      </c>
      <c r="L74079">
        <v>90516604</v>
      </c>
      <c r="M74079">
        <v>3</v>
      </c>
      <c r="N74079">
        <v>47.41</v>
      </c>
      <c r="O74079">
        <v>3</v>
      </c>
      <c r="P74079">
        <v>0</v>
      </c>
      <c r="Q74079">
        <v>4</v>
      </c>
      <c r="R74079">
        <v>43.41</v>
      </c>
    </row>
    <row r="74080" spans="1:18" hidden="1" x14ac:dyDescent="0.35">
      <c r="A74080">
        <v>1107462324</v>
      </c>
      <c r="B74080">
        <v>5501830</v>
      </c>
      <c r="C74080">
        <v>5501830</v>
      </c>
      <c r="D74080">
        <v>216399</v>
      </c>
      <c r="E74080" s="1">
        <v>43953</v>
      </c>
      <c r="F74080" s="1">
        <v>43954</v>
      </c>
      <c r="G74080">
        <v>592890</v>
      </c>
      <c r="H74080">
        <v>58987</v>
      </c>
      <c r="I74080">
        <v>49095</v>
      </c>
      <c r="J74080">
        <v>786229</v>
      </c>
      <c r="K74080">
        <v>21389491</v>
      </c>
      <c r="L74080">
        <v>90516604</v>
      </c>
      <c r="M74080">
        <v>1</v>
      </c>
      <c r="N74080">
        <v>15.8</v>
      </c>
      <c r="O74080">
        <v>14</v>
      </c>
      <c r="P74080">
        <v>15</v>
      </c>
      <c r="Q74080">
        <v>0.80263157900000004</v>
      </c>
      <c r="R74080">
        <v>-2.6315790000000002E-3</v>
      </c>
    </row>
    <row r="74081" spans="1:18" hidden="1" x14ac:dyDescent="0.35">
      <c r="A74081">
        <v>1107462325</v>
      </c>
      <c r="B74081">
        <v>5501830</v>
      </c>
      <c r="C74081">
        <v>5501830</v>
      </c>
      <c r="D74081">
        <v>216399</v>
      </c>
      <c r="E74081" s="1">
        <v>43953</v>
      </c>
      <c r="F74081" s="1">
        <v>43954</v>
      </c>
      <c r="G74081">
        <v>592890</v>
      </c>
      <c r="H74081">
        <v>58987</v>
      </c>
      <c r="I74081">
        <v>49095</v>
      </c>
      <c r="J74081">
        <v>786229</v>
      </c>
      <c r="K74081">
        <v>21389491</v>
      </c>
      <c r="L74081">
        <v>90516604</v>
      </c>
      <c r="M74081">
        <v>3</v>
      </c>
      <c r="N74081">
        <v>47.41</v>
      </c>
      <c r="O74081">
        <v>36</v>
      </c>
      <c r="P74081">
        <v>46</v>
      </c>
      <c r="Q74081">
        <v>1.4078947369999999</v>
      </c>
      <c r="R74081">
        <v>2.105263E-3</v>
      </c>
    </row>
    <row r="74082" spans="1:18" hidden="1" x14ac:dyDescent="0.35">
      <c r="A74082">
        <v>1107462326</v>
      </c>
      <c r="B74082">
        <v>5501830</v>
      </c>
      <c r="C74082">
        <v>5501830</v>
      </c>
      <c r="D74082">
        <v>216399</v>
      </c>
      <c r="E74082" s="1">
        <v>43953</v>
      </c>
      <c r="F74082" s="1">
        <v>43954</v>
      </c>
      <c r="G74082">
        <v>592890</v>
      </c>
      <c r="H74082">
        <v>58987</v>
      </c>
      <c r="I74082">
        <v>49095</v>
      </c>
      <c r="J74082">
        <v>786229</v>
      </c>
      <c r="K74082">
        <v>21389491</v>
      </c>
      <c r="L74082">
        <v>90516604</v>
      </c>
      <c r="M74082">
        <v>2</v>
      </c>
      <c r="N74082">
        <v>31.61</v>
      </c>
      <c r="O74082">
        <v>29</v>
      </c>
      <c r="P74082">
        <v>29</v>
      </c>
      <c r="Q74082">
        <v>2.6052631580000001</v>
      </c>
      <c r="R74082">
        <v>4.7368419999999998E-3</v>
      </c>
    </row>
    <row r="74083" spans="1:18" hidden="1" x14ac:dyDescent="0.35">
      <c r="A74083">
        <v>1107462327</v>
      </c>
      <c r="B74083">
        <v>5501830</v>
      </c>
      <c r="C74083">
        <v>5501830</v>
      </c>
      <c r="D74083">
        <v>216399</v>
      </c>
      <c r="E74083" s="1">
        <v>43953</v>
      </c>
      <c r="F74083" s="1">
        <v>43954</v>
      </c>
      <c r="G74083">
        <v>592890</v>
      </c>
      <c r="H74083">
        <v>58987</v>
      </c>
      <c r="I74083">
        <v>45950</v>
      </c>
      <c r="J74083">
        <v>786229</v>
      </c>
      <c r="K74083">
        <v>21389491</v>
      </c>
      <c r="L74083">
        <v>90516604</v>
      </c>
      <c r="M74083">
        <v>3</v>
      </c>
      <c r="N74083">
        <v>47.41</v>
      </c>
      <c r="O74083">
        <v>9</v>
      </c>
      <c r="P74083">
        <v>44</v>
      </c>
      <c r="Q74083">
        <v>0</v>
      </c>
      <c r="R74083">
        <v>3.41</v>
      </c>
    </row>
    <row r="74084" spans="1:18" hidden="1" x14ac:dyDescent="0.35">
      <c r="A74084">
        <v>1107462328</v>
      </c>
      <c r="B74084">
        <v>5501830</v>
      </c>
      <c r="C74084">
        <v>5501830</v>
      </c>
      <c r="D74084">
        <v>216399</v>
      </c>
      <c r="E74084" s="1">
        <v>43953</v>
      </c>
      <c r="F74084" s="1">
        <v>43954</v>
      </c>
      <c r="G74084">
        <v>592890</v>
      </c>
      <c r="H74084">
        <v>58987</v>
      </c>
      <c r="I74084">
        <v>51558</v>
      </c>
      <c r="J74084">
        <v>786229</v>
      </c>
      <c r="K74084">
        <v>21389491</v>
      </c>
      <c r="L74084">
        <v>90516604</v>
      </c>
      <c r="M74084">
        <v>3</v>
      </c>
      <c r="N74084">
        <v>47.41</v>
      </c>
      <c r="O74084">
        <v>1</v>
      </c>
      <c r="P74084">
        <v>44</v>
      </c>
      <c r="Q74084">
        <v>3.4078947369999999</v>
      </c>
      <c r="R74084">
        <v>2.105263E-3</v>
      </c>
    </row>
    <row r="74085" spans="1:18" hidden="1" x14ac:dyDescent="0.35">
      <c r="A74085">
        <v>1107462329</v>
      </c>
      <c r="B74085">
        <v>5501830</v>
      </c>
      <c r="C74085">
        <v>5501830</v>
      </c>
      <c r="D74085">
        <v>216399</v>
      </c>
      <c r="E74085" s="1">
        <v>43953</v>
      </c>
      <c r="F74085" s="1">
        <v>43954</v>
      </c>
      <c r="G74085">
        <v>592890</v>
      </c>
      <c r="H74085">
        <v>58987</v>
      </c>
      <c r="I74085">
        <v>51558</v>
      </c>
      <c r="J74085">
        <v>786229</v>
      </c>
      <c r="K74085">
        <v>21389491</v>
      </c>
      <c r="L74085">
        <v>90516604</v>
      </c>
      <c r="M74085">
        <v>2</v>
      </c>
      <c r="N74085">
        <v>31.61</v>
      </c>
      <c r="O74085">
        <v>0</v>
      </c>
      <c r="P74085">
        <v>31</v>
      </c>
      <c r="Q74085">
        <v>0.60526315799999997</v>
      </c>
      <c r="R74085">
        <v>4.7368419999999998E-3</v>
      </c>
    </row>
    <row r="74086" spans="1:18" hidden="1" x14ac:dyDescent="0.35">
      <c r="A74086">
        <v>1107462330</v>
      </c>
      <c r="B74086">
        <v>5501830</v>
      </c>
      <c r="C74086">
        <v>5501830</v>
      </c>
      <c r="D74086">
        <v>216399</v>
      </c>
      <c r="E74086" s="1">
        <v>43892</v>
      </c>
      <c r="F74086" s="1">
        <v>43893</v>
      </c>
      <c r="G74086">
        <v>592890</v>
      </c>
      <c r="H74086">
        <v>58987</v>
      </c>
      <c r="I74086">
        <v>54466</v>
      </c>
      <c r="J74086">
        <v>786229</v>
      </c>
      <c r="K74086">
        <v>21389491</v>
      </c>
      <c r="L74086">
        <v>90516604</v>
      </c>
      <c r="M74086">
        <v>4</v>
      </c>
      <c r="N74086">
        <v>63.21</v>
      </c>
      <c r="O74086">
        <v>5</v>
      </c>
      <c r="P74086">
        <v>61</v>
      </c>
      <c r="Q74086">
        <v>2.2105263160000002</v>
      </c>
      <c r="R74086">
        <v>-5.2631599999999998E-4</v>
      </c>
    </row>
    <row r="74087" spans="1:18" hidden="1" x14ac:dyDescent="0.35">
      <c r="A74087">
        <v>1107462331</v>
      </c>
      <c r="B74087">
        <v>5501830</v>
      </c>
      <c r="C74087">
        <v>5501830</v>
      </c>
      <c r="D74087">
        <v>216399</v>
      </c>
      <c r="E74087" s="1">
        <v>43834</v>
      </c>
      <c r="F74087" s="1">
        <v>43835</v>
      </c>
      <c r="G74087">
        <v>592890</v>
      </c>
      <c r="H74087">
        <v>58987</v>
      </c>
      <c r="I74087">
        <v>54466</v>
      </c>
      <c r="J74087">
        <v>786229</v>
      </c>
      <c r="K74087">
        <v>21389491</v>
      </c>
      <c r="L74087">
        <v>90516604</v>
      </c>
      <c r="M74087">
        <v>2</v>
      </c>
      <c r="N74087">
        <v>31.61</v>
      </c>
      <c r="O74087">
        <v>2</v>
      </c>
      <c r="P74087">
        <v>0</v>
      </c>
      <c r="Q74087">
        <v>2</v>
      </c>
      <c r="R74087">
        <v>29.61</v>
      </c>
    </row>
    <row r="74088" spans="1:18" hidden="1" x14ac:dyDescent="0.35">
      <c r="A74088">
        <v>1107462332</v>
      </c>
      <c r="B74088">
        <v>5501830</v>
      </c>
      <c r="C74088">
        <v>5501830</v>
      </c>
      <c r="D74088">
        <v>216399</v>
      </c>
      <c r="E74088" s="1">
        <v>43915</v>
      </c>
      <c r="F74088" s="1">
        <v>43916</v>
      </c>
      <c r="G74088">
        <v>592890</v>
      </c>
      <c r="H74088">
        <v>58987</v>
      </c>
      <c r="I74088">
        <v>55200</v>
      </c>
      <c r="J74088">
        <v>786229</v>
      </c>
      <c r="K74088">
        <v>21389491</v>
      </c>
      <c r="L74088">
        <v>90516604</v>
      </c>
      <c r="M74088">
        <v>1</v>
      </c>
      <c r="N74088">
        <v>15.8</v>
      </c>
      <c r="O74088">
        <v>1</v>
      </c>
      <c r="P74088">
        <v>15</v>
      </c>
      <c r="Q74088">
        <v>0.80263157900000004</v>
      </c>
      <c r="R74088">
        <v>-2.6315790000000002E-3</v>
      </c>
    </row>
    <row r="74089" spans="1:18" hidden="1" x14ac:dyDescent="0.35">
      <c r="A74089">
        <v>1107462333</v>
      </c>
      <c r="B74089">
        <v>5501830</v>
      </c>
      <c r="C74089">
        <v>5501830</v>
      </c>
      <c r="D74089">
        <v>216399</v>
      </c>
      <c r="E74089" s="1">
        <v>44011</v>
      </c>
      <c r="F74089" s="1">
        <v>44012</v>
      </c>
      <c r="G74089">
        <v>592890</v>
      </c>
      <c r="H74089">
        <v>58987</v>
      </c>
      <c r="I74089">
        <v>54466</v>
      </c>
      <c r="J74089">
        <v>786229</v>
      </c>
      <c r="K74089">
        <v>21389491</v>
      </c>
      <c r="L74089">
        <v>90516604</v>
      </c>
      <c r="M74089">
        <v>3</v>
      </c>
      <c r="N74089">
        <v>47.41</v>
      </c>
      <c r="O74089">
        <v>4</v>
      </c>
      <c r="P74089">
        <v>0</v>
      </c>
      <c r="Q74089">
        <v>5</v>
      </c>
      <c r="R74089">
        <v>42.41</v>
      </c>
    </row>
    <row r="74090" spans="1:18" hidden="1" x14ac:dyDescent="0.35">
      <c r="A74090">
        <v>1107462334</v>
      </c>
      <c r="B74090">
        <v>5501830</v>
      </c>
      <c r="C74090">
        <v>5501830</v>
      </c>
      <c r="D74090">
        <v>216399</v>
      </c>
      <c r="E74090" s="1">
        <v>43957</v>
      </c>
      <c r="F74090" s="1">
        <v>43958</v>
      </c>
      <c r="G74090">
        <v>592890</v>
      </c>
      <c r="H74090">
        <v>58987</v>
      </c>
      <c r="I74090">
        <v>54466</v>
      </c>
      <c r="J74090">
        <v>786229</v>
      </c>
      <c r="K74090">
        <v>21389491</v>
      </c>
      <c r="L74090">
        <v>90516604</v>
      </c>
      <c r="M74090">
        <v>1</v>
      </c>
      <c r="N74090">
        <v>15.8</v>
      </c>
      <c r="O74090">
        <v>1</v>
      </c>
      <c r="P74090">
        <v>15</v>
      </c>
      <c r="Q74090">
        <v>0.80263157900000004</v>
      </c>
      <c r="R74090">
        <v>-2.6315790000000002E-3</v>
      </c>
    </row>
    <row r="74091" spans="1:18" hidden="1" x14ac:dyDescent="0.35">
      <c r="A74091">
        <v>1107462335</v>
      </c>
      <c r="B74091">
        <v>5501830</v>
      </c>
      <c r="C74091">
        <v>5501830</v>
      </c>
      <c r="D74091">
        <v>216399</v>
      </c>
      <c r="E74091" s="1">
        <v>43926</v>
      </c>
      <c r="F74091" s="1">
        <v>43927</v>
      </c>
      <c r="G74091">
        <v>592890</v>
      </c>
      <c r="H74091">
        <v>58987</v>
      </c>
      <c r="I74091">
        <v>54466</v>
      </c>
      <c r="J74091">
        <v>786229</v>
      </c>
      <c r="K74091">
        <v>21389491</v>
      </c>
      <c r="L74091">
        <v>90516604</v>
      </c>
      <c r="M74091">
        <v>1</v>
      </c>
      <c r="N74091">
        <v>15.8</v>
      </c>
      <c r="O74091">
        <v>1</v>
      </c>
      <c r="P74091">
        <v>0</v>
      </c>
      <c r="Q74091">
        <v>1</v>
      </c>
      <c r="R74091">
        <v>14.8</v>
      </c>
    </row>
    <row r="74092" spans="1:18" hidden="1" x14ac:dyDescent="0.35">
      <c r="A74092">
        <v>1107464412</v>
      </c>
      <c r="B74092">
        <v>5620218</v>
      </c>
      <c r="C74092">
        <v>5620218</v>
      </c>
      <c r="D74092">
        <v>216428</v>
      </c>
      <c r="E74092" s="1">
        <v>43815</v>
      </c>
      <c r="F74092" s="1">
        <v>43817</v>
      </c>
      <c r="G74092">
        <v>594066</v>
      </c>
      <c r="H74092">
        <v>58987</v>
      </c>
      <c r="I74092">
        <v>52683</v>
      </c>
      <c r="J74092">
        <v>786027</v>
      </c>
      <c r="K74092">
        <v>21392011</v>
      </c>
      <c r="L74092">
        <v>82807747</v>
      </c>
      <c r="M74092">
        <v>1</v>
      </c>
      <c r="N74092">
        <v>25.56</v>
      </c>
      <c r="O74092">
        <v>0</v>
      </c>
      <c r="P74092">
        <v>0</v>
      </c>
      <c r="Q74092">
        <v>3</v>
      </c>
      <c r="R74092">
        <v>22.56</v>
      </c>
    </row>
    <row r="74093" spans="1:18" hidden="1" x14ac:dyDescent="0.35">
      <c r="A74093">
        <v>1107464413</v>
      </c>
      <c r="B74093">
        <v>5620218</v>
      </c>
      <c r="C74093">
        <v>5620218</v>
      </c>
      <c r="D74093">
        <v>216428</v>
      </c>
      <c r="E74093" s="1">
        <v>43825</v>
      </c>
      <c r="F74093" s="1">
        <v>43827</v>
      </c>
      <c r="G74093">
        <v>594066</v>
      </c>
      <c r="H74093">
        <v>58987</v>
      </c>
      <c r="I74093">
        <v>51558</v>
      </c>
      <c r="J74093">
        <v>786027</v>
      </c>
      <c r="K74093">
        <v>21392011</v>
      </c>
      <c r="L74093">
        <v>82807747</v>
      </c>
      <c r="M74093">
        <v>3</v>
      </c>
      <c r="N74093">
        <v>76.69</v>
      </c>
      <c r="O74093">
        <v>2</v>
      </c>
      <c r="P74093">
        <v>0</v>
      </c>
      <c r="Q74093">
        <v>5</v>
      </c>
      <c r="R74093">
        <v>71.69</v>
      </c>
    </row>
    <row r="74094" spans="1:18" hidden="1" x14ac:dyDescent="0.35">
      <c r="A74094">
        <v>1107464414</v>
      </c>
      <c r="B74094">
        <v>5620218</v>
      </c>
      <c r="C74094">
        <v>5620218</v>
      </c>
      <c r="D74094">
        <v>216428</v>
      </c>
      <c r="E74094" s="1">
        <v>43825</v>
      </c>
      <c r="F74094" s="1">
        <v>43827</v>
      </c>
      <c r="G74094">
        <v>594066</v>
      </c>
      <c r="H74094">
        <v>58987</v>
      </c>
      <c r="I74094">
        <v>45950</v>
      </c>
      <c r="J74094">
        <v>786027</v>
      </c>
      <c r="K74094">
        <v>21392011</v>
      </c>
      <c r="L74094">
        <v>82807747</v>
      </c>
      <c r="M74094">
        <v>3</v>
      </c>
      <c r="N74094">
        <v>76.69</v>
      </c>
      <c r="O74094">
        <v>19</v>
      </c>
      <c r="P74094">
        <v>0</v>
      </c>
      <c r="Q74094">
        <v>4</v>
      </c>
      <c r="R74094">
        <v>72.69</v>
      </c>
    </row>
    <row r="74095" spans="1:18" hidden="1" x14ac:dyDescent="0.35">
      <c r="A74095">
        <v>1107464415</v>
      </c>
      <c r="B74095">
        <v>5620218</v>
      </c>
      <c r="C74095">
        <v>5620218</v>
      </c>
      <c r="D74095">
        <v>216428</v>
      </c>
      <c r="E74095" s="1">
        <v>43819</v>
      </c>
      <c r="F74095" s="1">
        <v>43821</v>
      </c>
      <c r="G74095">
        <v>594066</v>
      </c>
      <c r="H74095">
        <v>58987</v>
      </c>
      <c r="I74095">
        <v>53404</v>
      </c>
      <c r="J74095">
        <v>786027</v>
      </c>
      <c r="K74095">
        <v>21392011</v>
      </c>
      <c r="L74095">
        <v>82807747</v>
      </c>
      <c r="M74095">
        <v>1</v>
      </c>
      <c r="N74095">
        <v>25.56</v>
      </c>
      <c r="O74095">
        <v>1</v>
      </c>
      <c r="P74095">
        <v>0</v>
      </c>
      <c r="Q74095">
        <v>5</v>
      </c>
      <c r="R74095">
        <v>20.56</v>
      </c>
    </row>
    <row r="74096" spans="1:18" hidden="1" x14ac:dyDescent="0.35">
      <c r="A74096">
        <v>1107464416</v>
      </c>
      <c r="B74096">
        <v>5620218</v>
      </c>
      <c r="C74096">
        <v>5620218</v>
      </c>
      <c r="D74096">
        <v>216428</v>
      </c>
      <c r="E74096" s="1">
        <v>43862</v>
      </c>
      <c r="F74096" s="1">
        <v>43863</v>
      </c>
      <c r="G74096">
        <v>594066</v>
      </c>
      <c r="H74096">
        <v>58987</v>
      </c>
      <c r="I74096">
        <v>54466</v>
      </c>
      <c r="J74096">
        <v>786027</v>
      </c>
      <c r="K74096">
        <v>21392011</v>
      </c>
      <c r="L74096">
        <v>82807747</v>
      </c>
      <c r="M74096">
        <v>2</v>
      </c>
      <c r="N74096">
        <v>51.13</v>
      </c>
      <c r="O74096">
        <v>1</v>
      </c>
      <c r="P74096">
        <v>47</v>
      </c>
      <c r="Q74096">
        <v>4.125</v>
      </c>
      <c r="R74096">
        <v>5.0000000000000001E-3</v>
      </c>
    </row>
    <row r="74097" spans="1:18" hidden="1" x14ac:dyDescent="0.35">
      <c r="A74097">
        <v>1107464417</v>
      </c>
      <c r="B74097">
        <v>5620218</v>
      </c>
      <c r="C74097">
        <v>5620218</v>
      </c>
      <c r="D74097">
        <v>216428</v>
      </c>
      <c r="E74097" s="1">
        <v>43923</v>
      </c>
      <c r="F74097" s="1">
        <v>43924</v>
      </c>
      <c r="G74097">
        <v>594066</v>
      </c>
      <c r="H74097">
        <v>58987</v>
      </c>
      <c r="I74097">
        <v>51098</v>
      </c>
      <c r="J74097">
        <v>786027</v>
      </c>
      <c r="K74097">
        <v>21392011</v>
      </c>
      <c r="L74097">
        <v>82807747</v>
      </c>
      <c r="M74097">
        <v>3</v>
      </c>
      <c r="N74097">
        <v>76.69</v>
      </c>
      <c r="O74097">
        <v>3</v>
      </c>
      <c r="P74097">
        <v>71</v>
      </c>
      <c r="Q74097">
        <v>0</v>
      </c>
      <c r="R74097">
        <v>5.69</v>
      </c>
    </row>
    <row r="74098" spans="1:18" hidden="1" x14ac:dyDescent="0.35">
      <c r="A74098">
        <v>1107464418</v>
      </c>
      <c r="B74098">
        <v>5620218</v>
      </c>
      <c r="C74098">
        <v>5620218</v>
      </c>
      <c r="D74098">
        <v>216428</v>
      </c>
      <c r="E74098" s="1">
        <v>43892</v>
      </c>
      <c r="F74098" s="1">
        <v>43893</v>
      </c>
      <c r="G74098">
        <v>594066</v>
      </c>
      <c r="H74098">
        <v>58987</v>
      </c>
      <c r="I74098">
        <v>54466</v>
      </c>
      <c r="J74098">
        <v>786027</v>
      </c>
      <c r="K74098">
        <v>21392011</v>
      </c>
      <c r="L74098">
        <v>82807747</v>
      </c>
      <c r="M74098">
        <v>2</v>
      </c>
      <c r="N74098">
        <v>51.13</v>
      </c>
      <c r="O74098">
        <v>4</v>
      </c>
      <c r="P74098">
        <v>48</v>
      </c>
      <c r="Q74098">
        <v>3.125</v>
      </c>
      <c r="R74098">
        <v>5.0000000000000001E-3</v>
      </c>
    </row>
    <row r="74099" spans="1:18" hidden="1" x14ac:dyDescent="0.35">
      <c r="A74099">
        <v>1107464419</v>
      </c>
      <c r="B74099">
        <v>5620218</v>
      </c>
      <c r="C74099">
        <v>5620218</v>
      </c>
      <c r="D74099">
        <v>216428</v>
      </c>
      <c r="E74099" s="1">
        <v>43864</v>
      </c>
      <c r="F74099" s="1">
        <v>43865</v>
      </c>
      <c r="G74099">
        <v>594066</v>
      </c>
      <c r="H74099">
        <v>58987</v>
      </c>
      <c r="I74099">
        <v>54466</v>
      </c>
      <c r="J74099">
        <v>786027</v>
      </c>
      <c r="K74099">
        <v>21392011</v>
      </c>
      <c r="L74099">
        <v>82807747</v>
      </c>
      <c r="M74099">
        <v>4</v>
      </c>
      <c r="N74099">
        <v>102.25</v>
      </c>
      <c r="O74099">
        <v>9</v>
      </c>
      <c r="P74099">
        <v>0</v>
      </c>
      <c r="Q74099">
        <v>18</v>
      </c>
      <c r="R74099">
        <v>84.25</v>
      </c>
    </row>
    <row r="74100" spans="1:18" hidden="1" x14ac:dyDescent="0.35">
      <c r="A74100">
        <v>1107464420</v>
      </c>
      <c r="B74100">
        <v>5620218</v>
      </c>
      <c r="C74100">
        <v>5620218</v>
      </c>
      <c r="D74100">
        <v>216428</v>
      </c>
      <c r="E74100" s="1">
        <v>43921</v>
      </c>
      <c r="F74100" s="1">
        <v>43922</v>
      </c>
      <c r="G74100">
        <v>594066</v>
      </c>
      <c r="H74100">
        <v>58987</v>
      </c>
      <c r="I74100">
        <v>54466</v>
      </c>
      <c r="J74100">
        <v>786027</v>
      </c>
      <c r="K74100">
        <v>21392011</v>
      </c>
      <c r="L74100">
        <v>82807747</v>
      </c>
      <c r="M74100">
        <v>4</v>
      </c>
      <c r="N74100">
        <v>102.25</v>
      </c>
      <c r="O74100">
        <v>3</v>
      </c>
      <c r="P74100">
        <v>0</v>
      </c>
      <c r="Q74100">
        <v>18</v>
      </c>
      <c r="R74100">
        <v>84.25</v>
      </c>
    </row>
    <row r="74101" spans="1:18" hidden="1" x14ac:dyDescent="0.35">
      <c r="A74101">
        <v>1107464421</v>
      </c>
      <c r="B74101">
        <v>5620218</v>
      </c>
      <c r="C74101">
        <v>5620218</v>
      </c>
      <c r="D74101">
        <v>216428</v>
      </c>
      <c r="E74101" s="1">
        <v>44011</v>
      </c>
      <c r="F74101" s="1">
        <v>44012</v>
      </c>
      <c r="G74101">
        <v>594066</v>
      </c>
      <c r="H74101">
        <v>58987</v>
      </c>
      <c r="I74101">
        <v>54466</v>
      </c>
      <c r="J74101">
        <v>786027</v>
      </c>
      <c r="K74101">
        <v>21392011</v>
      </c>
      <c r="L74101">
        <v>82807747</v>
      </c>
      <c r="M74101">
        <v>2</v>
      </c>
      <c r="N74101">
        <v>51.13</v>
      </c>
      <c r="O74101">
        <v>4</v>
      </c>
      <c r="P74101">
        <v>51</v>
      </c>
      <c r="Q74101">
        <v>0</v>
      </c>
      <c r="R74101">
        <v>0.13</v>
      </c>
    </row>
    <row r="74102" spans="1:18" hidden="1" x14ac:dyDescent="0.35">
      <c r="A74102">
        <v>1107464422</v>
      </c>
      <c r="B74102">
        <v>5620218</v>
      </c>
      <c r="C74102">
        <v>5620218</v>
      </c>
      <c r="D74102">
        <v>216428</v>
      </c>
      <c r="E74102" s="1">
        <v>43957</v>
      </c>
      <c r="F74102" s="1">
        <v>43958</v>
      </c>
      <c r="G74102">
        <v>594066</v>
      </c>
      <c r="H74102">
        <v>58987</v>
      </c>
      <c r="I74102">
        <v>54466</v>
      </c>
      <c r="J74102">
        <v>786027</v>
      </c>
      <c r="K74102">
        <v>21392011</v>
      </c>
      <c r="L74102">
        <v>82807747</v>
      </c>
      <c r="M74102">
        <v>4</v>
      </c>
      <c r="N74102">
        <v>102.25</v>
      </c>
      <c r="O74102">
        <v>9</v>
      </c>
      <c r="P74102">
        <v>101</v>
      </c>
      <c r="Q74102">
        <v>1.25</v>
      </c>
      <c r="R74102">
        <v>0</v>
      </c>
    </row>
    <row r="74103" spans="1:18" hidden="1" x14ac:dyDescent="0.35">
      <c r="A74103">
        <v>1107464423</v>
      </c>
      <c r="B74103">
        <v>5620218</v>
      </c>
      <c r="C74103">
        <v>5620218</v>
      </c>
      <c r="D74103">
        <v>216428</v>
      </c>
      <c r="E74103" s="1">
        <v>43835</v>
      </c>
      <c r="F74103" s="1">
        <v>43836</v>
      </c>
      <c r="G74103">
        <v>594066</v>
      </c>
      <c r="H74103">
        <v>58987</v>
      </c>
      <c r="I74103">
        <v>54466</v>
      </c>
      <c r="J74103">
        <v>786027</v>
      </c>
      <c r="K74103">
        <v>21392011</v>
      </c>
      <c r="L74103">
        <v>82807747</v>
      </c>
      <c r="M74103">
        <v>1</v>
      </c>
      <c r="N74103">
        <v>25.56</v>
      </c>
      <c r="O74103">
        <v>1</v>
      </c>
      <c r="P74103">
        <v>24</v>
      </c>
      <c r="Q74103">
        <v>0</v>
      </c>
      <c r="R74103">
        <v>1.56</v>
      </c>
    </row>
    <row r="74104" spans="1:18" hidden="1" x14ac:dyDescent="0.35">
      <c r="A74104">
        <v>1107480679</v>
      </c>
      <c r="B74104">
        <v>5707521</v>
      </c>
      <c r="C74104">
        <v>5707521</v>
      </c>
      <c r="D74104">
        <v>215679</v>
      </c>
      <c r="E74104" s="1">
        <v>43908</v>
      </c>
      <c r="F74104" s="1">
        <v>43909</v>
      </c>
      <c r="G74104">
        <v>589026</v>
      </c>
      <c r="H74104">
        <v>58987</v>
      </c>
      <c r="I74104">
        <v>53404</v>
      </c>
      <c r="J74104">
        <v>786027</v>
      </c>
      <c r="K74104">
        <v>21393467</v>
      </c>
      <c r="L74104">
        <v>82263673</v>
      </c>
      <c r="M74104">
        <v>4</v>
      </c>
      <c r="N74104">
        <v>7.18</v>
      </c>
      <c r="O74104">
        <v>1</v>
      </c>
      <c r="P74104">
        <v>7</v>
      </c>
      <c r="Q74104">
        <v>0.17499999999999999</v>
      </c>
      <c r="R74104">
        <v>5.0000000000000001E-3</v>
      </c>
    </row>
    <row r="74105" spans="1:18" hidden="1" x14ac:dyDescent="0.35">
      <c r="A74105">
        <v>1107480680</v>
      </c>
      <c r="B74105">
        <v>5707521</v>
      </c>
      <c r="C74105">
        <v>5707521</v>
      </c>
      <c r="D74105">
        <v>215679</v>
      </c>
      <c r="E74105" s="1">
        <v>43906</v>
      </c>
      <c r="F74105" s="1">
        <v>43907</v>
      </c>
      <c r="G74105">
        <v>589026</v>
      </c>
      <c r="H74105">
        <v>58987</v>
      </c>
      <c r="I74105">
        <v>56855</v>
      </c>
      <c r="J74105">
        <v>786027</v>
      </c>
      <c r="K74105">
        <v>21393467</v>
      </c>
      <c r="L74105">
        <v>82263673</v>
      </c>
      <c r="M74105">
        <v>3</v>
      </c>
      <c r="N74105">
        <v>5.38</v>
      </c>
      <c r="O74105">
        <v>0</v>
      </c>
      <c r="P74105">
        <v>5</v>
      </c>
      <c r="Q74105">
        <v>0.38124999999999998</v>
      </c>
      <c r="R74105">
        <v>-1.25E-3</v>
      </c>
    </row>
    <row r="74106" spans="1:18" hidden="1" x14ac:dyDescent="0.35">
      <c r="A74106">
        <v>1107480681</v>
      </c>
      <c r="B74106">
        <v>5707521</v>
      </c>
      <c r="C74106">
        <v>5707521</v>
      </c>
      <c r="D74106">
        <v>215679</v>
      </c>
      <c r="E74106" s="1">
        <v>43926</v>
      </c>
      <c r="F74106" s="1">
        <v>43927</v>
      </c>
      <c r="G74106">
        <v>589026</v>
      </c>
      <c r="H74106">
        <v>58987</v>
      </c>
      <c r="I74106">
        <v>54466</v>
      </c>
      <c r="J74106">
        <v>786027</v>
      </c>
      <c r="K74106">
        <v>21393467</v>
      </c>
      <c r="L74106">
        <v>82263673</v>
      </c>
      <c r="M74106">
        <v>3</v>
      </c>
      <c r="N74106">
        <v>5.38</v>
      </c>
      <c r="O74106">
        <v>1</v>
      </c>
      <c r="P74106">
        <v>5</v>
      </c>
      <c r="Q74106">
        <v>0.38124999999999998</v>
      </c>
      <c r="R74106">
        <v>-1.25E-3</v>
      </c>
    </row>
    <row r="74107" spans="1:18" hidden="1" x14ac:dyDescent="0.35">
      <c r="A74107">
        <v>1107480682</v>
      </c>
      <c r="B74107">
        <v>5707521</v>
      </c>
      <c r="C74107">
        <v>5707521</v>
      </c>
      <c r="D74107">
        <v>215679</v>
      </c>
      <c r="E74107" s="1">
        <v>43834</v>
      </c>
      <c r="F74107" s="1">
        <v>43835</v>
      </c>
      <c r="G74107">
        <v>589026</v>
      </c>
      <c r="H74107">
        <v>58987</v>
      </c>
      <c r="I74107">
        <v>54466</v>
      </c>
      <c r="J74107">
        <v>786027</v>
      </c>
      <c r="K74107">
        <v>21393467</v>
      </c>
      <c r="L74107">
        <v>82263673</v>
      </c>
      <c r="M74107">
        <v>1</v>
      </c>
      <c r="N74107">
        <v>1.79</v>
      </c>
      <c r="O74107">
        <v>1</v>
      </c>
      <c r="P74107">
        <v>0</v>
      </c>
      <c r="Q74107">
        <v>1</v>
      </c>
      <c r="R74107">
        <v>0.79</v>
      </c>
    </row>
    <row r="74108" spans="1:18" hidden="1" x14ac:dyDescent="0.35">
      <c r="A74108">
        <v>1107480683</v>
      </c>
      <c r="B74108">
        <v>5707521</v>
      </c>
      <c r="C74108">
        <v>5707521</v>
      </c>
      <c r="D74108">
        <v>215679</v>
      </c>
      <c r="E74108" s="1">
        <v>43935</v>
      </c>
      <c r="F74108" s="1">
        <v>43936</v>
      </c>
      <c r="G74108">
        <v>589026</v>
      </c>
      <c r="H74108">
        <v>58987</v>
      </c>
      <c r="I74108">
        <v>51558</v>
      </c>
      <c r="J74108">
        <v>786027</v>
      </c>
      <c r="K74108">
        <v>21393467</v>
      </c>
      <c r="L74108">
        <v>82263673</v>
      </c>
      <c r="M74108">
        <v>3</v>
      </c>
      <c r="N74108">
        <v>5.38</v>
      </c>
      <c r="O74108">
        <v>0</v>
      </c>
      <c r="P74108">
        <v>5</v>
      </c>
      <c r="Q74108">
        <v>0</v>
      </c>
      <c r="R74108">
        <v>0.38</v>
      </c>
    </row>
    <row r="74109" spans="1:18" hidden="1" x14ac:dyDescent="0.35">
      <c r="A74109">
        <v>1107480684</v>
      </c>
      <c r="B74109">
        <v>5707521</v>
      </c>
      <c r="C74109">
        <v>5707521</v>
      </c>
      <c r="D74109">
        <v>215679</v>
      </c>
      <c r="E74109" s="1">
        <v>43935</v>
      </c>
      <c r="F74109" s="1">
        <v>43936</v>
      </c>
      <c r="G74109">
        <v>589026</v>
      </c>
      <c r="H74109">
        <v>58987</v>
      </c>
      <c r="I74109">
        <v>45950</v>
      </c>
      <c r="J74109">
        <v>786027</v>
      </c>
      <c r="K74109">
        <v>21393467</v>
      </c>
      <c r="L74109">
        <v>82263673</v>
      </c>
      <c r="M74109">
        <v>3</v>
      </c>
      <c r="N74109">
        <v>5.38</v>
      </c>
      <c r="O74109">
        <v>2</v>
      </c>
      <c r="P74109">
        <v>0</v>
      </c>
      <c r="Q74109">
        <v>1</v>
      </c>
      <c r="R74109">
        <v>4.38</v>
      </c>
    </row>
    <row r="74110" spans="1:18" hidden="1" x14ac:dyDescent="0.35">
      <c r="A74110">
        <v>1107480685</v>
      </c>
      <c r="B74110">
        <v>5707521</v>
      </c>
      <c r="C74110">
        <v>5707521</v>
      </c>
      <c r="D74110">
        <v>215679</v>
      </c>
      <c r="E74110" s="1">
        <v>43957</v>
      </c>
      <c r="F74110" s="1">
        <v>43958</v>
      </c>
      <c r="G74110">
        <v>589026</v>
      </c>
      <c r="H74110">
        <v>58987</v>
      </c>
      <c r="I74110">
        <v>54466</v>
      </c>
      <c r="J74110">
        <v>786027</v>
      </c>
      <c r="K74110">
        <v>21393467</v>
      </c>
      <c r="L74110">
        <v>82263673</v>
      </c>
      <c r="M74110">
        <v>1</v>
      </c>
      <c r="N74110">
        <v>1.79</v>
      </c>
      <c r="O74110">
        <v>1</v>
      </c>
      <c r="P74110">
        <v>0</v>
      </c>
      <c r="Q74110">
        <v>1</v>
      </c>
      <c r="R74110">
        <v>0.79</v>
      </c>
    </row>
    <row r="74111" spans="1:18" hidden="1" x14ac:dyDescent="0.35">
      <c r="A74111">
        <v>1107480686</v>
      </c>
      <c r="B74111">
        <v>5707521</v>
      </c>
      <c r="C74111">
        <v>5707521</v>
      </c>
      <c r="D74111">
        <v>215679</v>
      </c>
      <c r="E74111" s="1">
        <v>44011</v>
      </c>
      <c r="F74111" s="1">
        <v>44012</v>
      </c>
      <c r="G74111">
        <v>589026</v>
      </c>
      <c r="H74111">
        <v>58987</v>
      </c>
      <c r="I74111">
        <v>54466</v>
      </c>
      <c r="J74111">
        <v>786027</v>
      </c>
      <c r="K74111">
        <v>21393467</v>
      </c>
      <c r="L74111">
        <v>82263673</v>
      </c>
      <c r="M74111">
        <v>4</v>
      </c>
      <c r="N74111">
        <v>7.18</v>
      </c>
      <c r="O74111">
        <v>1</v>
      </c>
      <c r="P74111">
        <v>7</v>
      </c>
      <c r="Q74111">
        <v>0</v>
      </c>
      <c r="R74111">
        <v>0.18</v>
      </c>
    </row>
    <row r="74112" spans="1:18" hidden="1" x14ac:dyDescent="0.35">
      <c r="A74112">
        <v>1107482942</v>
      </c>
      <c r="B74112">
        <v>5798565</v>
      </c>
      <c r="C74112">
        <v>5798565</v>
      </c>
      <c r="D74112">
        <v>216902</v>
      </c>
      <c r="E74112" s="1">
        <v>43819</v>
      </c>
      <c r="F74112" s="1">
        <v>43821</v>
      </c>
      <c r="G74112">
        <v>592050</v>
      </c>
      <c r="H74112">
        <v>92873</v>
      </c>
      <c r="I74112">
        <v>53052</v>
      </c>
      <c r="J74112">
        <v>786431</v>
      </c>
      <c r="K74112">
        <v>21378753</v>
      </c>
      <c r="L74112">
        <v>103307939</v>
      </c>
      <c r="M74112">
        <v>3</v>
      </c>
      <c r="N74112">
        <v>46.06</v>
      </c>
      <c r="O74112">
        <v>0</v>
      </c>
      <c r="P74112">
        <v>0</v>
      </c>
      <c r="Q74112">
        <v>5</v>
      </c>
      <c r="R74112">
        <v>41.06</v>
      </c>
    </row>
    <row r="74113" spans="1:18" hidden="1" x14ac:dyDescent="0.35">
      <c r="A74113">
        <v>1107482943</v>
      </c>
      <c r="B74113">
        <v>5798565</v>
      </c>
      <c r="C74113">
        <v>5798565</v>
      </c>
      <c r="D74113">
        <v>216902</v>
      </c>
      <c r="E74113" s="1">
        <v>43825</v>
      </c>
      <c r="F74113" s="1">
        <v>43827</v>
      </c>
      <c r="G74113">
        <v>592050</v>
      </c>
      <c r="H74113">
        <v>92873</v>
      </c>
      <c r="I74113">
        <v>53404</v>
      </c>
      <c r="J74113">
        <v>786431</v>
      </c>
      <c r="K74113">
        <v>21378753</v>
      </c>
      <c r="L74113">
        <v>103307939</v>
      </c>
      <c r="M74113">
        <v>2</v>
      </c>
      <c r="N74113">
        <v>30.71</v>
      </c>
      <c r="O74113">
        <v>3</v>
      </c>
      <c r="P74113">
        <v>22</v>
      </c>
      <c r="Q74113">
        <v>8.7083333330000006</v>
      </c>
      <c r="R74113">
        <v>1.6666669999999999E-3</v>
      </c>
    </row>
    <row r="74114" spans="1:18" hidden="1" x14ac:dyDescent="0.35">
      <c r="A74114">
        <v>1107482944</v>
      </c>
      <c r="B74114">
        <v>5798565</v>
      </c>
      <c r="C74114">
        <v>5798565</v>
      </c>
      <c r="D74114">
        <v>216902</v>
      </c>
      <c r="E74114" s="1">
        <v>43847</v>
      </c>
      <c r="F74114" s="1">
        <v>43848</v>
      </c>
      <c r="G74114">
        <v>592050</v>
      </c>
      <c r="H74114">
        <v>92873</v>
      </c>
      <c r="I74114">
        <v>51558</v>
      </c>
      <c r="J74114">
        <v>786431</v>
      </c>
      <c r="K74114">
        <v>21378753</v>
      </c>
      <c r="L74114">
        <v>103307939</v>
      </c>
      <c r="M74114">
        <v>4</v>
      </c>
      <c r="N74114">
        <v>61.42</v>
      </c>
      <c r="O74114">
        <v>3</v>
      </c>
      <c r="P74114">
        <v>0</v>
      </c>
      <c r="Q74114">
        <v>7</v>
      </c>
      <c r="R74114">
        <v>54.42</v>
      </c>
    </row>
    <row r="74115" spans="1:18" hidden="1" x14ac:dyDescent="0.35">
      <c r="A74115">
        <v>1107482945</v>
      </c>
      <c r="B74115">
        <v>5798565</v>
      </c>
      <c r="C74115">
        <v>5798565</v>
      </c>
      <c r="D74115">
        <v>216902</v>
      </c>
      <c r="E74115" s="1">
        <v>43847</v>
      </c>
      <c r="F74115" s="1">
        <v>43848</v>
      </c>
      <c r="G74115">
        <v>592050</v>
      </c>
      <c r="H74115">
        <v>92873</v>
      </c>
      <c r="I74115">
        <v>49095</v>
      </c>
      <c r="J74115">
        <v>786431</v>
      </c>
      <c r="K74115">
        <v>21378753</v>
      </c>
      <c r="L74115">
        <v>103307939</v>
      </c>
      <c r="M74115">
        <v>3</v>
      </c>
      <c r="N74115">
        <v>46.06</v>
      </c>
      <c r="O74115">
        <v>21</v>
      </c>
      <c r="P74115">
        <v>27</v>
      </c>
      <c r="Q74115">
        <v>19.0625</v>
      </c>
      <c r="R74115">
        <v>-2.5000000000000001E-3</v>
      </c>
    </row>
    <row r="74116" spans="1:18" hidden="1" x14ac:dyDescent="0.35">
      <c r="A74116">
        <v>1107482946</v>
      </c>
      <c r="B74116">
        <v>5798565</v>
      </c>
      <c r="C74116">
        <v>5798565</v>
      </c>
      <c r="D74116">
        <v>216902</v>
      </c>
      <c r="E74116" s="1">
        <v>44007</v>
      </c>
      <c r="F74116" s="1">
        <v>44008</v>
      </c>
      <c r="G74116">
        <v>592050</v>
      </c>
      <c r="H74116">
        <v>92873</v>
      </c>
      <c r="I74116">
        <v>49095</v>
      </c>
      <c r="J74116">
        <v>786431</v>
      </c>
      <c r="K74116">
        <v>21378753</v>
      </c>
      <c r="L74116">
        <v>103307939</v>
      </c>
      <c r="M74116">
        <v>3</v>
      </c>
      <c r="N74116">
        <v>46.06</v>
      </c>
      <c r="O74116">
        <v>9</v>
      </c>
      <c r="P74116">
        <v>27</v>
      </c>
      <c r="Q74116">
        <v>19.0625</v>
      </c>
      <c r="R74116">
        <v>-2.5000000000000001E-3</v>
      </c>
    </row>
    <row r="74117" spans="1:18" hidden="1" x14ac:dyDescent="0.35">
      <c r="A74117">
        <v>1107482947</v>
      </c>
      <c r="B74117">
        <v>5798565</v>
      </c>
      <c r="C74117">
        <v>5798565</v>
      </c>
      <c r="D74117">
        <v>216902</v>
      </c>
      <c r="E74117" s="1">
        <v>44011</v>
      </c>
      <c r="F74117" s="1">
        <v>44012</v>
      </c>
      <c r="G74117">
        <v>592050</v>
      </c>
      <c r="H74117">
        <v>92873</v>
      </c>
      <c r="I74117">
        <v>53052</v>
      </c>
      <c r="J74117">
        <v>786431</v>
      </c>
      <c r="K74117">
        <v>21378753</v>
      </c>
      <c r="L74117">
        <v>103307939</v>
      </c>
      <c r="M74117">
        <v>4</v>
      </c>
      <c r="N74117">
        <v>61.42</v>
      </c>
      <c r="O74117">
        <v>0</v>
      </c>
      <c r="P74117">
        <v>38</v>
      </c>
      <c r="Q74117">
        <v>0</v>
      </c>
      <c r="R74117">
        <v>23.42</v>
      </c>
    </row>
    <row r="74118" spans="1:18" hidden="1" x14ac:dyDescent="0.35">
      <c r="A74118">
        <v>1107482948</v>
      </c>
      <c r="B74118">
        <v>5798565</v>
      </c>
      <c r="C74118">
        <v>5798565</v>
      </c>
      <c r="D74118">
        <v>216902</v>
      </c>
      <c r="E74118" s="1">
        <v>44011</v>
      </c>
      <c r="F74118" s="1">
        <v>44012</v>
      </c>
      <c r="G74118">
        <v>592050</v>
      </c>
      <c r="H74118">
        <v>92873</v>
      </c>
      <c r="I74118">
        <v>51558</v>
      </c>
      <c r="J74118">
        <v>786431</v>
      </c>
      <c r="K74118">
        <v>21378753</v>
      </c>
      <c r="L74118">
        <v>103307939</v>
      </c>
      <c r="M74118">
        <v>4</v>
      </c>
      <c r="N74118">
        <v>61.42</v>
      </c>
      <c r="O74118">
        <v>3</v>
      </c>
      <c r="P74118">
        <v>0</v>
      </c>
      <c r="Q74118">
        <v>8</v>
      </c>
      <c r="R74118">
        <v>53.42</v>
      </c>
    </row>
    <row r="74119" spans="1:18" hidden="1" x14ac:dyDescent="0.35">
      <c r="A74119">
        <v>1107482949</v>
      </c>
      <c r="B74119">
        <v>5798565</v>
      </c>
      <c r="C74119">
        <v>5798565</v>
      </c>
      <c r="D74119">
        <v>216902</v>
      </c>
      <c r="E74119" s="1">
        <v>43938</v>
      </c>
      <c r="F74119" s="1">
        <v>43939</v>
      </c>
      <c r="G74119">
        <v>592050</v>
      </c>
      <c r="H74119">
        <v>92873</v>
      </c>
      <c r="I74119">
        <v>53404</v>
      </c>
      <c r="J74119">
        <v>786431</v>
      </c>
      <c r="K74119">
        <v>21378753</v>
      </c>
      <c r="L74119">
        <v>103307939</v>
      </c>
      <c r="M74119">
        <v>3</v>
      </c>
      <c r="N74119">
        <v>46.06</v>
      </c>
      <c r="O74119">
        <v>4</v>
      </c>
      <c r="P74119">
        <v>0</v>
      </c>
      <c r="Q74119">
        <v>7</v>
      </c>
      <c r="R74119">
        <v>39.06</v>
      </c>
    </row>
    <row r="74120" spans="1:18" hidden="1" x14ac:dyDescent="0.35">
      <c r="A74120">
        <v>1107521220</v>
      </c>
      <c r="B74120">
        <v>5636344</v>
      </c>
      <c r="C74120">
        <v>5636344</v>
      </c>
      <c r="D74120">
        <v>215963</v>
      </c>
      <c r="E74120" s="1">
        <v>44011</v>
      </c>
      <c r="F74120" s="1">
        <v>44012</v>
      </c>
      <c r="G74120">
        <v>598329</v>
      </c>
      <c r="H74120">
        <v>58987</v>
      </c>
      <c r="I74120">
        <v>51558</v>
      </c>
      <c r="J74120">
        <v>786027</v>
      </c>
      <c r="K74120">
        <v>21390359</v>
      </c>
      <c r="L74120">
        <v>107157269</v>
      </c>
      <c r="M74120">
        <v>4</v>
      </c>
      <c r="N74120">
        <v>20.420000000000002</v>
      </c>
      <c r="O74120">
        <v>1</v>
      </c>
      <c r="P74120">
        <v>20</v>
      </c>
      <c r="Q74120">
        <v>0.41666666699999999</v>
      </c>
      <c r="R74120">
        <v>3.333333E-3</v>
      </c>
    </row>
    <row r="74121" spans="1:18" hidden="1" x14ac:dyDescent="0.35">
      <c r="A74121">
        <v>1107521221</v>
      </c>
      <c r="B74121">
        <v>5636344</v>
      </c>
      <c r="C74121">
        <v>5636344</v>
      </c>
      <c r="D74121">
        <v>215963</v>
      </c>
      <c r="E74121" s="1">
        <v>44011</v>
      </c>
      <c r="F74121" s="1">
        <v>44012</v>
      </c>
      <c r="G74121">
        <v>598329</v>
      </c>
      <c r="H74121">
        <v>58987</v>
      </c>
      <c r="I74121">
        <v>45950</v>
      </c>
      <c r="J74121">
        <v>786027</v>
      </c>
      <c r="K74121">
        <v>21390359</v>
      </c>
      <c r="L74121">
        <v>107157269</v>
      </c>
      <c r="M74121">
        <v>1</v>
      </c>
      <c r="N74121">
        <v>5.0999999999999996</v>
      </c>
      <c r="O74121">
        <v>1</v>
      </c>
      <c r="P74121">
        <v>0</v>
      </c>
      <c r="Q74121">
        <v>1</v>
      </c>
      <c r="R74121">
        <v>4.0999999999999996</v>
      </c>
    </row>
    <row r="74122" spans="1:18" hidden="1" x14ac:dyDescent="0.35">
      <c r="A74122">
        <v>1107522660</v>
      </c>
      <c r="B74122">
        <v>5524373</v>
      </c>
      <c r="C74122">
        <v>5524373</v>
      </c>
      <c r="D74122">
        <v>216950</v>
      </c>
      <c r="E74122" s="1">
        <v>44011</v>
      </c>
      <c r="F74122" s="1">
        <v>44012</v>
      </c>
      <c r="G74122">
        <v>590286</v>
      </c>
      <c r="H74122">
        <v>58987</v>
      </c>
      <c r="I74122">
        <v>51558</v>
      </c>
      <c r="J74122">
        <v>786027</v>
      </c>
      <c r="K74122">
        <v>21392340</v>
      </c>
      <c r="L74122">
        <v>103921385</v>
      </c>
      <c r="M74122">
        <v>3</v>
      </c>
      <c r="N74122">
        <v>78.03</v>
      </c>
      <c r="O74122">
        <v>3</v>
      </c>
      <c r="P74122">
        <v>0</v>
      </c>
      <c r="Q74122">
        <v>14</v>
      </c>
      <c r="R74122">
        <v>64.03</v>
      </c>
    </row>
    <row r="74123" spans="1:18" hidden="1" x14ac:dyDescent="0.35">
      <c r="A74123">
        <v>1107522661</v>
      </c>
      <c r="B74123">
        <v>5524373</v>
      </c>
      <c r="C74123">
        <v>5524373</v>
      </c>
      <c r="D74123">
        <v>216950</v>
      </c>
      <c r="E74123" s="1">
        <v>44011</v>
      </c>
      <c r="F74123" s="1">
        <v>44012</v>
      </c>
      <c r="G74123">
        <v>590286</v>
      </c>
      <c r="H74123">
        <v>58987</v>
      </c>
      <c r="I74123">
        <v>51558</v>
      </c>
      <c r="J74123">
        <v>786027</v>
      </c>
      <c r="K74123">
        <v>21392340</v>
      </c>
      <c r="L74123">
        <v>103921385</v>
      </c>
      <c r="M74123">
        <v>2</v>
      </c>
      <c r="N74123">
        <v>52.02</v>
      </c>
      <c r="O74123">
        <v>1</v>
      </c>
      <c r="P74123">
        <v>50</v>
      </c>
      <c r="Q74123">
        <v>2.0178571430000001</v>
      </c>
      <c r="R74123">
        <v>2.1428570000000002E-3</v>
      </c>
    </row>
    <row r="74124" spans="1:18" hidden="1" x14ac:dyDescent="0.35">
      <c r="A74124">
        <v>1107545462</v>
      </c>
      <c r="B74124">
        <v>5739282</v>
      </c>
      <c r="C74124">
        <v>5739282</v>
      </c>
      <c r="D74124">
        <v>215288</v>
      </c>
      <c r="E74124" s="1">
        <v>44011</v>
      </c>
      <c r="F74124" s="1">
        <v>44012</v>
      </c>
      <c r="G74124">
        <v>596460</v>
      </c>
      <c r="H74124">
        <v>58987</v>
      </c>
      <c r="I74124">
        <v>56073</v>
      </c>
      <c r="J74124">
        <v>786027</v>
      </c>
      <c r="K74124">
        <v>21378494</v>
      </c>
      <c r="L74124">
        <v>87780278</v>
      </c>
      <c r="M74124">
        <v>4</v>
      </c>
      <c r="N74124">
        <v>349.88</v>
      </c>
      <c r="O74124">
        <v>3</v>
      </c>
      <c r="P74124">
        <v>335</v>
      </c>
      <c r="Q74124">
        <v>14.875</v>
      </c>
      <c r="R74124">
        <v>5.0000000000000001E-3</v>
      </c>
    </row>
    <row r="74125" spans="1:18" hidden="1" x14ac:dyDescent="0.35">
      <c r="A74125">
        <v>1107569635</v>
      </c>
      <c r="B74125">
        <v>5448543</v>
      </c>
      <c r="C74125">
        <v>5448543</v>
      </c>
      <c r="D74125">
        <v>215975</v>
      </c>
      <c r="E74125" s="1">
        <v>44011</v>
      </c>
      <c r="F74125" s="1">
        <v>44012</v>
      </c>
      <c r="G74125">
        <v>584448</v>
      </c>
      <c r="H74125">
        <v>58987</v>
      </c>
      <c r="I74125">
        <v>51098</v>
      </c>
      <c r="J74125">
        <v>786027</v>
      </c>
      <c r="K74125">
        <v>21370927</v>
      </c>
      <c r="L74125">
        <v>95690259</v>
      </c>
      <c r="M74125">
        <v>3</v>
      </c>
      <c r="N74125">
        <v>75.14</v>
      </c>
      <c r="O74125">
        <v>1</v>
      </c>
      <c r="P74125">
        <v>68</v>
      </c>
      <c r="Q74125">
        <v>7.1363636359999996</v>
      </c>
      <c r="R74125">
        <v>3.636364E-3</v>
      </c>
    </row>
    <row r="74126" spans="1:18" hidden="1" x14ac:dyDescent="0.35">
      <c r="A74126">
        <v>1107586210</v>
      </c>
      <c r="B74126">
        <v>5430568</v>
      </c>
      <c r="C74126">
        <v>5430568</v>
      </c>
      <c r="D74126">
        <v>216651</v>
      </c>
      <c r="E74126" s="1">
        <v>43997</v>
      </c>
      <c r="F74126" s="1">
        <v>43998</v>
      </c>
      <c r="G74126">
        <v>599211</v>
      </c>
      <c r="H74126">
        <v>98735</v>
      </c>
      <c r="I74126">
        <v>51558</v>
      </c>
      <c r="J74126">
        <v>785522</v>
      </c>
      <c r="K74126">
        <v>21373377</v>
      </c>
      <c r="L74126">
        <v>107446665</v>
      </c>
      <c r="M74126">
        <v>3</v>
      </c>
      <c r="N74126">
        <v>28.15</v>
      </c>
      <c r="O74126">
        <v>0</v>
      </c>
      <c r="P74126">
        <v>0</v>
      </c>
      <c r="Q74126">
        <v>4</v>
      </c>
      <c r="R74126">
        <v>24.15</v>
      </c>
    </row>
    <row r="74127" spans="1:18" hidden="1" x14ac:dyDescent="0.35">
      <c r="A74127">
        <v>1107606438</v>
      </c>
      <c r="B74127">
        <v>5453549</v>
      </c>
      <c r="C74127">
        <v>5453549</v>
      </c>
      <c r="D74127">
        <v>216731</v>
      </c>
      <c r="E74127" s="1">
        <v>44011</v>
      </c>
      <c r="F74127" s="1">
        <v>44012</v>
      </c>
      <c r="G74127">
        <v>606036</v>
      </c>
      <c r="H74127">
        <v>58987</v>
      </c>
      <c r="I74127">
        <v>56073</v>
      </c>
      <c r="J74127">
        <v>786027</v>
      </c>
      <c r="K74127">
        <v>21368050</v>
      </c>
      <c r="L74127">
        <v>103187794</v>
      </c>
      <c r="M74127">
        <v>5</v>
      </c>
      <c r="N74127">
        <v>115.48</v>
      </c>
      <c r="O74127">
        <v>1</v>
      </c>
      <c r="P74127">
        <v>104</v>
      </c>
      <c r="Q74127">
        <v>11.47619048</v>
      </c>
      <c r="R74127">
        <v>3.8095199999999998E-3</v>
      </c>
    </row>
    <row r="74128" spans="1:18" hidden="1" x14ac:dyDescent="0.35">
      <c r="A74128">
        <v>1107618953</v>
      </c>
      <c r="B74128">
        <v>5430568</v>
      </c>
      <c r="C74128">
        <v>5430568</v>
      </c>
      <c r="D74128">
        <v>216651</v>
      </c>
      <c r="E74128" s="1">
        <v>43997</v>
      </c>
      <c r="F74128" s="1">
        <v>43998</v>
      </c>
      <c r="G74128">
        <v>588627</v>
      </c>
      <c r="H74128">
        <v>98735</v>
      </c>
      <c r="I74128">
        <v>51558</v>
      </c>
      <c r="J74128">
        <v>785522</v>
      </c>
      <c r="K74128">
        <v>21373377</v>
      </c>
      <c r="L74128">
        <v>107446665</v>
      </c>
      <c r="M74128">
        <v>1</v>
      </c>
      <c r="N74128">
        <v>3.75</v>
      </c>
      <c r="O74128">
        <v>0</v>
      </c>
      <c r="P74128">
        <v>3</v>
      </c>
      <c r="Q74128">
        <v>0</v>
      </c>
      <c r="R74128">
        <v>0.75</v>
      </c>
    </row>
    <row r="74129" spans="1:18" hidden="1" x14ac:dyDescent="0.35">
      <c r="A74129">
        <v>1107628460</v>
      </c>
      <c r="B74129">
        <v>5798565</v>
      </c>
      <c r="C74129">
        <v>5798565</v>
      </c>
      <c r="D74129">
        <v>216902</v>
      </c>
      <c r="E74129" s="1">
        <v>44007</v>
      </c>
      <c r="F74129" s="1">
        <v>44008</v>
      </c>
      <c r="G74129">
        <v>580857</v>
      </c>
      <c r="H74129">
        <v>92873</v>
      </c>
      <c r="I74129">
        <v>51558</v>
      </c>
      <c r="J74129">
        <v>786431</v>
      </c>
      <c r="K74129">
        <v>21378753</v>
      </c>
      <c r="L74129">
        <v>107376962</v>
      </c>
      <c r="M74129">
        <v>1</v>
      </c>
      <c r="N74129">
        <v>7.02</v>
      </c>
      <c r="O74129">
        <v>0</v>
      </c>
      <c r="P74129">
        <v>5</v>
      </c>
      <c r="Q74129">
        <v>2.0208333330000001</v>
      </c>
      <c r="R74129">
        <v>-8.3333300000000001E-4</v>
      </c>
    </row>
    <row r="74130" spans="1:18" hidden="1" x14ac:dyDescent="0.35">
      <c r="A74130">
        <v>1107628461</v>
      </c>
      <c r="B74130">
        <v>5798565</v>
      </c>
      <c r="C74130">
        <v>5798565</v>
      </c>
      <c r="D74130">
        <v>216902</v>
      </c>
      <c r="E74130" s="1">
        <v>44011</v>
      </c>
      <c r="F74130" s="1">
        <v>44012</v>
      </c>
      <c r="G74130">
        <v>580857</v>
      </c>
      <c r="H74130">
        <v>92873</v>
      </c>
      <c r="I74130">
        <v>51558</v>
      </c>
      <c r="J74130">
        <v>786431</v>
      </c>
      <c r="K74130">
        <v>21378753</v>
      </c>
      <c r="L74130">
        <v>107376962</v>
      </c>
      <c r="M74130">
        <v>1</v>
      </c>
      <c r="N74130">
        <v>7.02</v>
      </c>
      <c r="O74130">
        <v>0</v>
      </c>
      <c r="P74130">
        <v>4</v>
      </c>
      <c r="Q74130">
        <v>0</v>
      </c>
      <c r="R74130">
        <v>3.02</v>
      </c>
    </row>
    <row r="74131" spans="1:18" hidden="1" x14ac:dyDescent="0.35">
      <c r="A74131">
        <v>1107680964</v>
      </c>
      <c r="B74131">
        <v>5798565</v>
      </c>
      <c r="C74131">
        <v>5798565</v>
      </c>
      <c r="D74131">
        <v>216902</v>
      </c>
      <c r="E74131" s="1">
        <v>44011</v>
      </c>
      <c r="F74131" s="1">
        <v>44012</v>
      </c>
      <c r="G74131">
        <v>592050</v>
      </c>
      <c r="H74131">
        <v>92873</v>
      </c>
      <c r="I74131">
        <v>51558</v>
      </c>
      <c r="J74131">
        <v>786431</v>
      </c>
      <c r="K74131">
        <v>21378753</v>
      </c>
      <c r="L74131">
        <v>103307939</v>
      </c>
      <c r="M74131">
        <v>1</v>
      </c>
      <c r="N74131">
        <v>15.35</v>
      </c>
      <c r="O74131">
        <v>0</v>
      </c>
      <c r="P74131">
        <v>9</v>
      </c>
      <c r="Q74131">
        <v>0</v>
      </c>
      <c r="R74131">
        <v>6.35</v>
      </c>
    </row>
    <row r="74132" spans="1:18" hidden="1" x14ac:dyDescent="0.35">
      <c r="A74132">
        <v>1107680965</v>
      </c>
      <c r="B74132">
        <v>5798565</v>
      </c>
      <c r="C74132">
        <v>5798565</v>
      </c>
      <c r="D74132">
        <v>216902</v>
      </c>
      <c r="E74132" s="1">
        <v>44007</v>
      </c>
      <c r="F74132" s="1">
        <v>44008</v>
      </c>
      <c r="G74132">
        <v>592050</v>
      </c>
      <c r="H74132">
        <v>92873</v>
      </c>
      <c r="I74132">
        <v>51558</v>
      </c>
      <c r="J74132">
        <v>786431</v>
      </c>
      <c r="K74132">
        <v>21378753</v>
      </c>
      <c r="L74132">
        <v>103307939</v>
      </c>
      <c r="M74132">
        <v>3</v>
      </c>
      <c r="N74132">
        <v>46.06</v>
      </c>
      <c r="O74132">
        <v>1</v>
      </c>
      <c r="P74132">
        <v>29</v>
      </c>
      <c r="Q74132">
        <v>0</v>
      </c>
      <c r="R74132">
        <v>17.059999999999999</v>
      </c>
    </row>
    <row r="74133" spans="1:18" hidden="1" x14ac:dyDescent="0.35">
      <c r="A74133">
        <v>1107686566</v>
      </c>
      <c r="B74133">
        <v>5643566</v>
      </c>
      <c r="C74133">
        <v>5643566</v>
      </c>
      <c r="D74133">
        <v>215795</v>
      </c>
      <c r="E74133" s="1">
        <v>43816</v>
      </c>
      <c r="F74133" s="1">
        <v>43818</v>
      </c>
      <c r="G74133">
        <v>579597</v>
      </c>
      <c r="H74133">
        <v>58987</v>
      </c>
      <c r="I74133">
        <v>51012</v>
      </c>
      <c r="J74133">
        <v>785926</v>
      </c>
      <c r="K74133">
        <v>21387706</v>
      </c>
      <c r="L74133">
        <v>83082367</v>
      </c>
      <c r="M74133">
        <v>3</v>
      </c>
      <c r="N74133">
        <v>52.75</v>
      </c>
      <c r="O74133">
        <v>0</v>
      </c>
      <c r="P74133">
        <v>50</v>
      </c>
      <c r="Q74133">
        <v>2.75</v>
      </c>
      <c r="R74133">
        <v>0</v>
      </c>
    </row>
    <row r="74134" spans="1:18" hidden="1" x14ac:dyDescent="0.35">
      <c r="A74134">
        <v>1107691758</v>
      </c>
      <c r="B74134">
        <v>5505231</v>
      </c>
      <c r="C74134">
        <v>5505231</v>
      </c>
      <c r="D74134">
        <v>216608</v>
      </c>
      <c r="E74134" s="1">
        <v>43815</v>
      </c>
      <c r="F74134" s="1">
        <v>43817</v>
      </c>
      <c r="G74134">
        <v>579807</v>
      </c>
      <c r="H74134">
        <v>58987</v>
      </c>
      <c r="I74134">
        <v>51934</v>
      </c>
      <c r="J74134">
        <v>786027</v>
      </c>
      <c r="K74134">
        <v>21393670</v>
      </c>
      <c r="L74134">
        <v>84366135</v>
      </c>
      <c r="M74134">
        <v>1</v>
      </c>
      <c r="N74134">
        <v>124</v>
      </c>
      <c r="O74134">
        <v>0</v>
      </c>
      <c r="P74134">
        <v>118</v>
      </c>
      <c r="Q74134">
        <v>6</v>
      </c>
      <c r="R74134">
        <v>0</v>
      </c>
    </row>
    <row r="74135" spans="1:18" hidden="1" x14ac:dyDescent="0.35">
      <c r="A74135">
        <v>1107692631</v>
      </c>
      <c r="B74135">
        <v>5666640</v>
      </c>
      <c r="C74135">
        <v>5666640</v>
      </c>
      <c r="D74135">
        <v>215490</v>
      </c>
      <c r="E74135" s="1">
        <v>43818</v>
      </c>
      <c r="F74135" s="1">
        <v>43820</v>
      </c>
      <c r="G74135">
        <v>579849</v>
      </c>
      <c r="H74135">
        <v>98735</v>
      </c>
      <c r="I74135">
        <v>52292</v>
      </c>
      <c r="J74135">
        <v>785724</v>
      </c>
      <c r="K74135">
        <v>21361302</v>
      </c>
      <c r="L74135">
        <v>107297755</v>
      </c>
      <c r="M74135">
        <v>2</v>
      </c>
      <c r="N74135">
        <v>122.15</v>
      </c>
      <c r="O74135">
        <v>0</v>
      </c>
      <c r="P74135">
        <v>98</v>
      </c>
      <c r="Q74135">
        <v>24.15</v>
      </c>
      <c r="R74135">
        <v>0</v>
      </c>
    </row>
    <row r="74136" spans="1:18" hidden="1" x14ac:dyDescent="0.35">
      <c r="A74136">
        <v>1107695818</v>
      </c>
      <c r="B74136">
        <v>5343964</v>
      </c>
      <c r="C74136">
        <v>5343964</v>
      </c>
      <c r="D74136">
        <v>215928</v>
      </c>
      <c r="E74136" s="1">
        <v>43818</v>
      </c>
      <c r="F74136" s="1">
        <v>43820</v>
      </c>
      <c r="G74136">
        <v>579975</v>
      </c>
      <c r="H74136">
        <v>98735</v>
      </c>
      <c r="I74136">
        <v>48493</v>
      </c>
      <c r="J74136">
        <v>785724</v>
      </c>
      <c r="K74136">
        <v>21386523</v>
      </c>
      <c r="L74136">
        <v>107219763</v>
      </c>
      <c r="M74136">
        <v>7</v>
      </c>
      <c r="N74136">
        <v>652.08000000000004</v>
      </c>
      <c r="O74136">
        <v>0</v>
      </c>
      <c r="P74136">
        <v>0</v>
      </c>
      <c r="Q74136">
        <v>51</v>
      </c>
      <c r="R74136">
        <v>601.08000000000004</v>
      </c>
    </row>
    <row r="74137" spans="1:18" hidden="1" x14ac:dyDescent="0.35">
      <c r="A74137">
        <v>1107697006</v>
      </c>
      <c r="B74137">
        <v>5544713</v>
      </c>
      <c r="C74137">
        <v>5544713</v>
      </c>
      <c r="D74137">
        <v>215841</v>
      </c>
      <c r="E74137" s="1">
        <v>43816</v>
      </c>
      <c r="F74137" s="1">
        <v>43818</v>
      </c>
      <c r="G74137">
        <v>580059</v>
      </c>
      <c r="H74137">
        <v>98735</v>
      </c>
      <c r="I74137">
        <v>47404</v>
      </c>
      <c r="J74137">
        <v>786027</v>
      </c>
      <c r="K74137">
        <v>21368064</v>
      </c>
      <c r="L74137">
        <v>107167313</v>
      </c>
      <c r="M74137">
        <v>1</v>
      </c>
      <c r="N74137">
        <v>7.14</v>
      </c>
      <c r="O74137">
        <v>0</v>
      </c>
      <c r="P74137">
        <v>0</v>
      </c>
      <c r="Q74137">
        <v>1</v>
      </c>
      <c r="R74137">
        <v>6.14</v>
      </c>
    </row>
    <row r="74138" spans="1:18" hidden="1" x14ac:dyDescent="0.35">
      <c r="A74138">
        <v>1107698905</v>
      </c>
      <c r="B74138">
        <v>5426894</v>
      </c>
      <c r="C74138">
        <v>5426894</v>
      </c>
      <c r="D74138">
        <v>216228</v>
      </c>
      <c r="E74138" s="1">
        <v>43965</v>
      </c>
      <c r="F74138" s="1">
        <v>43966</v>
      </c>
      <c r="G74138">
        <v>580122</v>
      </c>
      <c r="H74138">
        <v>98735</v>
      </c>
      <c r="I74138">
        <v>50880</v>
      </c>
      <c r="J74138">
        <v>785724</v>
      </c>
      <c r="K74138">
        <v>21370864</v>
      </c>
      <c r="L74138">
        <v>103478885</v>
      </c>
      <c r="M74138">
        <v>2</v>
      </c>
      <c r="N74138">
        <v>85.18</v>
      </c>
      <c r="O74138">
        <v>0</v>
      </c>
      <c r="P74138">
        <v>70</v>
      </c>
      <c r="Q74138">
        <v>0</v>
      </c>
      <c r="R74138">
        <v>15.18</v>
      </c>
    </row>
    <row r="74139" spans="1:18" hidden="1" x14ac:dyDescent="0.35">
      <c r="A74139">
        <v>1107700925</v>
      </c>
      <c r="B74139">
        <v>5342175</v>
      </c>
      <c r="C74139">
        <v>5342175</v>
      </c>
      <c r="D74139">
        <v>215404</v>
      </c>
      <c r="E74139" s="1">
        <v>43816</v>
      </c>
      <c r="F74139" s="1">
        <v>43818</v>
      </c>
      <c r="G74139">
        <v>580185</v>
      </c>
      <c r="H74139">
        <v>58987</v>
      </c>
      <c r="I74139">
        <v>56776</v>
      </c>
      <c r="J74139">
        <v>785926</v>
      </c>
      <c r="K74139">
        <v>21384395</v>
      </c>
      <c r="L74139">
        <v>107180504</v>
      </c>
      <c r="M74139">
        <v>2</v>
      </c>
      <c r="N74139">
        <v>377.07</v>
      </c>
      <c r="O74139">
        <v>0</v>
      </c>
      <c r="P74139">
        <v>0</v>
      </c>
      <c r="Q74139">
        <v>47</v>
      </c>
      <c r="R74139">
        <v>330.07</v>
      </c>
    </row>
    <row r="74140" spans="1:18" hidden="1" x14ac:dyDescent="0.35">
      <c r="A74140">
        <v>1107701918</v>
      </c>
      <c r="B74140">
        <v>5063839</v>
      </c>
      <c r="C74140">
        <v>5063839</v>
      </c>
      <c r="D74140">
        <v>215217</v>
      </c>
      <c r="E74140" s="1">
        <v>43817</v>
      </c>
      <c r="F74140" s="1">
        <v>43819</v>
      </c>
      <c r="G74140">
        <v>580185</v>
      </c>
      <c r="H74140">
        <v>98735</v>
      </c>
      <c r="I74140">
        <v>56776</v>
      </c>
      <c r="J74140">
        <v>786431</v>
      </c>
      <c r="K74140">
        <v>21390205</v>
      </c>
      <c r="L74140">
        <v>107252575</v>
      </c>
      <c r="M74140">
        <v>7</v>
      </c>
      <c r="N74140">
        <v>1759.67</v>
      </c>
      <c r="O74140">
        <v>0</v>
      </c>
      <c r="P74140">
        <v>0</v>
      </c>
      <c r="Q74140">
        <v>350</v>
      </c>
      <c r="R74140">
        <v>1409.67</v>
      </c>
    </row>
    <row r="74141" spans="1:18" hidden="1" x14ac:dyDescent="0.35">
      <c r="A74141">
        <v>1107702583</v>
      </c>
      <c r="B74141">
        <v>5501593</v>
      </c>
      <c r="C74141">
        <v>5501593</v>
      </c>
      <c r="D74141">
        <v>216584</v>
      </c>
      <c r="E74141" s="1">
        <v>44013</v>
      </c>
      <c r="F74141" s="1">
        <v>44014</v>
      </c>
      <c r="G74141">
        <v>580185</v>
      </c>
      <c r="H74141">
        <v>98735</v>
      </c>
      <c r="I74141">
        <v>56776</v>
      </c>
      <c r="J74141">
        <v>786431</v>
      </c>
      <c r="K74141">
        <v>21392459</v>
      </c>
      <c r="L74141">
        <v>107834975</v>
      </c>
      <c r="M74141">
        <v>4</v>
      </c>
      <c r="N74141">
        <v>430.94</v>
      </c>
      <c r="O74141">
        <v>0</v>
      </c>
      <c r="P74141">
        <v>0</v>
      </c>
      <c r="Q74141">
        <v>84</v>
      </c>
      <c r="R74141">
        <v>346.94</v>
      </c>
    </row>
    <row r="74142" spans="1:18" hidden="1" x14ac:dyDescent="0.35">
      <c r="A74142">
        <v>1107704213</v>
      </c>
      <c r="B74142">
        <v>5517589</v>
      </c>
      <c r="C74142">
        <v>5517589</v>
      </c>
      <c r="D74142">
        <v>216321</v>
      </c>
      <c r="E74142" s="1">
        <v>43818</v>
      </c>
      <c r="F74142" s="1">
        <v>43820</v>
      </c>
      <c r="G74142">
        <v>580248</v>
      </c>
      <c r="H74142">
        <v>98735</v>
      </c>
      <c r="I74142">
        <v>50811</v>
      </c>
      <c r="J74142">
        <v>786330</v>
      </c>
      <c r="K74142">
        <v>21372453</v>
      </c>
      <c r="L74142">
        <v>103209204</v>
      </c>
      <c r="M74142">
        <v>4</v>
      </c>
      <c r="N74142">
        <v>117</v>
      </c>
      <c r="O74142">
        <v>0</v>
      </c>
      <c r="P74142">
        <v>96</v>
      </c>
      <c r="Q74142">
        <v>0</v>
      </c>
      <c r="R74142">
        <v>21</v>
      </c>
    </row>
    <row r="74143" spans="1:18" hidden="1" x14ac:dyDescent="0.35">
      <c r="A74143">
        <v>1107704221</v>
      </c>
      <c r="B74143">
        <v>5505030</v>
      </c>
      <c r="C74143">
        <v>5505030</v>
      </c>
      <c r="D74143">
        <v>215825</v>
      </c>
      <c r="E74143" s="1">
        <v>43818</v>
      </c>
      <c r="F74143" s="1">
        <v>43820</v>
      </c>
      <c r="G74143">
        <v>580248</v>
      </c>
      <c r="H74143">
        <v>98735</v>
      </c>
      <c r="I74143">
        <v>50811</v>
      </c>
      <c r="J74143">
        <v>786330</v>
      </c>
      <c r="K74143">
        <v>21393481</v>
      </c>
      <c r="L74143">
        <v>70992055</v>
      </c>
      <c r="M74143">
        <v>3</v>
      </c>
      <c r="N74143">
        <v>98.72</v>
      </c>
      <c r="O74143">
        <v>0</v>
      </c>
      <c r="P74143">
        <v>79</v>
      </c>
      <c r="Q74143">
        <v>19.71875</v>
      </c>
      <c r="R74143">
        <v>1.25E-3</v>
      </c>
    </row>
    <row r="74144" spans="1:18" hidden="1" x14ac:dyDescent="0.35">
      <c r="A74144">
        <v>1107705504</v>
      </c>
      <c r="B74144">
        <v>5754265</v>
      </c>
      <c r="C74144">
        <v>5754265</v>
      </c>
      <c r="D74144">
        <v>216467</v>
      </c>
      <c r="E74144" s="1">
        <v>43852</v>
      </c>
      <c r="F74144" s="1">
        <v>43853</v>
      </c>
      <c r="G74144">
        <v>580290</v>
      </c>
      <c r="H74144">
        <v>58987</v>
      </c>
      <c r="I74144">
        <v>55502</v>
      </c>
      <c r="J74144">
        <v>786027</v>
      </c>
      <c r="K74144">
        <v>21389890</v>
      </c>
      <c r="L74144">
        <v>103274531</v>
      </c>
      <c r="M74144">
        <v>4</v>
      </c>
      <c r="N74144">
        <v>11.49</v>
      </c>
      <c r="O74144">
        <v>0</v>
      </c>
      <c r="P74144">
        <v>11</v>
      </c>
      <c r="Q74144">
        <v>0.487804878</v>
      </c>
      <c r="R74144">
        <v>2.1951219999999999E-3</v>
      </c>
    </row>
    <row r="74145" spans="1:18" hidden="1" x14ac:dyDescent="0.35">
      <c r="A74145">
        <v>1107705530</v>
      </c>
      <c r="B74145">
        <v>5501571</v>
      </c>
      <c r="C74145">
        <v>5501571</v>
      </c>
      <c r="D74145">
        <v>215355</v>
      </c>
      <c r="E74145" s="1">
        <v>43829</v>
      </c>
      <c r="F74145" s="1">
        <v>43831</v>
      </c>
      <c r="G74145">
        <v>580290</v>
      </c>
      <c r="H74145">
        <v>58987</v>
      </c>
      <c r="I74145">
        <v>55502</v>
      </c>
      <c r="J74145">
        <v>786431</v>
      </c>
      <c r="K74145">
        <v>21384955</v>
      </c>
      <c r="L74145">
        <v>72791798</v>
      </c>
      <c r="M74145">
        <v>3</v>
      </c>
      <c r="N74145">
        <v>70.650000000000006</v>
      </c>
      <c r="O74145">
        <v>0</v>
      </c>
      <c r="P74145">
        <v>68</v>
      </c>
      <c r="Q74145">
        <v>0</v>
      </c>
      <c r="R74145">
        <v>2.65</v>
      </c>
    </row>
    <row r="74146" spans="1:18" hidden="1" x14ac:dyDescent="0.35">
      <c r="A74146">
        <v>1107705647</v>
      </c>
      <c r="B74146">
        <v>5505492</v>
      </c>
      <c r="C74146">
        <v>5505492</v>
      </c>
      <c r="D74146">
        <v>216894</v>
      </c>
      <c r="E74146" s="1">
        <v>43816</v>
      </c>
      <c r="F74146" s="1">
        <v>43818</v>
      </c>
      <c r="G74146">
        <v>580290</v>
      </c>
      <c r="H74146">
        <v>58987</v>
      </c>
      <c r="I74146">
        <v>55502</v>
      </c>
      <c r="J74146">
        <v>786027</v>
      </c>
      <c r="K74146">
        <v>21386131</v>
      </c>
      <c r="L74146">
        <v>57667583</v>
      </c>
      <c r="M74146">
        <v>1</v>
      </c>
      <c r="N74146">
        <v>16.82</v>
      </c>
      <c r="O74146">
        <v>0</v>
      </c>
      <c r="P74146">
        <v>0</v>
      </c>
      <c r="Q74146">
        <v>1</v>
      </c>
      <c r="R74146">
        <v>15.82</v>
      </c>
    </row>
    <row r="74147" spans="1:18" hidden="1" x14ac:dyDescent="0.35">
      <c r="A74147">
        <v>1107706501</v>
      </c>
      <c r="B74147">
        <v>4862248</v>
      </c>
      <c r="C74147">
        <v>4862248</v>
      </c>
      <c r="D74147">
        <v>216612</v>
      </c>
      <c r="E74147" s="1">
        <v>44110</v>
      </c>
      <c r="F74147" s="1">
        <v>44111</v>
      </c>
      <c r="G74147">
        <v>580353</v>
      </c>
      <c r="H74147">
        <v>92873</v>
      </c>
      <c r="I74147">
        <v>50913</v>
      </c>
      <c r="J74147">
        <v>786027</v>
      </c>
      <c r="K74147">
        <v>21366979</v>
      </c>
      <c r="L74147">
        <v>103301444</v>
      </c>
      <c r="M74147">
        <v>6</v>
      </c>
      <c r="N74147">
        <v>75.709999999999994</v>
      </c>
      <c r="O74147">
        <v>0</v>
      </c>
      <c r="P74147">
        <v>46</v>
      </c>
      <c r="Q74147">
        <v>29.70588235</v>
      </c>
      <c r="R74147">
        <v>4.1176499999999996E-3</v>
      </c>
    </row>
    <row r="74148" spans="1:18" hidden="1" x14ac:dyDescent="0.35">
      <c r="A74148">
        <v>1107707733</v>
      </c>
      <c r="B74148">
        <v>5661361</v>
      </c>
      <c r="C74148">
        <v>5661361</v>
      </c>
      <c r="D74148">
        <v>215751</v>
      </c>
      <c r="E74148" s="1">
        <v>43823</v>
      </c>
      <c r="F74148" s="1">
        <v>43825</v>
      </c>
      <c r="G74148">
        <v>580416</v>
      </c>
      <c r="H74148">
        <v>98735</v>
      </c>
      <c r="I74148">
        <v>51218</v>
      </c>
      <c r="J74148">
        <v>785724</v>
      </c>
      <c r="K74148">
        <v>21371053</v>
      </c>
      <c r="L74148">
        <v>107325289</v>
      </c>
      <c r="M74148">
        <v>1</v>
      </c>
      <c r="N74148">
        <v>179.73</v>
      </c>
      <c r="O74148">
        <v>0</v>
      </c>
      <c r="P74148">
        <v>149</v>
      </c>
      <c r="Q74148">
        <v>30.728571429999999</v>
      </c>
      <c r="R74148">
        <v>1.4285700000000001E-3</v>
      </c>
    </row>
    <row r="74149" spans="1:18" hidden="1" x14ac:dyDescent="0.35">
      <c r="A74149">
        <v>1107707998</v>
      </c>
      <c r="B74149">
        <v>6204381</v>
      </c>
      <c r="C74149">
        <v>6204381</v>
      </c>
      <c r="D74149">
        <v>215342</v>
      </c>
      <c r="E74149" s="1">
        <v>43823</v>
      </c>
      <c r="F74149" s="1">
        <v>43825</v>
      </c>
      <c r="G74149">
        <v>580416</v>
      </c>
      <c r="H74149">
        <v>98735</v>
      </c>
      <c r="I74149">
        <v>51218</v>
      </c>
      <c r="J74149">
        <v>786027</v>
      </c>
      <c r="K74149">
        <v>21374161</v>
      </c>
      <c r="L74149">
        <v>107318042</v>
      </c>
      <c r="M74149">
        <v>5</v>
      </c>
      <c r="N74149">
        <v>898.64</v>
      </c>
      <c r="O74149">
        <v>0</v>
      </c>
      <c r="P74149">
        <v>756</v>
      </c>
      <c r="Q74149">
        <v>142.64285709999999</v>
      </c>
      <c r="R74149">
        <v>-2.8571E-3</v>
      </c>
    </row>
    <row r="74150" spans="1:18" hidden="1" x14ac:dyDescent="0.35">
      <c r="A74150">
        <v>1107708172</v>
      </c>
      <c r="B74150">
        <v>5500572</v>
      </c>
      <c r="C74150">
        <v>5500572</v>
      </c>
      <c r="D74150">
        <v>215280</v>
      </c>
      <c r="E74150" s="1">
        <v>43822</v>
      </c>
      <c r="F74150" s="1">
        <v>43824</v>
      </c>
      <c r="G74150">
        <v>580416</v>
      </c>
      <c r="H74150">
        <v>98735</v>
      </c>
      <c r="I74150">
        <v>51218</v>
      </c>
      <c r="J74150">
        <v>786027</v>
      </c>
      <c r="K74150">
        <v>21366986</v>
      </c>
      <c r="L74150">
        <v>107462605</v>
      </c>
      <c r="M74150">
        <v>5</v>
      </c>
      <c r="N74150">
        <v>898.64</v>
      </c>
      <c r="O74150">
        <v>0</v>
      </c>
      <c r="P74150">
        <v>0</v>
      </c>
      <c r="Q74150">
        <v>127</v>
      </c>
      <c r="R74150">
        <v>771.64</v>
      </c>
    </row>
    <row r="74151" spans="1:18" hidden="1" x14ac:dyDescent="0.35">
      <c r="A74151">
        <v>1107709691</v>
      </c>
      <c r="B74151">
        <v>5750870</v>
      </c>
      <c r="C74151">
        <v>5750870</v>
      </c>
      <c r="D74151">
        <v>216436</v>
      </c>
      <c r="E74151" s="1">
        <v>43818</v>
      </c>
      <c r="F74151" s="1">
        <v>43820</v>
      </c>
      <c r="G74151">
        <v>580500</v>
      </c>
      <c r="H74151">
        <v>58987</v>
      </c>
      <c r="I74151">
        <v>51927</v>
      </c>
      <c r="J74151">
        <v>786027</v>
      </c>
      <c r="K74151">
        <v>21383499</v>
      </c>
      <c r="L74151">
        <v>75480614</v>
      </c>
      <c r="M74151">
        <v>2</v>
      </c>
      <c r="N74151">
        <v>74.34</v>
      </c>
      <c r="O74151">
        <v>0</v>
      </c>
      <c r="P74151">
        <v>69</v>
      </c>
      <c r="Q74151">
        <v>5.34375</v>
      </c>
      <c r="R74151">
        <v>-3.7499999999999999E-3</v>
      </c>
    </row>
    <row r="74152" spans="1:18" hidden="1" x14ac:dyDescent="0.35">
      <c r="A74152">
        <v>1107710835</v>
      </c>
      <c r="B74152">
        <v>5525257</v>
      </c>
      <c r="C74152">
        <v>5525257</v>
      </c>
      <c r="D74152">
        <v>215756</v>
      </c>
      <c r="E74152" s="1">
        <v>43823</v>
      </c>
      <c r="F74152" s="1">
        <v>43825</v>
      </c>
      <c r="G74152">
        <v>580563</v>
      </c>
      <c r="H74152">
        <v>58987</v>
      </c>
      <c r="I74152">
        <v>48104</v>
      </c>
      <c r="J74152">
        <v>785724</v>
      </c>
      <c r="K74152">
        <v>21381210</v>
      </c>
      <c r="L74152">
        <v>65990786</v>
      </c>
      <c r="M74152">
        <v>7</v>
      </c>
      <c r="N74152">
        <v>1137</v>
      </c>
      <c r="O74152">
        <v>0</v>
      </c>
      <c r="P74152">
        <v>0</v>
      </c>
      <c r="Q74152">
        <v>144</v>
      </c>
      <c r="R74152">
        <v>993</v>
      </c>
    </row>
    <row r="74153" spans="1:18" hidden="1" x14ac:dyDescent="0.35">
      <c r="A74153">
        <v>1107711249</v>
      </c>
      <c r="B74153">
        <v>5560214</v>
      </c>
      <c r="C74153">
        <v>5560214</v>
      </c>
      <c r="D74153">
        <v>216223</v>
      </c>
      <c r="E74153" s="1">
        <v>43891</v>
      </c>
      <c r="F74153" s="1">
        <v>43892</v>
      </c>
      <c r="G74153">
        <v>580563</v>
      </c>
      <c r="H74153">
        <v>58987</v>
      </c>
      <c r="I74153">
        <v>48104</v>
      </c>
      <c r="J74153">
        <v>786027</v>
      </c>
      <c r="K74153">
        <v>21390086</v>
      </c>
      <c r="L74153">
        <v>107853262</v>
      </c>
      <c r="M74153">
        <v>5</v>
      </c>
      <c r="N74153">
        <v>1276.22</v>
      </c>
      <c r="O74153">
        <v>0</v>
      </c>
      <c r="P74153">
        <v>0</v>
      </c>
      <c r="Q74153">
        <v>110</v>
      </c>
      <c r="R74153">
        <v>1166.22</v>
      </c>
    </row>
    <row r="74154" spans="1:18" hidden="1" x14ac:dyDescent="0.35">
      <c r="A74154">
        <v>1107713600</v>
      </c>
      <c r="B74154">
        <v>4870694</v>
      </c>
      <c r="C74154">
        <v>4870694</v>
      </c>
      <c r="D74154">
        <v>215905</v>
      </c>
      <c r="E74154" s="1">
        <v>43817</v>
      </c>
      <c r="F74154" s="1">
        <v>43819</v>
      </c>
      <c r="G74154">
        <v>580647</v>
      </c>
      <c r="H74154">
        <v>98735</v>
      </c>
      <c r="I74154">
        <v>46465</v>
      </c>
      <c r="J74154">
        <v>786027</v>
      </c>
      <c r="K74154">
        <v>21377409</v>
      </c>
      <c r="L74154">
        <v>69158684</v>
      </c>
      <c r="M74154">
        <v>2</v>
      </c>
      <c r="N74154">
        <v>12.28</v>
      </c>
      <c r="O74154">
        <v>0</v>
      </c>
      <c r="P74154">
        <v>10</v>
      </c>
      <c r="Q74154">
        <v>2.2777777779999999</v>
      </c>
      <c r="R74154">
        <v>2.2222219999999998E-3</v>
      </c>
    </row>
    <row r="74155" spans="1:18" hidden="1" x14ac:dyDescent="0.35">
      <c r="A74155">
        <v>1107715002</v>
      </c>
      <c r="B74155">
        <v>5754265</v>
      </c>
      <c r="C74155">
        <v>5754265</v>
      </c>
      <c r="D74155">
        <v>216467</v>
      </c>
      <c r="E74155" s="1">
        <v>43852</v>
      </c>
      <c r="F74155" s="1">
        <v>43853</v>
      </c>
      <c r="G74155">
        <v>580710</v>
      </c>
      <c r="H74155">
        <v>58987</v>
      </c>
      <c r="I74155">
        <v>54103</v>
      </c>
      <c r="J74155">
        <v>786027</v>
      </c>
      <c r="K74155">
        <v>21389890</v>
      </c>
      <c r="L74155">
        <v>88404908</v>
      </c>
      <c r="M74155">
        <v>1</v>
      </c>
      <c r="N74155">
        <v>14.52</v>
      </c>
      <c r="O74155">
        <v>0</v>
      </c>
      <c r="P74155">
        <v>14</v>
      </c>
      <c r="Q74155">
        <v>0.52272727299999999</v>
      </c>
      <c r="R74155">
        <v>-2.7272730000000001E-3</v>
      </c>
    </row>
    <row r="74156" spans="1:18" hidden="1" x14ac:dyDescent="0.35">
      <c r="A74156">
        <v>1107715852</v>
      </c>
      <c r="B74156">
        <v>5416339</v>
      </c>
      <c r="C74156">
        <v>5416339</v>
      </c>
      <c r="D74156">
        <v>216834</v>
      </c>
      <c r="E74156" s="1">
        <v>43921</v>
      </c>
      <c r="F74156" s="1">
        <v>43922</v>
      </c>
      <c r="G74156">
        <v>580794</v>
      </c>
      <c r="H74156">
        <v>98735</v>
      </c>
      <c r="I74156">
        <v>46458</v>
      </c>
      <c r="J74156">
        <v>785724</v>
      </c>
      <c r="K74156">
        <v>21368162</v>
      </c>
      <c r="L74156">
        <v>103242602</v>
      </c>
      <c r="M74156">
        <v>3</v>
      </c>
      <c r="N74156">
        <v>450.5</v>
      </c>
      <c r="O74156">
        <v>0</v>
      </c>
      <c r="P74156">
        <v>0</v>
      </c>
      <c r="Q74156">
        <v>32</v>
      </c>
      <c r="R74156">
        <v>418.5</v>
      </c>
    </row>
    <row r="74157" spans="1:18" hidden="1" x14ac:dyDescent="0.35">
      <c r="A74157">
        <v>1107734129</v>
      </c>
      <c r="B74157">
        <v>5509659</v>
      </c>
      <c r="C74157">
        <v>5509659</v>
      </c>
      <c r="D74157">
        <v>215840</v>
      </c>
      <c r="E74157" s="1">
        <v>43818</v>
      </c>
      <c r="F74157" s="1">
        <v>43820</v>
      </c>
      <c r="G74157">
        <v>580857</v>
      </c>
      <c r="H74157">
        <v>58987</v>
      </c>
      <c r="I74157">
        <v>55010</v>
      </c>
      <c r="J74157">
        <v>786229</v>
      </c>
      <c r="K74157">
        <v>21376086</v>
      </c>
      <c r="L74157">
        <v>107276927</v>
      </c>
      <c r="M74157">
        <v>1</v>
      </c>
      <c r="N74157">
        <v>10.53</v>
      </c>
      <c r="O74157">
        <v>0</v>
      </c>
      <c r="P74157">
        <v>0</v>
      </c>
      <c r="Q74157">
        <v>2</v>
      </c>
      <c r="R74157">
        <v>8.5299999999999994</v>
      </c>
    </row>
    <row r="74158" spans="1:18" hidden="1" x14ac:dyDescent="0.35">
      <c r="A74158">
        <v>1107734441</v>
      </c>
      <c r="B74158">
        <v>4851436</v>
      </c>
      <c r="C74158">
        <v>4851436</v>
      </c>
      <c r="D74158">
        <v>216124</v>
      </c>
      <c r="E74158" s="1">
        <v>43817</v>
      </c>
      <c r="F74158" s="1">
        <v>43819</v>
      </c>
      <c r="G74158">
        <v>580857</v>
      </c>
      <c r="H74158">
        <v>58987</v>
      </c>
      <c r="I74158">
        <v>55010</v>
      </c>
      <c r="J74158">
        <v>786330</v>
      </c>
      <c r="K74158">
        <v>21383275</v>
      </c>
      <c r="L74158">
        <v>57047652</v>
      </c>
      <c r="M74158">
        <v>3</v>
      </c>
      <c r="N74158">
        <v>31.59</v>
      </c>
      <c r="O74158">
        <v>0</v>
      </c>
      <c r="P74158">
        <v>30</v>
      </c>
      <c r="Q74158">
        <v>1.59375</v>
      </c>
      <c r="R74158">
        <v>-3.7499999999999999E-3</v>
      </c>
    </row>
    <row r="74159" spans="1:18" hidden="1" x14ac:dyDescent="0.35">
      <c r="A74159">
        <v>1107734711</v>
      </c>
      <c r="B74159">
        <v>6168791</v>
      </c>
      <c r="C74159">
        <v>6168791</v>
      </c>
      <c r="D74159">
        <v>215320</v>
      </c>
      <c r="E74159" s="1">
        <v>43823</v>
      </c>
      <c r="F74159" s="1">
        <v>43825</v>
      </c>
      <c r="G74159">
        <v>580857</v>
      </c>
      <c r="H74159">
        <v>98735</v>
      </c>
      <c r="I74159">
        <v>55010</v>
      </c>
      <c r="J74159">
        <v>786229</v>
      </c>
      <c r="K74159">
        <v>21376548</v>
      </c>
      <c r="L74159">
        <v>107444437</v>
      </c>
      <c r="M74159">
        <v>2</v>
      </c>
      <c r="N74159">
        <v>15.32</v>
      </c>
      <c r="O74159">
        <v>0</v>
      </c>
      <c r="P74159">
        <v>0</v>
      </c>
      <c r="Q74159">
        <v>1</v>
      </c>
      <c r="R74159">
        <v>14.32</v>
      </c>
    </row>
    <row r="74160" spans="1:18" hidden="1" x14ac:dyDescent="0.35">
      <c r="A74160">
        <v>1107734954</v>
      </c>
      <c r="B74160">
        <v>6208297</v>
      </c>
      <c r="C74160">
        <v>6208297</v>
      </c>
      <c r="D74160">
        <v>216558</v>
      </c>
      <c r="E74160" s="1">
        <v>43822</v>
      </c>
      <c r="F74160" s="1">
        <v>43824</v>
      </c>
      <c r="G74160">
        <v>580857</v>
      </c>
      <c r="H74160">
        <v>98735</v>
      </c>
      <c r="I74160">
        <v>55010</v>
      </c>
      <c r="J74160">
        <v>786027</v>
      </c>
      <c r="K74160">
        <v>21361876</v>
      </c>
      <c r="L74160">
        <v>103206253</v>
      </c>
      <c r="M74160">
        <v>4</v>
      </c>
      <c r="N74160">
        <v>48.14</v>
      </c>
      <c r="O74160">
        <v>0</v>
      </c>
      <c r="P74160">
        <v>40</v>
      </c>
      <c r="Q74160">
        <v>0</v>
      </c>
      <c r="R74160">
        <v>8.14</v>
      </c>
    </row>
    <row r="74161" spans="1:18" hidden="1" x14ac:dyDescent="0.35">
      <c r="A74161">
        <v>1107736151</v>
      </c>
      <c r="B74161">
        <v>5438606</v>
      </c>
      <c r="C74161">
        <v>5438606</v>
      </c>
      <c r="D74161">
        <v>216545</v>
      </c>
      <c r="E74161" s="1">
        <v>43815</v>
      </c>
      <c r="F74161" s="1">
        <v>43817</v>
      </c>
      <c r="G74161">
        <v>580857</v>
      </c>
      <c r="H74161">
        <v>58987</v>
      </c>
      <c r="I74161">
        <v>55010</v>
      </c>
      <c r="J74161">
        <v>786229</v>
      </c>
      <c r="K74161">
        <v>21391633</v>
      </c>
      <c r="L74161">
        <v>89341949</v>
      </c>
      <c r="M74161">
        <v>1</v>
      </c>
      <c r="N74161">
        <v>10.53</v>
      </c>
      <c r="O74161">
        <v>0</v>
      </c>
      <c r="P74161">
        <v>10</v>
      </c>
      <c r="Q74161">
        <v>0.53125</v>
      </c>
      <c r="R74161">
        <v>-1.25E-3</v>
      </c>
    </row>
    <row r="74162" spans="1:18" hidden="1" x14ac:dyDescent="0.35">
      <c r="A74162">
        <v>1107736755</v>
      </c>
      <c r="B74162">
        <v>4704075</v>
      </c>
      <c r="C74162">
        <v>4704075</v>
      </c>
      <c r="D74162">
        <v>216520</v>
      </c>
      <c r="E74162" s="1">
        <v>43816</v>
      </c>
      <c r="F74162" s="1">
        <v>43818</v>
      </c>
      <c r="G74162">
        <v>580857</v>
      </c>
      <c r="H74162">
        <v>58987</v>
      </c>
      <c r="I74162">
        <v>55010</v>
      </c>
      <c r="J74162">
        <v>785926</v>
      </c>
      <c r="K74162">
        <v>21388763</v>
      </c>
      <c r="L74162">
        <v>79244749</v>
      </c>
      <c r="M74162">
        <v>4</v>
      </c>
      <c r="N74162">
        <v>33.700000000000003</v>
      </c>
      <c r="O74162">
        <v>0</v>
      </c>
      <c r="P74162">
        <v>33</v>
      </c>
      <c r="Q74162">
        <v>0</v>
      </c>
      <c r="R74162">
        <v>0.7</v>
      </c>
    </row>
    <row r="74163" spans="1:18" hidden="1" x14ac:dyDescent="0.35">
      <c r="A74163">
        <v>1107737865</v>
      </c>
      <c r="B74163">
        <v>5377144</v>
      </c>
      <c r="C74163">
        <v>5377144</v>
      </c>
      <c r="D74163">
        <v>216402</v>
      </c>
      <c r="E74163" s="1">
        <v>43815</v>
      </c>
      <c r="F74163" s="1">
        <v>43817</v>
      </c>
      <c r="G74163">
        <v>580857</v>
      </c>
      <c r="H74163">
        <v>98735</v>
      </c>
      <c r="I74163">
        <v>55010</v>
      </c>
      <c r="J74163">
        <v>785623</v>
      </c>
      <c r="K74163">
        <v>21385914</v>
      </c>
      <c r="L74163">
        <v>58104496</v>
      </c>
      <c r="M74163">
        <v>1</v>
      </c>
      <c r="N74163">
        <v>7.02</v>
      </c>
      <c r="O74163">
        <v>0</v>
      </c>
      <c r="P74163">
        <v>6</v>
      </c>
      <c r="Q74163">
        <v>0</v>
      </c>
      <c r="R74163">
        <v>1.02</v>
      </c>
    </row>
    <row r="74164" spans="1:18" hidden="1" x14ac:dyDescent="0.35">
      <c r="A74164">
        <v>1107737924</v>
      </c>
      <c r="B74164">
        <v>5504712</v>
      </c>
      <c r="C74164">
        <v>5504712</v>
      </c>
      <c r="D74164">
        <v>215291</v>
      </c>
      <c r="E74164" s="1">
        <v>43815</v>
      </c>
      <c r="F74164" s="1">
        <v>43817</v>
      </c>
      <c r="G74164">
        <v>580857</v>
      </c>
      <c r="H74164">
        <v>98735</v>
      </c>
      <c r="I74164">
        <v>55010</v>
      </c>
      <c r="J74164">
        <v>785926</v>
      </c>
      <c r="K74164">
        <v>21384402</v>
      </c>
      <c r="L74164">
        <v>74960273</v>
      </c>
      <c r="M74164">
        <v>3</v>
      </c>
      <c r="N74164">
        <v>25.28</v>
      </c>
      <c r="O74164">
        <v>0</v>
      </c>
      <c r="P74164">
        <v>21</v>
      </c>
      <c r="Q74164">
        <v>4.2750000000000004</v>
      </c>
      <c r="R74164">
        <v>5.0000000000000001E-3</v>
      </c>
    </row>
    <row r="74165" spans="1:18" hidden="1" x14ac:dyDescent="0.35">
      <c r="A74165">
        <v>1107738996</v>
      </c>
      <c r="B74165">
        <v>4866618</v>
      </c>
      <c r="C74165">
        <v>4866618</v>
      </c>
      <c r="D74165">
        <v>216208</v>
      </c>
      <c r="E74165" s="1">
        <v>43816</v>
      </c>
      <c r="F74165" s="1">
        <v>43818</v>
      </c>
      <c r="G74165">
        <v>580857</v>
      </c>
      <c r="H74165">
        <v>98735</v>
      </c>
      <c r="I74165">
        <v>55010</v>
      </c>
      <c r="J74165">
        <v>785623</v>
      </c>
      <c r="K74165">
        <v>21386971</v>
      </c>
      <c r="L74165">
        <v>107157648</v>
      </c>
      <c r="M74165">
        <v>4</v>
      </c>
      <c r="N74165">
        <v>24.07</v>
      </c>
      <c r="O74165">
        <v>0</v>
      </c>
      <c r="P74165">
        <v>20</v>
      </c>
      <c r="Q74165">
        <v>4.0714285710000002</v>
      </c>
      <c r="R74165">
        <v>-1.428571E-3</v>
      </c>
    </row>
    <row r="74166" spans="1:18" hidden="1" x14ac:dyDescent="0.35">
      <c r="A74166">
        <v>1107739320</v>
      </c>
      <c r="B74166">
        <v>6167995</v>
      </c>
      <c r="C74166">
        <v>6167995</v>
      </c>
      <c r="D74166">
        <v>215988</v>
      </c>
      <c r="E74166" s="1">
        <v>43816</v>
      </c>
      <c r="F74166" s="1">
        <v>43818</v>
      </c>
      <c r="G74166">
        <v>580857</v>
      </c>
      <c r="H74166">
        <v>58987</v>
      </c>
      <c r="I74166">
        <v>55010</v>
      </c>
      <c r="J74166">
        <v>785926</v>
      </c>
      <c r="K74166">
        <v>21386747</v>
      </c>
      <c r="L74166">
        <v>107194753</v>
      </c>
      <c r="M74166">
        <v>1</v>
      </c>
      <c r="N74166">
        <v>9.36</v>
      </c>
      <c r="O74166">
        <v>0</v>
      </c>
      <c r="P74166">
        <v>9</v>
      </c>
      <c r="Q74166">
        <v>0.36111111099999998</v>
      </c>
      <c r="R74166">
        <v>-1.1111109999999999E-3</v>
      </c>
    </row>
    <row r="74167" spans="1:18" hidden="1" x14ac:dyDescent="0.35">
      <c r="A74167">
        <v>1107739828</v>
      </c>
      <c r="B74167">
        <v>6207935</v>
      </c>
      <c r="C74167">
        <v>6207935</v>
      </c>
      <c r="D74167">
        <v>215300</v>
      </c>
      <c r="E74167" s="1">
        <v>43815</v>
      </c>
      <c r="F74167" s="1">
        <v>43817</v>
      </c>
      <c r="G74167">
        <v>580857</v>
      </c>
      <c r="H74167">
        <v>58987</v>
      </c>
      <c r="I74167">
        <v>55010</v>
      </c>
      <c r="J74167">
        <v>785926</v>
      </c>
      <c r="K74167">
        <v>21388819</v>
      </c>
      <c r="L74167">
        <v>107133198</v>
      </c>
      <c r="M74167">
        <v>2</v>
      </c>
      <c r="N74167">
        <v>21.06</v>
      </c>
      <c r="O74167">
        <v>0</v>
      </c>
      <c r="P74167">
        <v>0</v>
      </c>
      <c r="Q74167">
        <v>4</v>
      </c>
      <c r="R74167">
        <v>17.059999999999999</v>
      </c>
    </row>
    <row r="74168" spans="1:18" hidden="1" x14ac:dyDescent="0.35">
      <c r="A74168">
        <v>1107741146</v>
      </c>
      <c r="B74168">
        <v>5506395</v>
      </c>
      <c r="C74168">
        <v>5506395</v>
      </c>
      <c r="D74168">
        <v>215953</v>
      </c>
      <c r="E74168" s="1">
        <v>43816</v>
      </c>
      <c r="F74168" s="1">
        <v>43818</v>
      </c>
      <c r="G74168">
        <v>580857</v>
      </c>
      <c r="H74168">
        <v>58987</v>
      </c>
      <c r="I74168">
        <v>55010</v>
      </c>
      <c r="J74168">
        <v>786431</v>
      </c>
      <c r="K74168">
        <v>21380398</v>
      </c>
      <c r="L74168">
        <v>71790305</v>
      </c>
      <c r="M74168">
        <v>3</v>
      </c>
      <c r="N74168">
        <v>28.08</v>
      </c>
      <c r="O74168">
        <v>0</v>
      </c>
      <c r="P74168">
        <v>28</v>
      </c>
      <c r="Q74168">
        <v>8.3333332999999996E-2</v>
      </c>
      <c r="R74168">
        <v>-3.333333E-3</v>
      </c>
    </row>
    <row r="74169" spans="1:18" hidden="1" x14ac:dyDescent="0.35">
      <c r="A74169">
        <v>1107742267</v>
      </c>
      <c r="B74169">
        <v>5509111</v>
      </c>
      <c r="C74169">
        <v>5509111</v>
      </c>
      <c r="D74169">
        <v>216791</v>
      </c>
      <c r="E74169" s="1">
        <v>43817</v>
      </c>
      <c r="F74169" s="1">
        <v>43819</v>
      </c>
      <c r="G74169">
        <v>580857</v>
      </c>
      <c r="H74169">
        <v>58987</v>
      </c>
      <c r="I74169">
        <v>55010</v>
      </c>
      <c r="J74169">
        <v>786330</v>
      </c>
      <c r="K74169">
        <v>21381938</v>
      </c>
      <c r="L74169">
        <v>58958321</v>
      </c>
      <c r="M74169">
        <v>4</v>
      </c>
      <c r="N74169">
        <v>37.44</v>
      </c>
      <c r="O74169">
        <v>0</v>
      </c>
      <c r="P74169">
        <v>0</v>
      </c>
      <c r="Q74169">
        <v>7</v>
      </c>
      <c r="R74169">
        <v>30.44</v>
      </c>
    </row>
    <row r="74170" spans="1:18" hidden="1" x14ac:dyDescent="0.35">
      <c r="A74170">
        <v>1107744817</v>
      </c>
      <c r="B74170">
        <v>5481474</v>
      </c>
      <c r="C74170">
        <v>5481474</v>
      </c>
      <c r="D74170">
        <v>216467</v>
      </c>
      <c r="E74170" s="1">
        <v>43816</v>
      </c>
      <c r="F74170" s="1">
        <v>43818</v>
      </c>
      <c r="G74170">
        <v>580857</v>
      </c>
      <c r="H74170">
        <v>98735</v>
      </c>
      <c r="I74170">
        <v>55010</v>
      </c>
      <c r="J74170">
        <v>786027</v>
      </c>
      <c r="K74170">
        <v>21363752</v>
      </c>
      <c r="L74170">
        <v>107192879</v>
      </c>
      <c r="M74170">
        <v>3</v>
      </c>
      <c r="N74170">
        <v>28.08</v>
      </c>
      <c r="O74170">
        <v>0</v>
      </c>
      <c r="P74170">
        <v>23</v>
      </c>
      <c r="Q74170">
        <v>5.0833333329999997</v>
      </c>
      <c r="R74170">
        <v>-3.333333E-3</v>
      </c>
    </row>
    <row r="74171" spans="1:18" hidden="1" x14ac:dyDescent="0.35">
      <c r="A74171">
        <v>1107745179</v>
      </c>
      <c r="B74171">
        <v>5500735</v>
      </c>
      <c r="C74171">
        <v>5500735</v>
      </c>
      <c r="D74171">
        <v>215260</v>
      </c>
      <c r="E74171" s="1">
        <v>43817</v>
      </c>
      <c r="F74171" s="1">
        <v>43819</v>
      </c>
      <c r="G74171">
        <v>580857</v>
      </c>
      <c r="H74171">
        <v>58987</v>
      </c>
      <c r="I74171">
        <v>55010</v>
      </c>
      <c r="J74171">
        <v>785623</v>
      </c>
      <c r="K74171">
        <v>21392207</v>
      </c>
      <c r="L74171">
        <v>79604645</v>
      </c>
      <c r="M74171">
        <v>1</v>
      </c>
      <c r="N74171">
        <v>10.53</v>
      </c>
      <c r="O74171">
        <v>0</v>
      </c>
      <c r="P74171">
        <v>0</v>
      </c>
      <c r="Q74171">
        <v>2</v>
      </c>
      <c r="R74171">
        <v>8.5299999999999994</v>
      </c>
    </row>
    <row r="74172" spans="1:18" hidden="1" x14ac:dyDescent="0.35">
      <c r="A74172">
        <v>1107745387</v>
      </c>
      <c r="B74172">
        <v>5395378</v>
      </c>
      <c r="C74172">
        <v>5395378</v>
      </c>
      <c r="D74172">
        <v>215612</v>
      </c>
      <c r="E74172" s="1">
        <v>43816</v>
      </c>
      <c r="F74172" s="1">
        <v>43818</v>
      </c>
      <c r="G74172">
        <v>580857</v>
      </c>
      <c r="H74172">
        <v>58987</v>
      </c>
      <c r="I74172">
        <v>55010</v>
      </c>
      <c r="J74172">
        <v>785926</v>
      </c>
      <c r="K74172">
        <v>21385564</v>
      </c>
      <c r="L74172">
        <v>107154951</v>
      </c>
      <c r="M74172">
        <v>4</v>
      </c>
      <c r="N74172">
        <v>37.44</v>
      </c>
      <c r="O74172">
        <v>0</v>
      </c>
      <c r="P74172">
        <v>36</v>
      </c>
      <c r="Q74172">
        <v>1.4444444439999999</v>
      </c>
      <c r="R74172">
        <v>-4.4444439999999997E-3</v>
      </c>
    </row>
    <row r="74173" spans="1:18" hidden="1" x14ac:dyDescent="0.35">
      <c r="A74173">
        <v>1107745893</v>
      </c>
      <c r="B74173">
        <v>5800669</v>
      </c>
      <c r="C74173">
        <v>5800669</v>
      </c>
      <c r="D74173">
        <v>215300</v>
      </c>
      <c r="E74173" s="1">
        <v>43817</v>
      </c>
      <c r="F74173" s="1">
        <v>43819</v>
      </c>
      <c r="G74173">
        <v>580857</v>
      </c>
      <c r="H74173">
        <v>98735</v>
      </c>
      <c r="I74173">
        <v>55010</v>
      </c>
      <c r="J74173">
        <v>785926</v>
      </c>
      <c r="K74173">
        <v>21385256</v>
      </c>
      <c r="L74173">
        <v>80752252</v>
      </c>
      <c r="M74173">
        <v>2</v>
      </c>
      <c r="N74173">
        <v>9.36</v>
      </c>
      <c r="O74173">
        <v>0</v>
      </c>
      <c r="P74173">
        <v>8</v>
      </c>
      <c r="Q74173">
        <v>1.361111111</v>
      </c>
      <c r="R74173">
        <v>-1.1111109999999999E-3</v>
      </c>
    </row>
    <row r="74174" spans="1:18" hidden="1" x14ac:dyDescent="0.35">
      <c r="A74174">
        <v>1107746358</v>
      </c>
      <c r="B74174">
        <v>5043700</v>
      </c>
      <c r="C74174">
        <v>5043700</v>
      </c>
      <c r="D74174">
        <v>215404</v>
      </c>
      <c r="E74174" s="1">
        <v>43830</v>
      </c>
      <c r="F74174" s="1">
        <v>43832</v>
      </c>
      <c r="G74174">
        <v>580857</v>
      </c>
      <c r="H74174">
        <v>98735</v>
      </c>
      <c r="I74174">
        <v>55010</v>
      </c>
      <c r="J74174">
        <v>785926</v>
      </c>
      <c r="K74174">
        <v>21385697</v>
      </c>
      <c r="L74174">
        <v>107637227</v>
      </c>
      <c r="M74174">
        <v>2</v>
      </c>
      <c r="N74174">
        <v>16.850000000000001</v>
      </c>
      <c r="O74174">
        <v>0</v>
      </c>
      <c r="P74174">
        <v>14</v>
      </c>
      <c r="Q74174">
        <v>2.85</v>
      </c>
      <c r="R74174">
        <v>0</v>
      </c>
    </row>
    <row r="74175" spans="1:18" hidden="1" x14ac:dyDescent="0.35">
      <c r="A74175">
        <v>1107747590</v>
      </c>
      <c r="B74175">
        <v>5499975</v>
      </c>
      <c r="C74175">
        <v>5499975</v>
      </c>
      <c r="D74175">
        <v>216399</v>
      </c>
      <c r="E74175" s="1">
        <v>43815</v>
      </c>
      <c r="F74175" s="1">
        <v>43817</v>
      </c>
      <c r="G74175">
        <v>580857</v>
      </c>
      <c r="H74175">
        <v>98735</v>
      </c>
      <c r="I74175">
        <v>55010</v>
      </c>
      <c r="J74175">
        <v>786229</v>
      </c>
      <c r="K74175">
        <v>21376961</v>
      </c>
      <c r="L74175">
        <v>59061928</v>
      </c>
      <c r="M74175">
        <v>4</v>
      </c>
      <c r="N74175">
        <v>33.700000000000003</v>
      </c>
      <c r="O74175">
        <v>0</v>
      </c>
      <c r="P74175">
        <v>27</v>
      </c>
      <c r="Q74175">
        <v>6.7</v>
      </c>
      <c r="R74175">
        <v>0</v>
      </c>
    </row>
    <row r="74176" spans="1:18" hidden="1" x14ac:dyDescent="0.35">
      <c r="A74176">
        <v>1107748769</v>
      </c>
      <c r="B74176">
        <v>5084441</v>
      </c>
      <c r="C74176">
        <v>5084441</v>
      </c>
      <c r="D74176">
        <v>215905</v>
      </c>
      <c r="E74176" s="1">
        <v>43817</v>
      </c>
      <c r="F74176" s="1">
        <v>43819</v>
      </c>
      <c r="G74176">
        <v>580857</v>
      </c>
      <c r="H74176">
        <v>98735</v>
      </c>
      <c r="I74176">
        <v>55010</v>
      </c>
      <c r="J74176">
        <v>786027</v>
      </c>
      <c r="K74176">
        <v>21375806</v>
      </c>
      <c r="L74176">
        <v>107241486</v>
      </c>
      <c r="M74176">
        <v>3</v>
      </c>
      <c r="N74176">
        <v>21.06</v>
      </c>
      <c r="O74176">
        <v>0</v>
      </c>
      <c r="P74176">
        <v>17</v>
      </c>
      <c r="Q74176">
        <v>4.0625</v>
      </c>
      <c r="R74176">
        <v>-2.5000000000000001E-3</v>
      </c>
    </row>
    <row r="74177" spans="1:18" hidden="1" x14ac:dyDescent="0.35">
      <c r="A74177">
        <v>1107749186</v>
      </c>
      <c r="B74177">
        <v>5034104</v>
      </c>
      <c r="C74177">
        <v>5034104</v>
      </c>
      <c r="D74177">
        <v>218381</v>
      </c>
      <c r="E74177" s="1">
        <v>43815</v>
      </c>
      <c r="F74177" s="1">
        <v>43817</v>
      </c>
      <c r="G74177">
        <v>580857</v>
      </c>
      <c r="H74177">
        <v>58987</v>
      </c>
      <c r="I74177">
        <v>55010</v>
      </c>
      <c r="J74177">
        <v>785623</v>
      </c>
      <c r="K74177">
        <v>21388112</v>
      </c>
      <c r="L74177">
        <v>107146627</v>
      </c>
      <c r="M74177">
        <v>1</v>
      </c>
      <c r="N74177">
        <v>10.53</v>
      </c>
      <c r="O74177">
        <v>0</v>
      </c>
      <c r="P74177">
        <v>0</v>
      </c>
      <c r="Q74177">
        <v>2</v>
      </c>
      <c r="R74177">
        <v>8.5299999999999994</v>
      </c>
    </row>
    <row r="74178" spans="1:18" hidden="1" x14ac:dyDescent="0.35">
      <c r="A74178">
        <v>1107749223</v>
      </c>
      <c r="B74178">
        <v>5625624</v>
      </c>
      <c r="C74178">
        <v>5625624</v>
      </c>
      <c r="D74178">
        <v>215889</v>
      </c>
      <c r="E74178" s="1">
        <v>43829</v>
      </c>
      <c r="F74178" s="1">
        <v>43831</v>
      </c>
      <c r="G74178">
        <v>580857</v>
      </c>
      <c r="H74178">
        <v>98735</v>
      </c>
      <c r="I74178">
        <v>55010</v>
      </c>
      <c r="J74178">
        <v>786330</v>
      </c>
      <c r="K74178">
        <v>21371907</v>
      </c>
      <c r="L74178">
        <v>91945808</v>
      </c>
      <c r="M74178">
        <v>2</v>
      </c>
      <c r="N74178">
        <v>16.850000000000001</v>
      </c>
      <c r="O74178">
        <v>0</v>
      </c>
      <c r="P74178">
        <v>0</v>
      </c>
      <c r="Q74178">
        <v>1</v>
      </c>
      <c r="R74178">
        <v>15.85</v>
      </c>
    </row>
    <row r="74179" spans="1:18" hidden="1" x14ac:dyDescent="0.35">
      <c r="A74179">
        <v>1107749512</v>
      </c>
      <c r="B74179">
        <v>5114397</v>
      </c>
      <c r="C74179">
        <v>5114397</v>
      </c>
      <c r="D74179">
        <v>215686</v>
      </c>
      <c r="E74179" s="1">
        <v>43817</v>
      </c>
      <c r="F74179" s="1">
        <v>43819</v>
      </c>
      <c r="G74179">
        <v>580857</v>
      </c>
      <c r="H74179">
        <v>98735</v>
      </c>
      <c r="I74179">
        <v>55010</v>
      </c>
      <c r="J74179">
        <v>786330</v>
      </c>
      <c r="K74179">
        <v>21382078</v>
      </c>
      <c r="L74179">
        <v>107218447</v>
      </c>
      <c r="M74179">
        <v>4</v>
      </c>
      <c r="N74179">
        <v>48.14</v>
      </c>
      <c r="O74179">
        <v>0</v>
      </c>
      <c r="P74179">
        <v>0</v>
      </c>
      <c r="Q74179">
        <v>3</v>
      </c>
      <c r="R74179">
        <v>45.14</v>
      </c>
    </row>
    <row r="74180" spans="1:18" hidden="1" x14ac:dyDescent="0.35">
      <c r="A74180">
        <v>1107751554</v>
      </c>
      <c r="B74180">
        <v>4999109</v>
      </c>
      <c r="C74180">
        <v>4999109</v>
      </c>
      <c r="D74180">
        <v>215760</v>
      </c>
      <c r="E74180" s="1">
        <v>43816</v>
      </c>
      <c r="F74180" s="1">
        <v>43818</v>
      </c>
      <c r="G74180">
        <v>580857</v>
      </c>
      <c r="H74180">
        <v>58987</v>
      </c>
      <c r="I74180">
        <v>55010</v>
      </c>
      <c r="J74180">
        <v>786027</v>
      </c>
      <c r="K74180">
        <v>21363773</v>
      </c>
      <c r="L74180">
        <v>86164395</v>
      </c>
      <c r="M74180">
        <v>1</v>
      </c>
      <c r="N74180">
        <v>10.53</v>
      </c>
      <c r="O74180">
        <v>0</v>
      </c>
      <c r="P74180">
        <v>10</v>
      </c>
      <c r="Q74180">
        <v>0</v>
      </c>
      <c r="R74180">
        <v>0.53</v>
      </c>
    </row>
    <row r="74181" spans="1:18" hidden="1" x14ac:dyDescent="0.35">
      <c r="A74181">
        <v>1107751751</v>
      </c>
      <c r="B74181">
        <v>5501830</v>
      </c>
      <c r="C74181">
        <v>5501830</v>
      </c>
      <c r="D74181">
        <v>216399</v>
      </c>
      <c r="E74181" s="1">
        <v>43815</v>
      </c>
      <c r="F74181" s="1">
        <v>43817</v>
      </c>
      <c r="G74181">
        <v>580857</v>
      </c>
      <c r="H74181">
        <v>58987</v>
      </c>
      <c r="I74181">
        <v>55010</v>
      </c>
      <c r="J74181">
        <v>786229</v>
      </c>
      <c r="K74181">
        <v>21389491</v>
      </c>
      <c r="L74181">
        <v>107135886</v>
      </c>
      <c r="M74181">
        <v>2</v>
      </c>
      <c r="N74181">
        <v>9.36</v>
      </c>
      <c r="O74181">
        <v>0</v>
      </c>
      <c r="P74181">
        <v>0</v>
      </c>
      <c r="Q74181">
        <v>1</v>
      </c>
      <c r="R74181">
        <v>8.36</v>
      </c>
    </row>
    <row r="74182" spans="1:18" hidden="1" x14ac:dyDescent="0.35">
      <c r="A74182">
        <v>1107753380</v>
      </c>
      <c r="B74182">
        <v>5505330</v>
      </c>
      <c r="C74182">
        <v>5505330</v>
      </c>
      <c r="D74182">
        <v>215895</v>
      </c>
      <c r="E74182" s="1">
        <v>43816</v>
      </c>
      <c r="F74182" s="1">
        <v>43818</v>
      </c>
      <c r="G74182">
        <v>580857</v>
      </c>
      <c r="H74182">
        <v>58987</v>
      </c>
      <c r="I74182">
        <v>55010</v>
      </c>
      <c r="J74182">
        <v>785724</v>
      </c>
      <c r="K74182">
        <v>21392053</v>
      </c>
      <c r="L74182">
        <v>63957393</v>
      </c>
      <c r="M74182">
        <v>2</v>
      </c>
      <c r="N74182">
        <v>18.72</v>
      </c>
      <c r="O74182">
        <v>0</v>
      </c>
      <c r="P74182">
        <v>0</v>
      </c>
      <c r="Q74182">
        <v>3</v>
      </c>
      <c r="R74182">
        <v>15.72</v>
      </c>
    </row>
    <row r="74183" spans="1:18" hidden="1" x14ac:dyDescent="0.35">
      <c r="A74183">
        <v>1107753958</v>
      </c>
      <c r="B74183">
        <v>4925758</v>
      </c>
      <c r="C74183">
        <v>4925758</v>
      </c>
      <c r="D74183">
        <v>215349</v>
      </c>
      <c r="E74183" s="1">
        <v>43816</v>
      </c>
      <c r="F74183" s="1">
        <v>43818</v>
      </c>
      <c r="G74183">
        <v>580857</v>
      </c>
      <c r="H74183">
        <v>98735</v>
      </c>
      <c r="I74183">
        <v>55010</v>
      </c>
      <c r="J74183">
        <v>785623</v>
      </c>
      <c r="K74183">
        <v>21384976</v>
      </c>
      <c r="L74183">
        <v>56720381</v>
      </c>
      <c r="M74183">
        <v>3</v>
      </c>
      <c r="N74183">
        <v>18.05</v>
      </c>
      <c r="O74183">
        <v>0</v>
      </c>
      <c r="P74183">
        <v>0</v>
      </c>
      <c r="Q74183">
        <v>3</v>
      </c>
      <c r="R74183">
        <v>15.05</v>
      </c>
    </row>
    <row r="74184" spans="1:18" hidden="1" x14ac:dyDescent="0.35">
      <c r="A74184">
        <v>1107754501</v>
      </c>
      <c r="B74184">
        <v>4818617</v>
      </c>
      <c r="C74184">
        <v>4818617</v>
      </c>
      <c r="D74184">
        <v>216516</v>
      </c>
      <c r="E74184" s="1">
        <v>43878</v>
      </c>
      <c r="F74184" s="1">
        <v>43879</v>
      </c>
      <c r="G74184">
        <v>580857</v>
      </c>
      <c r="H74184">
        <v>58987</v>
      </c>
      <c r="I74184">
        <v>55010</v>
      </c>
      <c r="J74184">
        <v>786431</v>
      </c>
      <c r="K74184">
        <v>21382225</v>
      </c>
      <c r="L74184">
        <v>63097205</v>
      </c>
      <c r="M74184">
        <v>4</v>
      </c>
      <c r="N74184">
        <v>18.72</v>
      </c>
      <c r="O74184">
        <v>0</v>
      </c>
      <c r="P74184">
        <v>18</v>
      </c>
      <c r="Q74184">
        <v>0.72222222199999997</v>
      </c>
      <c r="R74184">
        <v>-2.2222219999999998E-3</v>
      </c>
    </row>
    <row r="74185" spans="1:18" hidden="1" x14ac:dyDescent="0.35">
      <c r="A74185">
        <v>1107767369</v>
      </c>
      <c r="B74185">
        <v>5426270</v>
      </c>
      <c r="C74185">
        <v>5426270</v>
      </c>
      <c r="D74185">
        <v>217022</v>
      </c>
      <c r="E74185" s="1">
        <v>43816</v>
      </c>
      <c r="F74185" s="1">
        <v>43818</v>
      </c>
      <c r="G74185">
        <v>581046</v>
      </c>
      <c r="H74185">
        <v>58987</v>
      </c>
      <c r="I74185">
        <v>56133</v>
      </c>
      <c r="J74185">
        <v>786027</v>
      </c>
      <c r="K74185">
        <v>21378011</v>
      </c>
      <c r="L74185">
        <v>63319256</v>
      </c>
      <c r="M74185">
        <v>1</v>
      </c>
      <c r="N74185">
        <v>3.85</v>
      </c>
      <c r="O74185">
        <v>0</v>
      </c>
      <c r="P74185">
        <v>0</v>
      </c>
      <c r="Q74185">
        <v>1</v>
      </c>
      <c r="R74185">
        <v>2.85</v>
      </c>
    </row>
    <row r="74186" spans="1:18" hidden="1" x14ac:dyDescent="0.35">
      <c r="A74186">
        <v>1107774641</v>
      </c>
      <c r="B74186">
        <v>5710316</v>
      </c>
      <c r="C74186">
        <v>5710316</v>
      </c>
      <c r="D74186">
        <v>215557</v>
      </c>
      <c r="E74186" s="1">
        <v>43815</v>
      </c>
      <c r="F74186" s="1">
        <v>43817</v>
      </c>
      <c r="G74186">
        <v>581340</v>
      </c>
      <c r="H74186">
        <v>98735</v>
      </c>
      <c r="I74186">
        <v>54059</v>
      </c>
      <c r="J74186">
        <v>786027</v>
      </c>
      <c r="K74186">
        <v>21378830</v>
      </c>
      <c r="L74186">
        <v>76135478</v>
      </c>
      <c r="M74186">
        <v>3</v>
      </c>
      <c r="N74186">
        <v>14.37</v>
      </c>
      <c r="O74186">
        <v>0</v>
      </c>
      <c r="P74186">
        <v>12</v>
      </c>
      <c r="Q74186">
        <v>2.365384615</v>
      </c>
      <c r="R74186">
        <v>4.6153849999999996E-3</v>
      </c>
    </row>
    <row r="74187" spans="1:18" hidden="1" x14ac:dyDescent="0.35">
      <c r="A74187">
        <v>1107784157</v>
      </c>
      <c r="B74187">
        <v>5481220</v>
      </c>
      <c r="C74187">
        <v>5481220</v>
      </c>
      <c r="D74187">
        <v>215810</v>
      </c>
      <c r="E74187" s="1">
        <v>43816</v>
      </c>
      <c r="F74187" s="1">
        <v>43818</v>
      </c>
      <c r="G74187">
        <v>581424</v>
      </c>
      <c r="H74187">
        <v>98735</v>
      </c>
      <c r="I74187">
        <v>50880</v>
      </c>
      <c r="J74187">
        <v>786027</v>
      </c>
      <c r="K74187">
        <v>21379229</v>
      </c>
      <c r="L74187">
        <v>107186504</v>
      </c>
      <c r="M74187">
        <v>4</v>
      </c>
      <c r="N74187">
        <v>830.63</v>
      </c>
      <c r="O74187">
        <v>0</v>
      </c>
      <c r="P74187">
        <v>0</v>
      </c>
      <c r="Q74187">
        <v>110</v>
      </c>
      <c r="R74187">
        <v>720.63</v>
      </c>
    </row>
    <row r="74188" spans="1:18" hidden="1" x14ac:dyDescent="0.35">
      <c r="A74188">
        <v>1107784645</v>
      </c>
      <c r="B74188">
        <v>5485052</v>
      </c>
      <c r="C74188">
        <v>5485052</v>
      </c>
      <c r="D74188">
        <v>215601</v>
      </c>
      <c r="E74188" s="1">
        <v>43822</v>
      </c>
      <c r="F74188" s="1">
        <v>43824</v>
      </c>
      <c r="G74188">
        <v>581424</v>
      </c>
      <c r="H74188">
        <v>98735</v>
      </c>
      <c r="I74188">
        <v>50880</v>
      </c>
      <c r="J74188">
        <v>785522</v>
      </c>
      <c r="K74188">
        <v>21393229</v>
      </c>
      <c r="L74188">
        <v>107449387</v>
      </c>
      <c r="M74188">
        <v>6</v>
      </c>
      <c r="N74188">
        <v>889.96</v>
      </c>
      <c r="O74188">
        <v>0</v>
      </c>
      <c r="P74188">
        <v>724</v>
      </c>
      <c r="Q74188">
        <v>165.95918370000001</v>
      </c>
      <c r="R74188">
        <v>8.1629999999999995E-4</v>
      </c>
    </row>
    <row r="74189" spans="1:18" hidden="1" x14ac:dyDescent="0.35">
      <c r="A74189">
        <v>1107785066</v>
      </c>
      <c r="B74189">
        <v>5541233</v>
      </c>
      <c r="C74189">
        <v>5541233</v>
      </c>
      <c r="D74189">
        <v>216041</v>
      </c>
      <c r="E74189" s="1">
        <v>43822</v>
      </c>
      <c r="F74189" s="1">
        <v>43824</v>
      </c>
      <c r="G74189">
        <v>581424</v>
      </c>
      <c r="H74189">
        <v>98735</v>
      </c>
      <c r="I74189">
        <v>50880</v>
      </c>
      <c r="J74189">
        <v>785522</v>
      </c>
      <c r="K74189">
        <v>21391626</v>
      </c>
      <c r="L74189">
        <v>107424493</v>
      </c>
      <c r="M74189">
        <v>4</v>
      </c>
      <c r="N74189">
        <v>519.14</v>
      </c>
      <c r="O74189">
        <v>0</v>
      </c>
      <c r="P74189">
        <v>424</v>
      </c>
      <c r="Q74189">
        <v>0</v>
      </c>
      <c r="R74189">
        <v>95.14</v>
      </c>
    </row>
    <row r="74190" spans="1:18" hidden="1" x14ac:dyDescent="0.35">
      <c r="A74190">
        <v>1107785560</v>
      </c>
      <c r="B74190">
        <v>4862385</v>
      </c>
      <c r="C74190">
        <v>4862385</v>
      </c>
      <c r="D74190">
        <v>215550</v>
      </c>
      <c r="E74190" s="1">
        <v>43816</v>
      </c>
      <c r="F74190" s="1">
        <v>43818</v>
      </c>
      <c r="G74190">
        <v>581424</v>
      </c>
      <c r="H74190">
        <v>98735</v>
      </c>
      <c r="I74190">
        <v>50880</v>
      </c>
      <c r="J74190">
        <v>786532</v>
      </c>
      <c r="K74190">
        <v>21376996</v>
      </c>
      <c r="L74190">
        <v>107115783</v>
      </c>
      <c r="M74190">
        <v>3</v>
      </c>
      <c r="N74190">
        <v>479.21</v>
      </c>
      <c r="O74190">
        <v>0</v>
      </c>
      <c r="P74190">
        <v>0</v>
      </c>
      <c r="Q74190">
        <v>32</v>
      </c>
      <c r="R74190">
        <v>447.21</v>
      </c>
    </row>
    <row r="74191" spans="1:18" hidden="1" x14ac:dyDescent="0.35">
      <c r="A74191">
        <v>1107785599</v>
      </c>
      <c r="B74191">
        <v>5063839</v>
      </c>
      <c r="C74191">
        <v>5063839</v>
      </c>
      <c r="D74191">
        <v>215550</v>
      </c>
      <c r="E74191" s="1">
        <v>43816</v>
      </c>
      <c r="F74191" s="1">
        <v>43818</v>
      </c>
      <c r="G74191">
        <v>581424</v>
      </c>
      <c r="H74191">
        <v>98735</v>
      </c>
      <c r="I74191">
        <v>50880</v>
      </c>
      <c r="J74191">
        <v>786532</v>
      </c>
      <c r="K74191">
        <v>21390205</v>
      </c>
      <c r="L74191">
        <v>106956891</v>
      </c>
      <c r="M74191">
        <v>3</v>
      </c>
      <c r="N74191">
        <v>1038.29</v>
      </c>
      <c r="O74191">
        <v>0</v>
      </c>
      <c r="P74191">
        <v>0</v>
      </c>
      <c r="Q74191">
        <v>197</v>
      </c>
      <c r="R74191">
        <v>841.29</v>
      </c>
    </row>
    <row r="74192" spans="1:18" hidden="1" x14ac:dyDescent="0.35">
      <c r="A74192">
        <v>1107785868</v>
      </c>
      <c r="B74192">
        <v>5736141</v>
      </c>
      <c r="C74192">
        <v>5736141</v>
      </c>
      <c r="D74192">
        <v>216065</v>
      </c>
      <c r="E74192" s="1">
        <v>43817</v>
      </c>
      <c r="F74192" s="1">
        <v>43819</v>
      </c>
      <c r="G74192">
        <v>581424</v>
      </c>
      <c r="H74192">
        <v>58987</v>
      </c>
      <c r="I74192">
        <v>50880</v>
      </c>
      <c r="J74192">
        <v>786027</v>
      </c>
      <c r="K74192">
        <v>21362611</v>
      </c>
      <c r="L74192">
        <v>107279933</v>
      </c>
      <c r="M74192">
        <v>3</v>
      </c>
      <c r="N74192">
        <v>778.71</v>
      </c>
      <c r="O74192">
        <v>0</v>
      </c>
      <c r="P74192">
        <v>0</v>
      </c>
      <c r="Q74192">
        <v>80</v>
      </c>
      <c r="R74192">
        <v>698.71</v>
      </c>
    </row>
    <row r="74193" spans="1:18" hidden="1" x14ac:dyDescent="0.35">
      <c r="A74193">
        <v>1107786365</v>
      </c>
      <c r="B74193">
        <v>5502539</v>
      </c>
      <c r="C74193">
        <v>5502539</v>
      </c>
      <c r="D74193">
        <v>216504</v>
      </c>
      <c r="E74193" s="1">
        <v>43816</v>
      </c>
      <c r="F74193" s="1">
        <v>43818</v>
      </c>
      <c r="G74193">
        <v>581424</v>
      </c>
      <c r="H74193">
        <v>765829</v>
      </c>
      <c r="I74193">
        <v>50880</v>
      </c>
      <c r="J74193">
        <v>786027</v>
      </c>
      <c r="K74193">
        <v>21393873</v>
      </c>
      <c r="L74193">
        <v>107185776</v>
      </c>
      <c r="M74193">
        <v>7</v>
      </c>
      <c r="N74193">
        <v>2422.67</v>
      </c>
      <c r="O74193">
        <v>0</v>
      </c>
      <c r="P74193">
        <v>673</v>
      </c>
      <c r="Q74193">
        <v>0</v>
      </c>
      <c r="R74193">
        <v>1749.67</v>
      </c>
    </row>
    <row r="74194" spans="1:18" hidden="1" x14ac:dyDescent="0.35">
      <c r="A74194">
        <v>1107787038</v>
      </c>
      <c r="B74194">
        <v>5803508</v>
      </c>
      <c r="C74194">
        <v>5803508</v>
      </c>
      <c r="D74194">
        <v>215698</v>
      </c>
      <c r="E74194" s="1">
        <v>43829</v>
      </c>
      <c r="F74194" s="1">
        <v>43831</v>
      </c>
      <c r="G74194">
        <v>581424</v>
      </c>
      <c r="H74194">
        <v>98735</v>
      </c>
      <c r="I74194">
        <v>50880</v>
      </c>
      <c r="J74194">
        <v>786229</v>
      </c>
      <c r="K74194">
        <v>21376457</v>
      </c>
      <c r="L74194">
        <v>107621201</v>
      </c>
      <c r="M74194">
        <v>4</v>
      </c>
      <c r="N74194">
        <v>307.64</v>
      </c>
      <c r="O74194">
        <v>0</v>
      </c>
      <c r="P74194">
        <v>0</v>
      </c>
      <c r="Q74194">
        <v>56</v>
      </c>
      <c r="R74194">
        <v>251.64</v>
      </c>
    </row>
    <row r="74195" spans="1:18" hidden="1" x14ac:dyDescent="0.35">
      <c r="A74195">
        <v>1107787158</v>
      </c>
      <c r="B74195">
        <v>5528468</v>
      </c>
      <c r="C74195">
        <v>5528468</v>
      </c>
      <c r="D74195">
        <v>216504</v>
      </c>
      <c r="E74195" s="1">
        <v>43816</v>
      </c>
      <c r="F74195" s="1">
        <v>43818</v>
      </c>
      <c r="G74195">
        <v>581424</v>
      </c>
      <c r="H74195">
        <v>765829</v>
      </c>
      <c r="I74195">
        <v>50880</v>
      </c>
      <c r="J74195">
        <v>786027</v>
      </c>
      <c r="K74195">
        <v>21380573</v>
      </c>
      <c r="L74195">
        <v>107202221</v>
      </c>
      <c r="M74195">
        <v>5</v>
      </c>
      <c r="N74195">
        <v>1730.48</v>
      </c>
      <c r="O74195">
        <v>0</v>
      </c>
      <c r="P74195">
        <v>0</v>
      </c>
      <c r="Q74195">
        <v>314</v>
      </c>
      <c r="R74195">
        <v>1416.48</v>
      </c>
    </row>
    <row r="74196" spans="1:18" hidden="1" x14ac:dyDescent="0.35">
      <c r="A74196">
        <v>1107789358</v>
      </c>
      <c r="B74196">
        <v>5499496</v>
      </c>
      <c r="C74196">
        <v>5499496</v>
      </c>
      <c r="D74196">
        <v>216675</v>
      </c>
      <c r="E74196" s="1">
        <v>43829</v>
      </c>
      <c r="F74196" s="1">
        <v>43831</v>
      </c>
      <c r="G74196">
        <v>581424</v>
      </c>
      <c r="H74196">
        <v>98735</v>
      </c>
      <c r="I74196">
        <v>50880</v>
      </c>
      <c r="J74196">
        <v>786229</v>
      </c>
      <c r="K74196">
        <v>21376947</v>
      </c>
      <c r="L74196">
        <v>107594272</v>
      </c>
      <c r="M74196">
        <v>2</v>
      </c>
      <c r="N74196">
        <v>415.31</v>
      </c>
      <c r="O74196">
        <v>0</v>
      </c>
      <c r="P74196">
        <v>338</v>
      </c>
      <c r="Q74196">
        <v>0</v>
      </c>
      <c r="R74196">
        <v>77.31</v>
      </c>
    </row>
    <row r="74197" spans="1:18" hidden="1" x14ac:dyDescent="0.35">
      <c r="A74197">
        <v>1107789613</v>
      </c>
      <c r="B74197">
        <v>5717729</v>
      </c>
      <c r="C74197">
        <v>5717729</v>
      </c>
      <c r="D74197">
        <v>215992</v>
      </c>
      <c r="E74197" s="1">
        <v>44077</v>
      </c>
      <c r="F74197" s="1">
        <v>44078</v>
      </c>
      <c r="G74197">
        <v>581424</v>
      </c>
      <c r="H74197">
        <v>58987</v>
      </c>
      <c r="I74197">
        <v>50880</v>
      </c>
      <c r="J74197">
        <v>786027</v>
      </c>
      <c r="K74197">
        <v>21392438</v>
      </c>
      <c r="L74197">
        <v>107063938</v>
      </c>
      <c r="M74197">
        <v>5</v>
      </c>
      <c r="N74197">
        <v>324.45999999999998</v>
      </c>
      <c r="O74197">
        <v>0</v>
      </c>
      <c r="P74197">
        <v>300</v>
      </c>
      <c r="Q74197">
        <v>24.464285709999999</v>
      </c>
      <c r="R74197">
        <v>-4.2857099999999999E-3</v>
      </c>
    </row>
    <row r="74198" spans="1:18" hidden="1" x14ac:dyDescent="0.35">
      <c r="A74198">
        <v>1107789981</v>
      </c>
      <c r="B74198">
        <v>5803508</v>
      </c>
      <c r="C74198">
        <v>5803508</v>
      </c>
      <c r="D74198">
        <v>215950</v>
      </c>
      <c r="E74198" s="1">
        <v>43816</v>
      </c>
      <c r="F74198" s="1">
        <v>43818</v>
      </c>
      <c r="G74198">
        <v>581424</v>
      </c>
      <c r="H74198">
        <v>98735</v>
      </c>
      <c r="I74198">
        <v>50880</v>
      </c>
      <c r="J74198">
        <v>786229</v>
      </c>
      <c r="K74198">
        <v>21376457</v>
      </c>
      <c r="L74198">
        <v>106938809</v>
      </c>
      <c r="M74198">
        <v>1</v>
      </c>
      <c r="N74198">
        <v>76.91</v>
      </c>
      <c r="O74198">
        <v>0</v>
      </c>
      <c r="P74198">
        <v>0</v>
      </c>
      <c r="Q74198">
        <v>9</v>
      </c>
      <c r="R74198">
        <v>67.91</v>
      </c>
    </row>
    <row r="74199" spans="1:18" hidden="1" x14ac:dyDescent="0.35">
      <c r="A74199">
        <v>1107790412</v>
      </c>
      <c r="B74199">
        <v>4733177</v>
      </c>
      <c r="C74199">
        <v>4733177</v>
      </c>
      <c r="D74199">
        <v>215357</v>
      </c>
      <c r="E74199" s="1">
        <v>43818</v>
      </c>
      <c r="F74199" s="1">
        <v>43820</v>
      </c>
      <c r="G74199">
        <v>581424</v>
      </c>
      <c r="H74199">
        <v>98735</v>
      </c>
      <c r="I74199">
        <v>50880</v>
      </c>
      <c r="J74199">
        <v>785522</v>
      </c>
      <c r="K74199">
        <v>21371039</v>
      </c>
      <c r="L74199">
        <v>66758279</v>
      </c>
      <c r="M74199">
        <v>5</v>
      </c>
      <c r="N74199">
        <v>943.9</v>
      </c>
      <c r="O74199">
        <v>0</v>
      </c>
      <c r="P74199">
        <v>0</v>
      </c>
      <c r="Q74199">
        <v>114</v>
      </c>
      <c r="R74199">
        <v>829.9</v>
      </c>
    </row>
    <row r="74200" spans="1:18" hidden="1" x14ac:dyDescent="0.35">
      <c r="A74200">
        <v>1107790430</v>
      </c>
      <c r="B74200">
        <v>4846696</v>
      </c>
      <c r="C74200">
        <v>4846696</v>
      </c>
      <c r="D74200">
        <v>215680</v>
      </c>
      <c r="E74200" s="1">
        <v>43823</v>
      </c>
      <c r="F74200" s="1">
        <v>43825</v>
      </c>
      <c r="G74200">
        <v>581424</v>
      </c>
      <c r="H74200">
        <v>98735</v>
      </c>
      <c r="I74200">
        <v>50880</v>
      </c>
      <c r="J74200">
        <v>785623</v>
      </c>
      <c r="K74200">
        <v>21384654</v>
      </c>
      <c r="L74200">
        <v>107425224</v>
      </c>
      <c r="M74200">
        <v>7</v>
      </c>
      <c r="N74200">
        <v>1211.33</v>
      </c>
      <c r="O74200">
        <v>0</v>
      </c>
      <c r="P74200">
        <v>979</v>
      </c>
      <c r="Q74200">
        <v>232.33333329999999</v>
      </c>
      <c r="R74200">
        <v>-3.3333E-3</v>
      </c>
    </row>
    <row r="74201" spans="1:18" hidden="1" x14ac:dyDescent="0.35">
      <c r="A74201">
        <v>1107790438</v>
      </c>
      <c r="B74201">
        <v>6204381</v>
      </c>
      <c r="C74201">
        <v>6204381</v>
      </c>
      <c r="D74201">
        <v>215455</v>
      </c>
      <c r="E74201" s="1">
        <v>43817</v>
      </c>
      <c r="F74201" s="1">
        <v>43819</v>
      </c>
      <c r="G74201">
        <v>581424</v>
      </c>
      <c r="H74201">
        <v>98735</v>
      </c>
      <c r="I74201">
        <v>50880</v>
      </c>
      <c r="J74201">
        <v>785522</v>
      </c>
      <c r="K74201">
        <v>21374161</v>
      </c>
      <c r="L74201">
        <v>82718738</v>
      </c>
      <c r="M74201">
        <v>2</v>
      </c>
      <c r="N74201">
        <v>415.31</v>
      </c>
      <c r="O74201">
        <v>0</v>
      </c>
      <c r="P74201">
        <v>344</v>
      </c>
      <c r="Q74201">
        <v>0</v>
      </c>
      <c r="R74201">
        <v>71.31</v>
      </c>
    </row>
    <row r="74202" spans="1:18" hidden="1" x14ac:dyDescent="0.35">
      <c r="A74202">
        <v>1107802730</v>
      </c>
      <c r="B74202">
        <v>5712661</v>
      </c>
      <c r="C74202">
        <v>5712661</v>
      </c>
      <c r="D74202">
        <v>216587</v>
      </c>
      <c r="E74202" s="1">
        <v>43816</v>
      </c>
      <c r="F74202" s="1">
        <v>43818</v>
      </c>
      <c r="G74202">
        <v>581487</v>
      </c>
      <c r="H74202">
        <v>98735</v>
      </c>
      <c r="I74202">
        <v>54018</v>
      </c>
      <c r="J74202">
        <v>786330</v>
      </c>
      <c r="K74202">
        <v>21382911</v>
      </c>
      <c r="L74202">
        <v>107200911</v>
      </c>
      <c r="M74202">
        <v>2</v>
      </c>
      <c r="N74202">
        <v>23.19</v>
      </c>
      <c r="O74202">
        <v>0</v>
      </c>
      <c r="P74202">
        <v>19</v>
      </c>
      <c r="Q74202">
        <v>0</v>
      </c>
      <c r="R74202">
        <v>4.1900000000000004</v>
      </c>
    </row>
    <row r="74203" spans="1:18" hidden="1" x14ac:dyDescent="0.35">
      <c r="A74203">
        <v>1107803076</v>
      </c>
      <c r="B74203">
        <v>5508724</v>
      </c>
      <c r="C74203">
        <v>5508724</v>
      </c>
      <c r="D74203">
        <v>215266</v>
      </c>
      <c r="E74203" s="1">
        <v>43816</v>
      </c>
      <c r="F74203" s="1">
        <v>43818</v>
      </c>
      <c r="G74203">
        <v>581487</v>
      </c>
      <c r="H74203">
        <v>58987</v>
      </c>
      <c r="I74203">
        <v>54018</v>
      </c>
      <c r="J74203">
        <v>786330</v>
      </c>
      <c r="K74203">
        <v>21372971</v>
      </c>
      <c r="L74203">
        <v>107175359</v>
      </c>
      <c r="M74203">
        <v>1</v>
      </c>
      <c r="N74203">
        <v>9.2799999999999994</v>
      </c>
      <c r="O74203">
        <v>0</v>
      </c>
      <c r="P74203">
        <v>9</v>
      </c>
      <c r="Q74203">
        <v>0.27500000000000002</v>
      </c>
      <c r="R74203">
        <v>5.0000000000000001E-3</v>
      </c>
    </row>
    <row r="74204" spans="1:18" hidden="1" x14ac:dyDescent="0.35">
      <c r="A74204">
        <v>1107807702</v>
      </c>
      <c r="B74204">
        <v>5034104</v>
      </c>
      <c r="C74204">
        <v>5034104</v>
      </c>
      <c r="D74204">
        <v>218381</v>
      </c>
      <c r="E74204" s="1">
        <v>43815</v>
      </c>
      <c r="F74204" s="1">
        <v>43817</v>
      </c>
      <c r="G74204">
        <v>581634</v>
      </c>
      <c r="H74204">
        <v>58987</v>
      </c>
      <c r="I74204">
        <v>52387</v>
      </c>
      <c r="J74204">
        <v>785623</v>
      </c>
      <c r="K74204">
        <v>21388112</v>
      </c>
      <c r="L74204">
        <v>84664493</v>
      </c>
      <c r="M74204">
        <v>4</v>
      </c>
      <c r="N74204">
        <v>43</v>
      </c>
      <c r="O74204">
        <v>0</v>
      </c>
      <c r="P74204">
        <v>0</v>
      </c>
      <c r="Q74204">
        <v>3</v>
      </c>
      <c r="R74204">
        <v>40</v>
      </c>
    </row>
    <row r="74205" spans="1:18" hidden="1" x14ac:dyDescent="0.35">
      <c r="A74205">
        <v>1107807746</v>
      </c>
      <c r="B74205">
        <v>5505330</v>
      </c>
      <c r="C74205">
        <v>5505330</v>
      </c>
      <c r="D74205">
        <v>215895</v>
      </c>
      <c r="E74205" s="1">
        <v>43816</v>
      </c>
      <c r="F74205" s="1">
        <v>43818</v>
      </c>
      <c r="G74205">
        <v>581634</v>
      </c>
      <c r="H74205">
        <v>58987</v>
      </c>
      <c r="I74205">
        <v>52387</v>
      </c>
      <c r="J74205">
        <v>785724</v>
      </c>
      <c r="K74205">
        <v>21392053</v>
      </c>
      <c r="L74205">
        <v>85801243</v>
      </c>
      <c r="M74205">
        <v>2</v>
      </c>
      <c r="N74205">
        <v>21.5</v>
      </c>
      <c r="O74205">
        <v>0</v>
      </c>
      <c r="P74205">
        <v>21</v>
      </c>
      <c r="Q74205">
        <v>0</v>
      </c>
      <c r="R74205">
        <v>0.5</v>
      </c>
    </row>
    <row r="74206" spans="1:18" hidden="1" x14ac:dyDescent="0.35">
      <c r="A74206">
        <v>1107808608</v>
      </c>
      <c r="B74206">
        <v>5491362</v>
      </c>
      <c r="C74206">
        <v>5491362</v>
      </c>
      <c r="D74206">
        <v>215788</v>
      </c>
      <c r="E74206" s="1">
        <v>43822</v>
      </c>
      <c r="F74206" s="1">
        <v>43824</v>
      </c>
      <c r="G74206">
        <v>581697</v>
      </c>
      <c r="H74206">
        <v>58987</v>
      </c>
      <c r="I74206">
        <v>54985</v>
      </c>
      <c r="J74206">
        <v>786027</v>
      </c>
      <c r="K74206">
        <v>21391773</v>
      </c>
      <c r="L74206">
        <v>91646393</v>
      </c>
      <c r="M74206">
        <v>1</v>
      </c>
      <c r="N74206">
        <v>41.33</v>
      </c>
      <c r="O74206">
        <v>0</v>
      </c>
      <c r="P74206">
        <v>41</v>
      </c>
      <c r="Q74206">
        <v>0.33333333300000001</v>
      </c>
      <c r="R74206">
        <v>-3.333333E-3</v>
      </c>
    </row>
    <row r="74207" spans="1:18" hidden="1" x14ac:dyDescent="0.35">
      <c r="A74207">
        <v>1107809578</v>
      </c>
      <c r="B74207">
        <v>6162658</v>
      </c>
      <c r="C74207">
        <v>6162658</v>
      </c>
      <c r="D74207">
        <v>216761</v>
      </c>
      <c r="E74207" s="1">
        <v>43815</v>
      </c>
      <c r="F74207" s="1">
        <v>43817</v>
      </c>
      <c r="G74207">
        <v>581718</v>
      </c>
      <c r="H74207">
        <v>58987</v>
      </c>
      <c r="I74207">
        <v>46334</v>
      </c>
      <c r="J74207">
        <v>786229</v>
      </c>
      <c r="K74207">
        <v>21365019</v>
      </c>
      <c r="L74207">
        <v>60016051</v>
      </c>
      <c r="M74207">
        <v>4</v>
      </c>
      <c r="N74207">
        <v>156.33000000000001</v>
      </c>
      <c r="O74207">
        <v>0</v>
      </c>
      <c r="P74207">
        <v>142</v>
      </c>
      <c r="Q74207">
        <v>14.33333333</v>
      </c>
      <c r="R74207">
        <v>-3.3333299999999998E-3</v>
      </c>
    </row>
    <row r="74208" spans="1:18" hidden="1" x14ac:dyDescent="0.35">
      <c r="A74208">
        <v>1107814766</v>
      </c>
      <c r="B74208">
        <v>5388328</v>
      </c>
      <c r="C74208">
        <v>5388328</v>
      </c>
      <c r="D74208">
        <v>215881</v>
      </c>
      <c r="E74208" s="1">
        <v>43816</v>
      </c>
      <c r="F74208" s="1">
        <v>43818</v>
      </c>
      <c r="G74208">
        <v>581928</v>
      </c>
      <c r="H74208">
        <v>58987</v>
      </c>
      <c r="I74208">
        <v>50777</v>
      </c>
      <c r="J74208">
        <v>786027</v>
      </c>
      <c r="K74208">
        <v>21373251</v>
      </c>
      <c r="L74208">
        <v>106101295</v>
      </c>
      <c r="M74208">
        <v>4</v>
      </c>
      <c r="N74208">
        <v>33.64</v>
      </c>
      <c r="O74208">
        <v>0</v>
      </c>
      <c r="P74208">
        <v>31</v>
      </c>
      <c r="Q74208">
        <v>2.636363636</v>
      </c>
      <c r="R74208">
        <v>3.636364E-3</v>
      </c>
    </row>
    <row r="74209" spans="1:18" hidden="1" x14ac:dyDescent="0.35">
      <c r="A74209">
        <v>1107814776</v>
      </c>
      <c r="B74209">
        <v>5453734</v>
      </c>
      <c r="C74209">
        <v>5453734</v>
      </c>
      <c r="D74209">
        <v>216504</v>
      </c>
      <c r="E74209" s="1">
        <v>43818</v>
      </c>
      <c r="F74209" s="1">
        <v>43820</v>
      </c>
      <c r="G74209">
        <v>581928</v>
      </c>
      <c r="H74209">
        <v>765829</v>
      </c>
      <c r="I74209">
        <v>50777</v>
      </c>
      <c r="J74209">
        <v>786027</v>
      </c>
      <c r="K74209">
        <v>21362856</v>
      </c>
      <c r="L74209">
        <v>107212558</v>
      </c>
      <c r="M74209">
        <v>2</v>
      </c>
      <c r="N74209">
        <v>30.83</v>
      </c>
      <c r="O74209">
        <v>0</v>
      </c>
      <c r="P74209">
        <v>10</v>
      </c>
      <c r="Q74209">
        <v>20.833333329999999</v>
      </c>
      <c r="R74209">
        <v>-3.3333299999999998E-3</v>
      </c>
    </row>
    <row r="74210" spans="1:18" hidden="1" x14ac:dyDescent="0.35">
      <c r="A74210">
        <v>1107816113</v>
      </c>
      <c r="B74210">
        <v>5421988</v>
      </c>
      <c r="C74210">
        <v>5421988</v>
      </c>
      <c r="D74210">
        <v>215881</v>
      </c>
      <c r="E74210" s="1">
        <v>43816</v>
      </c>
      <c r="F74210" s="1">
        <v>43818</v>
      </c>
      <c r="G74210">
        <v>581928</v>
      </c>
      <c r="H74210">
        <v>58987</v>
      </c>
      <c r="I74210">
        <v>50777</v>
      </c>
      <c r="J74210">
        <v>786027</v>
      </c>
      <c r="K74210">
        <v>21392655</v>
      </c>
      <c r="L74210">
        <v>103238499</v>
      </c>
      <c r="M74210">
        <v>2</v>
      </c>
      <c r="N74210">
        <v>20.56</v>
      </c>
      <c r="O74210">
        <v>0</v>
      </c>
      <c r="P74210">
        <v>20</v>
      </c>
      <c r="Q74210">
        <v>0</v>
      </c>
      <c r="R74210">
        <v>0.56000000000000005</v>
      </c>
    </row>
    <row r="74211" spans="1:18" hidden="1" x14ac:dyDescent="0.35">
      <c r="A74211">
        <v>1107821299</v>
      </c>
      <c r="B74211">
        <v>5643566</v>
      </c>
      <c r="C74211">
        <v>5643566</v>
      </c>
      <c r="D74211">
        <v>215795</v>
      </c>
      <c r="E74211" s="1">
        <v>43816</v>
      </c>
      <c r="F74211" s="1">
        <v>43818</v>
      </c>
      <c r="G74211">
        <v>582033</v>
      </c>
      <c r="H74211">
        <v>58987</v>
      </c>
      <c r="I74211">
        <v>50821</v>
      </c>
      <c r="J74211">
        <v>785926</v>
      </c>
      <c r="K74211">
        <v>21387706</v>
      </c>
      <c r="L74211">
        <v>83082367</v>
      </c>
      <c r="M74211">
        <v>2</v>
      </c>
      <c r="N74211">
        <v>40.17</v>
      </c>
      <c r="O74211">
        <v>0</v>
      </c>
      <c r="P74211">
        <v>40</v>
      </c>
      <c r="Q74211">
        <v>0.16666666699999999</v>
      </c>
      <c r="R74211">
        <v>3.333333E-3</v>
      </c>
    </row>
    <row r="74212" spans="1:18" hidden="1" x14ac:dyDescent="0.35">
      <c r="A74212">
        <v>1107823324</v>
      </c>
      <c r="B74212">
        <v>5574529</v>
      </c>
      <c r="C74212">
        <v>5574529</v>
      </c>
      <c r="D74212">
        <v>216213</v>
      </c>
      <c r="E74212" s="1">
        <v>43857</v>
      </c>
      <c r="F74212" s="1">
        <v>43858</v>
      </c>
      <c r="G74212">
        <v>582180</v>
      </c>
      <c r="H74212">
        <v>58987</v>
      </c>
      <c r="I74212">
        <v>46742</v>
      </c>
      <c r="J74212">
        <v>785724</v>
      </c>
      <c r="K74212">
        <v>21384577</v>
      </c>
      <c r="L74212">
        <v>77113667</v>
      </c>
      <c r="M74212">
        <v>4</v>
      </c>
      <c r="N74212">
        <v>230.6</v>
      </c>
      <c r="O74212">
        <v>0</v>
      </c>
      <c r="P74212">
        <v>0</v>
      </c>
      <c r="Q74212">
        <v>17</v>
      </c>
      <c r="R74212">
        <v>213.6</v>
      </c>
    </row>
    <row r="74213" spans="1:18" hidden="1" x14ac:dyDescent="0.35">
      <c r="A74213">
        <v>1107823338</v>
      </c>
      <c r="B74213">
        <v>5501268</v>
      </c>
      <c r="C74213">
        <v>5501268</v>
      </c>
      <c r="D74213">
        <v>215993</v>
      </c>
      <c r="E74213" s="1">
        <v>44075</v>
      </c>
      <c r="F74213" s="1">
        <v>44076</v>
      </c>
      <c r="G74213">
        <v>582180</v>
      </c>
      <c r="H74213">
        <v>92873</v>
      </c>
      <c r="I74213">
        <v>46742</v>
      </c>
      <c r="J74213">
        <v>786027</v>
      </c>
      <c r="K74213">
        <v>21363374</v>
      </c>
      <c r="L74213">
        <v>96488771</v>
      </c>
      <c r="M74213">
        <v>1</v>
      </c>
      <c r="N74213">
        <v>48.04</v>
      </c>
      <c r="O74213">
        <v>0</v>
      </c>
      <c r="P74213">
        <v>28</v>
      </c>
      <c r="Q74213">
        <v>20.041666670000001</v>
      </c>
      <c r="R74213">
        <v>-1.6666700000000001E-3</v>
      </c>
    </row>
    <row r="74214" spans="1:18" hidden="1" x14ac:dyDescent="0.35">
      <c r="A74214">
        <v>1107829172</v>
      </c>
      <c r="B74214">
        <v>6196088</v>
      </c>
      <c r="C74214">
        <v>6196088</v>
      </c>
      <c r="D74214">
        <v>215838</v>
      </c>
      <c r="E74214" s="1">
        <v>43817</v>
      </c>
      <c r="F74214" s="1">
        <v>43819</v>
      </c>
      <c r="G74214">
        <v>582348</v>
      </c>
      <c r="H74214">
        <v>58987</v>
      </c>
      <c r="I74214">
        <v>46833</v>
      </c>
      <c r="J74214">
        <v>786027</v>
      </c>
      <c r="K74214">
        <v>21368470</v>
      </c>
      <c r="L74214">
        <v>107250247</v>
      </c>
      <c r="M74214">
        <v>4</v>
      </c>
      <c r="N74214">
        <v>23.89</v>
      </c>
      <c r="O74214">
        <v>0</v>
      </c>
      <c r="P74214">
        <v>23</v>
      </c>
      <c r="Q74214">
        <v>0.88888888899999996</v>
      </c>
      <c r="R74214">
        <v>1.1111109999999999E-3</v>
      </c>
    </row>
    <row r="74215" spans="1:18" hidden="1" x14ac:dyDescent="0.35">
      <c r="A74215">
        <v>1107829381</v>
      </c>
      <c r="B74215">
        <v>5725838</v>
      </c>
      <c r="C74215">
        <v>5725838</v>
      </c>
      <c r="D74215">
        <v>216261</v>
      </c>
      <c r="E74215" s="1">
        <v>43817</v>
      </c>
      <c r="F74215" s="1">
        <v>43819</v>
      </c>
      <c r="G74215">
        <v>582348</v>
      </c>
      <c r="H74215">
        <v>98735</v>
      </c>
      <c r="I74215">
        <v>46833</v>
      </c>
      <c r="J74215">
        <v>785724</v>
      </c>
      <c r="K74215">
        <v>21393019</v>
      </c>
      <c r="L74215">
        <v>107296011</v>
      </c>
      <c r="M74215">
        <v>3</v>
      </c>
      <c r="N74215">
        <v>23.04</v>
      </c>
      <c r="O74215">
        <v>0</v>
      </c>
      <c r="P74215">
        <v>19</v>
      </c>
      <c r="Q74215">
        <v>4.0357142860000002</v>
      </c>
      <c r="R74215">
        <v>4.2857140000000004E-3</v>
      </c>
    </row>
    <row r="74216" spans="1:18" hidden="1" x14ac:dyDescent="0.35">
      <c r="A74216">
        <v>1107829814</v>
      </c>
      <c r="B74216">
        <v>5415805</v>
      </c>
      <c r="C74216">
        <v>5415805</v>
      </c>
      <c r="D74216">
        <v>215967</v>
      </c>
      <c r="E74216" s="1">
        <v>43818</v>
      </c>
      <c r="F74216" s="1">
        <v>43820</v>
      </c>
      <c r="G74216">
        <v>582348</v>
      </c>
      <c r="H74216">
        <v>58987</v>
      </c>
      <c r="I74216">
        <v>46833</v>
      </c>
      <c r="J74216">
        <v>786027</v>
      </c>
      <c r="K74216">
        <v>21392116</v>
      </c>
      <c r="L74216">
        <v>91646393</v>
      </c>
      <c r="M74216">
        <v>2</v>
      </c>
      <c r="N74216">
        <v>11.94</v>
      </c>
      <c r="O74216">
        <v>0</v>
      </c>
      <c r="P74216">
        <v>11</v>
      </c>
      <c r="Q74216">
        <v>0</v>
      </c>
      <c r="R74216">
        <v>0.94</v>
      </c>
    </row>
    <row r="74217" spans="1:18" hidden="1" x14ac:dyDescent="0.35">
      <c r="A74217">
        <v>1107831621</v>
      </c>
      <c r="B74217">
        <v>5502517</v>
      </c>
      <c r="C74217">
        <v>5502517</v>
      </c>
      <c r="D74217">
        <v>215525</v>
      </c>
      <c r="E74217" s="1">
        <v>43815</v>
      </c>
      <c r="F74217" s="1">
        <v>43817</v>
      </c>
      <c r="G74217">
        <v>582411</v>
      </c>
      <c r="H74217">
        <v>58987</v>
      </c>
      <c r="I74217">
        <v>52977</v>
      </c>
      <c r="J74217">
        <v>785522</v>
      </c>
      <c r="K74217">
        <v>21391108</v>
      </c>
      <c r="L74217">
        <v>72197818</v>
      </c>
      <c r="M74217">
        <v>2</v>
      </c>
      <c r="N74217">
        <v>27.22</v>
      </c>
      <c r="O74217">
        <v>0</v>
      </c>
      <c r="P74217">
        <v>0</v>
      </c>
      <c r="Q74217">
        <v>3</v>
      </c>
      <c r="R74217">
        <v>24.22</v>
      </c>
    </row>
    <row r="74218" spans="1:18" hidden="1" x14ac:dyDescent="0.35">
      <c r="A74218">
        <v>1107833092</v>
      </c>
      <c r="B74218">
        <v>5754265</v>
      </c>
      <c r="C74218">
        <v>5754265</v>
      </c>
      <c r="D74218">
        <v>216467</v>
      </c>
      <c r="E74218" s="1">
        <v>43852</v>
      </c>
      <c r="F74218" s="1">
        <v>43853</v>
      </c>
      <c r="G74218">
        <v>582453</v>
      </c>
      <c r="H74218">
        <v>58987</v>
      </c>
      <c r="I74218">
        <v>52998</v>
      </c>
      <c r="J74218">
        <v>786027</v>
      </c>
      <c r="K74218">
        <v>21389890</v>
      </c>
      <c r="L74218">
        <v>107164887</v>
      </c>
      <c r="M74218">
        <v>1</v>
      </c>
      <c r="N74218">
        <v>1.69</v>
      </c>
      <c r="O74218">
        <v>0</v>
      </c>
      <c r="P74218">
        <v>2</v>
      </c>
      <c r="Q74218">
        <v>-0.30714285699999999</v>
      </c>
      <c r="R74218">
        <v>-2.8571429999999999E-3</v>
      </c>
    </row>
    <row r="74219" spans="1:18" hidden="1" x14ac:dyDescent="0.35">
      <c r="A74219">
        <v>1107833188</v>
      </c>
      <c r="B74219">
        <v>4751692</v>
      </c>
      <c r="C74219">
        <v>4751692</v>
      </c>
      <c r="D74219">
        <v>215901</v>
      </c>
      <c r="E74219" s="1">
        <v>43816</v>
      </c>
      <c r="F74219" s="1">
        <v>43818</v>
      </c>
      <c r="G74219">
        <v>582453</v>
      </c>
      <c r="H74219">
        <v>98735</v>
      </c>
      <c r="I74219">
        <v>52998</v>
      </c>
      <c r="J74219">
        <v>786330</v>
      </c>
      <c r="K74219">
        <v>21381714</v>
      </c>
      <c r="L74219">
        <v>107204327</v>
      </c>
      <c r="M74219">
        <v>4</v>
      </c>
      <c r="N74219">
        <v>21.07</v>
      </c>
      <c r="O74219">
        <v>0</v>
      </c>
      <c r="P74219">
        <v>17</v>
      </c>
      <c r="Q74219">
        <v>4.0666666669999998</v>
      </c>
      <c r="R74219">
        <v>3.333333E-3</v>
      </c>
    </row>
    <row r="74220" spans="1:18" hidden="1" x14ac:dyDescent="0.35">
      <c r="A74220">
        <v>1107834822</v>
      </c>
      <c r="B74220">
        <v>5512202</v>
      </c>
      <c r="C74220">
        <v>5512202</v>
      </c>
      <c r="D74220">
        <v>216467</v>
      </c>
      <c r="E74220" s="1">
        <v>43817</v>
      </c>
      <c r="F74220" s="1">
        <v>43819</v>
      </c>
      <c r="G74220">
        <v>582537</v>
      </c>
      <c r="H74220">
        <v>58987</v>
      </c>
      <c r="I74220">
        <v>56807</v>
      </c>
      <c r="J74220">
        <v>786027</v>
      </c>
      <c r="K74220">
        <v>21382757</v>
      </c>
      <c r="L74220">
        <v>85247556</v>
      </c>
      <c r="M74220">
        <v>2</v>
      </c>
      <c r="N74220">
        <v>38.130000000000003</v>
      </c>
      <c r="O74220">
        <v>0</v>
      </c>
      <c r="P74220">
        <v>0</v>
      </c>
      <c r="Q74220">
        <v>4</v>
      </c>
      <c r="R74220">
        <v>34.130000000000003</v>
      </c>
    </row>
    <row r="74221" spans="1:18" hidden="1" x14ac:dyDescent="0.35">
      <c r="A74221">
        <v>1107836527</v>
      </c>
      <c r="B74221">
        <v>5638832</v>
      </c>
      <c r="C74221">
        <v>5638832</v>
      </c>
      <c r="D74221">
        <v>213596</v>
      </c>
      <c r="E74221" s="1">
        <v>43823</v>
      </c>
      <c r="F74221" s="1">
        <v>43825</v>
      </c>
      <c r="G74221">
        <v>582600</v>
      </c>
      <c r="H74221">
        <v>58987</v>
      </c>
      <c r="I74221">
        <v>53394</v>
      </c>
      <c r="J74221">
        <v>785926</v>
      </c>
      <c r="K74221">
        <v>21385340</v>
      </c>
      <c r="L74221">
        <v>81797242</v>
      </c>
      <c r="M74221">
        <v>3</v>
      </c>
      <c r="N74221">
        <v>350.4</v>
      </c>
      <c r="O74221">
        <v>0</v>
      </c>
      <c r="P74221">
        <v>0</v>
      </c>
      <c r="Q74221">
        <v>46</v>
      </c>
      <c r="R74221">
        <v>304.39999999999998</v>
      </c>
    </row>
    <row r="74222" spans="1:18" hidden="1" x14ac:dyDescent="0.35">
      <c r="A74222">
        <v>1107838447</v>
      </c>
      <c r="B74222">
        <v>5372400</v>
      </c>
      <c r="C74222">
        <v>5372400</v>
      </c>
      <c r="D74222">
        <v>216678</v>
      </c>
      <c r="E74222" s="1">
        <v>43862</v>
      </c>
      <c r="F74222" s="1">
        <v>43863</v>
      </c>
      <c r="G74222">
        <v>582726</v>
      </c>
      <c r="H74222">
        <v>98735</v>
      </c>
      <c r="I74222">
        <v>55048</v>
      </c>
      <c r="J74222">
        <v>786027</v>
      </c>
      <c r="K74222">
        <v>21378627</v>
      </c>
      <c r="L74222">
        <v>106871988</v>
      </c>
      <c r="M74222">
        <v>3</v>
      </c>
      <c r="N74222">
        <v>107.39</v>
      </c>
      <c r="O74222">
        <v>0</v>
      </c>
      <c r="P74222">
        <v>0</v>
      </c>
      <c r="Q74222">
        <v>9</v>
      </c>
      <c r="R74222">
        <v>98.39</v>
      </c>
    </row>
    <row r="74223" spans="1:18" hidden="1" x14ac:dyDescent="0.35">
      <c r="A74223">
        <v>1107843525</v>
      </c>
      <c r="B74223">
        <v>5523139</v>
      </c>
      <c r="C74223">
        <v>5523139</v>
      </c>
      <c r="D74223">
        <v>215543</v>
      </c>
      <c r="E74223" s="1">
        <v>43943</v>
      </c>
      <c r="F74223" s="1">
        <v>43944</v>
      </c>
      <c r="G74223">
        <v>582999</v>
      </c>
      <c r="H74223">
        <v>58987</v>
      </c>
      <c r="I74223">
        <v>47277</v>
      </c>
      <c r="J74223">
        <v>786431</v>
      </c>
      <c r="K74223">
        <v>21388042</v>
      </c>
      <c r="L74223">
        <v>107357881</v>
      </c>
      <c r="M74223">
        <v>2</v>
      </c>
      <c r="N74223">
        <v>10.77</v>
      </c>
      <c r="O74223">
        <v>0</v>
      </c>
      <c r="P74223">
        <v>10</v>
      </c>
      <c r="Q74223">
        <v>0.76923076899999998</v>
      </c>
      <c r="R74223">
        <v>7.6923099999999999E-4</v>
      </c>
    </row>
    <row r="74224" spans="1:18" hidden="1" x14ac:dyDescent="0.35">
      <c r="A74224">
        <v>1107847103</v>
      </c>
      <c r="B74224">
        <v>5100424</v>
      </c>
      <c r="C74224">
        <v>5100424</v>
      </c>
      <c r="D74224">
        <v>215506</v>
      </c>
      <c r="E74224" s="1">
        <v>43817</v>
      </c>
      <c r="F74224" s="1">
        <v>43819</v>
      </c>
      <c r="G74224">
        <v>583167</v>
      </c>
      <c r="H74224">
        <v>98735</v>
      </c>
      <c r="I74224">
        <v>47579</v>
      </c>
      <c r="J74224">
        <v>786431</v>
      </c>
      <c r="K74224">
        <v>21386537</v>
      </c>
      <c r="L74224">
        <v>107293706</v>
      </c>
      <c r="M74224">
        <v>1</v>
      </c>
      <c r="N74224">
        <v>115.92</v>
      </c>
      <c r="O74224">
        <v>0</v>
      </c>
      <c r="P74224">
        <v>0</v>
      </c>
      <c r="Q74224">
        <v>8</v>
      </c>
      <c r="R74224">
        <v>107.92</v>
      </c>
    </row>
    <row r="74225" spans="1:18" hidden="1" x14ac:dyDescent="0.35">
      <c r="A74225">
        <v>1107848875</v>
      </c>
      <c r="B74225">
        <v>5300966</v>
      </c>
      <c r="C74225">
        <v>5300966</v>
      </c>
      <c r="D74225">
        <v>216391</v>
      </c>
      <c r="E74225" s="1">
        <v>43816</v>
      </c>
      <c r="F74225" s="1">
        <v>43818</v>
      </c>
      <c r="G74225">
        <v>583230</v>
      </c>
      <c r="H74225">
        <v>98735</v>
      </c>
      <c r="I74225">
        <v>56807</v>
      </c>
      <c r="J74225">
        <v>786431</v>
      </c>
      <c r="K74225">
        <v>21384500</v>
      </c>
      <c r="L74225">
        <v>107156286</v>
      </c>
      <c r="M74225">
        <v>2</v>
      </c>
      <c r="N74225">
        <v>45.62</v>
      </c>
      <c r="O74225">
        <v>0</v>
      </c>
      <c r="P74225">
        <v>37</v>
      </c>
      <c r="Q74225">
        <v>0</v>
      </c>
      <c r="R74225">
        <v>8.6199999999999992</v>
      </c>
    </row>
    <row r="74226" spans="1:18" hidden="1" x14ac:dyDescent="0.35">
      <c r="A74226">
        <v>1107849849</v>
      </c>
      <c r="B74226">
        <v>5499942</v>
      </c>
      <c r="C74226">
        <v>5499942</v>
      </c>
      <c r="D74226">
        <v>216819</v>
      </c>
      <c r="E74226" s="1">
        <v>43822</v>
      </c>
      <c r="F74226" s="1">
        <v>43824</v>
      </c>
      <c r="G74226">
        <v>583251</v>
      </c>
      <c r="H74226">
        <v>98735</v>
      </c>
      <c r="I74226">
        <v>56531</v>
      </c>
      <c r="J74226">
        <v>785724</v>
      </c>
      <c r="K74226">
        <v>21392823</v>
      </c>
      <c r="L74226">
        <v>103203124</v>
      </c>
      <c r="M74226">
        <v>2</v>
      </c>
      <c r="N74226">
        <v>19.54</v>
      </c>
      <c r="O74226">
        <v>0</v>
      </c>
      <c r="P74226">
        <v>0</v>
      </c>
      <c r="Q74226">
        <v>2</v>
      </c>
      <c r="R74226">
        <v>17.54</v>
      </c>
    </row>
    <row r="74227" spans="1:18" hidden="1" x14ac:dyDescent="0.35">
      <c r="A74227">
        <v>1107850145</v>
      </c>
      <c r="B74227">
        <v>4745426</v>
      </c>
      <c r="C74227">
        <v>4745426</v>
      </c>
      <c r="D74227">
        <v>216641</v>
      </c>
      <c r="E74227" s="1">
        <v>43819</v>
      </c>
      <c r="F74227" s="1">
        <v>43821</v>
      </c>
      <c r="G74227">
        <v>583251</v>
      </c>
      <c r="H74227">
        <v>98735</v>
      </c>
      <c r="I74227">
        <v>56531</v>
      </c>
      <c r="J74227">
        <v>786027</v>
      </c>
      <c r="K74227">
        <v>21373860</v>
      </c>
      <c r="L74227">
        <v>53843763</v>
      </c>
      <c r="M74227">
        <v>1</v>
      </c>
      <c r="N74227">
        <v>12.7</v>
      </c>
      <c r="O74227">
        <v>0</v>
      </c>
      <c r="P74227">
        <v>11</v>
      </c>
      <c r="Q74227">
        <v>1.7</v>
      </c>
      <c r="R74227">
        <v>0</v>
      </c>
    </row>
    <row r="74228" spans="1:18" hidden="1" x14ac:dyDescent="0.35">
      <c r="A74228">
        <v>1107852061</v>
      </c>
      <c r="B74228">
        <v>5196874</v>
      </c>
      <c r="C74228">
        <v>5196874</v>
      </c>
      <c r="D74228">
        <v>215247</v>
      </c>
      <c r="E74228" s="1">
        <v>43891</v>
      </c>
      <c r="F74228" s="1">
        <v>43892</v>
      </c>
      <c r="G74228">
        <v>583356</v>
      </c>
      <c r="H74228">
        <v>58987</v>
      </c>
      <c r="I74228">
        <v>46169</v>
      </c>
      <c r="J74228">
        <v>785623</v>
      </c>
      <c r="K74228">
        <v>21384101</v>
      </c>
      <c r="L74228">
        <v>103217341</v>
      </c>
      <c r="M74228">
        <v>4</v>
      </c>
      <c r="N74228">
        <v>409.17</v>
      </c>
      <c r="O74228">
        <v>0</v>
      </c>
      <c r="P74228">
        <v>0</v>
      </c>
      <c r="Q74228">
        <v>72</v>
      </c>
      <c r="R74228">
        <v>337.17</v>
      </c>
    </row>
    <row r="74229" spans="1:18" hidden="1" x14ac:dyDescent="0.35">
      <c r="A74229">
        <v>1107852239</v>
      </c>
      <c r="B74229">
        <v>5248140</v>
      </c>
      <c r="C74229">
        <v>5248140</v>
      </c>
      <c r="D74229">
        <v>216900</v>
      </c>
      <c r="E74229" s="1">
        <v>43819</v>
      </c>
      <c r="F74229" s="1">
        <v>43821</v>
      </c>
      <c r="G74229">
        <v>583377</v>
      </c>
      <c r="H74229">
        <v>58987</v>
      </c>
      <c r="I74229">
        <v>56021</v>
      </c>
      <c r="J74229">
        <v>786027</v>
      </c>
      <c r="K74229">
        <v>21389533</v>
      </c>
      <c r="L74229">
        <v>85081024</v>
      </c>
      <c r="M74229">
        <v>2</v>
      </c>
      <c r="N74229">
        <v>52.5</v>
      </c>
      <c r="O74229">
        <v>0</v>
      </c>
      <c r="P74229">
        <v>48</v>
      </c>
      <c r="Q74229">
        <v>4.5</v>
      </c>
      <c r="R74229">
        <v>0</v>
      </c>
    </row>
    <row r="74230" spans="1:18" hidden="1" x14ac:dyDescent="0.35">
      <c r="A74230">
        <v>1107852651</v>
      </c>
      <c r="B74230">
        <v>5408140</v>
      </c>
      <c r="C74230">
        <v>5408140</v>
      </c>
      <c r="D74230">
        <v>215703</v>
      </c>
      <c r="E74230" s="1">
        <v>43816</v>
      </c>
      <c r="F74230" s="1">
        <v>43818</v>
      </c>
      <c r="G74230">
        <v>583419</v>
      </c>
      <c r="H74230">
        <v>98735</v>
      </c>
      <c r="I74230">
        <v>50696</v>
      </c>
      <c r="J74230">
        <v>786027</v>
      </c>
      <c r="K74230">
        <v>21371557</v>
      </c>
      <c r="L74230">
        <v>72366481</v>
      </c>
      <c r="M74230">
        <v>3</v>
      </c>
      <c r="N74230">
        <v>34.81</v>
      </c>
      <c r="O74230">
        <v>0</v>
      </c>
      <c r="P74230">
        <v>28</v>
      </c>
      <c r="Q74230">
        <v>6.8125</v>
      </c>
      <c r="R74230">
        <v>-2.5000000000000001E-3</v>
      </c>
    </row>
    <row r="74231" spans="1:18" hidden="1" x14ac:dyDescent="0.35">
      <c r="A74231">
        <v>1107853947</v>
      </c>
      <c r="B74231">
        <v>5501141</v>
      </c>
      <c r="C74231">
        <v>5501141</v>
      </c>
      <c r="D74231">
        <v>215679</v>
      </c>
      <c r="E74231" s="1">
        <v>43815</v>
      </c>
      <c r="F74231" s="1">
        <v>43817</v>
      </c>
      <c r="G74231">
        <v>583503</v>
      </c>
      <c r="H74231">
        <v>58987</v>
      </c>
      <c r="I74231">
        <v>52940</v>
      </c>
      <c r="J74231">
        <v>785724</v>
      </c>
      <c r="K74231">
        <v>21378144</v>
      </c>
      <c r="L74231">
        <v>107122744</v>
      </c>
      <c r="M74231">
        <v>4</v>
      </c>
      <c r="N74231">
        <v>61</v>
      </c>
      <c r="O74231">
        <v>0</v>
      </c>
      <c r="P74231">
        <v>0</v>
      </c>
      <c r="Q74231">
        <v>10</v>
      </c>
      <c r="R74231">
        <v>51</v>
      </c>
    </row>
    <row r="74232" spans="1:18" hidden="1" x14ac:dyDescent="0.35">
      <c r="A74232">
        <v>1107854344</v>
      </c>
      <c r="B74232">
        <v>5343964</v>
      </c>
      <c r="C74232">
        <v>5343964</v>
      </c>
      <c r="D74232">
        <v>216612</v>
      </c>
      <c r="E74232" s="1">
        <v>43823</v>
      </c>
      <c r="F74232" s="1">
        <v>43825</v>
      </c>
      <c r="G74232">
        <v>583545</v>
      </c>
      <c r="H74232">
        <v>98735</v>
      </c>
      <c r="I74232">
        <v>47595</v>
      </c>
      <c r="J74232">
        <v>785724</v>
      </c>
      <c r="K74232">
        <v>21386523</v>
      </c>
      <c r="L74232">
        <v>76135478</v>
      </c>
      <c r="M74232">
        <v>4</v>
      </c>
      <c r="N74232">
        <v>138.91999999999999</v>
      </c>
      <c r="O74232">
        <v>0</v>
      </c>
      <c r="P74232">
        <v>118</v>
      </c>
      <c r="Q74232">
        <v>20.92307692</v>
      </c>
      <c r="R74232">
        <v>-3.0769199999999999E-3</v>
      </c>
    </row>
    <row r="74233" spans="1:18" hidden="1" x14ac:dyDescent="0.35">
      <c r="A74233">
        <v>1107857152</v>
      </c>
      <c r="B74233">
        <v>5618318</v>
      </c>
      <c r="C74233">
        <v>5618318</v>
      </c>
      <c r="D74233">
        <v>215355</v>
      </c>
      <c r="E74233" s="1">
        <v>43815</v>
      </c>
      <c r="F74233" s="1">
        <v>43817</v>
      </c>
      <c r="G74233">
        <v>583587</v>
      </c>
      <c r="H74233">
        <v>98735</v>
      </c>
      <c r="I74233">
        <v>50721</v>
      </c>
      <c r="J74233">
        <v>786431</v>
      </c>
      <c r="K74233">
        <v>21376905</v>
      </c>
      <c r="L74233">
        <v>107143821</v>
      </c>
      <c r="M74233">
        <v>4</v>
      </c>
      <c r="N74233">
        <v>22.69</v>
      </c>
      <c r="O74233">
        <v>0</v>
      </c>
      <c r="P74233">
        <v>19</v>
      </c>
      <c r="Q74233">
        <v>3.692307692</v>
      </c>
      <c r="R74233">
        <v>-2.3076920000000001E-3</v>
      </c>
    </row>
    <row r="74234" spans="1:18" hidden="1" x14ac:dyDescent="0.35">
      <c r="A74234">
        <v>1107858932</v>
      </c>
      <c r="B74234">
        <v>5428626</v>
      </c>
      <c r="C74234">
        <v>5428626</v>
      </c>
      <c r="D74234">
        <v>216800</v>
      </c>
      <c r="E74234" s="1">
        <v>43817</v>
      </c>
      <c r="F74234" s="1">
        <v>43819</v>
      </c>
      <c r="G74234">
        <v>583587</v>
      </c>
      <c r="H74234">
        <v>98735</v>
      </c>
      <c r="I74234">
        <v>50721</v>
      </c>
      <c r="J74234">
        <v>786027</v>
      </c>
      <c r="K74234">
        <v>21388903</v>
      </c>
      <c r="L74234">
        <v>65473576</v>
      </c>
      <c r="M74234">
        <v>2</v>
      </c>
      <c r="N74234">
        <v>11.35</v>
      </c>
      <c r="O74234">
        <v>0</v>
      </c>
      <c r="P74234">
        <v>10</v>
      </c>
      <c r="Q74234">
        <v>1.346153846</v>
      </c>
      <c r="R74234">
        <v>3.8461540000000001E-3</v>
      </c>
    </row>
    <row r="74235" spans="1:18" hidden="1" x14ac:dyDescent="0.35">
      <c r="A74235">
        <v>1107859155</v>
      </c>
      <c r="B74235">
        <v>5505892</v>
      </c>
      <c r="C74235">
        <v>5505892</v>
      </c>
      <c r="D74235">
        <v>213596</v>
      </c>
      <c r="E74235" s="1">
        <v>43816</v>
      </c>
      <c r="F74235" s="1">
        <v>43818</v>
      </c>
      <c r="G74235">
        <v>583587</v>
      </c>
      <c r="H74235">
        <v>58987</v>
      </c>
      <c r="I74235">
        <v>50721</v>
      </c>
      <c r="J74235">
        <v>785926</v>
      </c>
      <c r="K74235">
        <v>21387902</v>
      </c>
      <c r="L74235">
        <v>90531622</v>
      </c>
      <c r="M74235">
        <v>3</v>
      </c>
      <c r="N74235">
        <v>44.25</v>
      </c>
      <c r="O74235">
        <v>0</v>
      </c>
      <c r="P74235">
        <v>43</v>
      </c>
      <c r="Q74235">
        <v>1.25</v>
      </c>
      <c r="R74235">
        <v>0</v>
      </c>
    </row>
    <row r="74236" spans="1:18" hidden="1" x14ac:dyDescent="0.35">
      <c r="A74236">
        <v>1107863859</v>
      </c>
      <c r="B74236">
        <v>5427598</v>
      </c>
      <c r="C74236">
        <v>5427598</v>
      </c>
      <c r="D74236">
        <v>216661</v>
      </c>
      <c r="E74236" s="1">
        <v>43817</v>
      </c>
      <c r="F74236" s="1">
        <v>43819</v>
      </c>
      <c r="G74236">
        <v>583734</v>
      </c>
      <c r="H74236">
        <v>58987</v>
      </c>
      <c r="I74236">
        <v>52627</v>
      </c>
      <c r="J74236">
        <v>786027</v>
      </c>
      <c r="K74236">
        <v>21378319</v>
      </c>
      <c r="L74236">
        <v>93559275</v>
      </c>
      <c r="M74236">
        <v>4</v>
      </c>
      <c r="N74236">
        <v>85</v>
      </c>
      <c r="O74236">
        <v>0</v>
      </c>
      <c r="P74236">
        <v>82</v>
      </c>
      <c r="Q74236">
        <v>0</v>
      </c>
      <c r="R74236">
        <v>3</v>
      </c>
    </row>
    <row r="74237" spans="1:18" hidden="1" x14ac:dyDescent="0.35">
      <c r="A74237">
        <v>1107865205</v>
      </c>
      <c r="B74237">
        <v>5690499</v>
      </c>
      <c r="C74237">
        <v>5690499</v>
      </c>
      <c r="D74237">
        <v>217237</v>
      </c>
      <c r="E74237" s="1">
        <v>43881</v>
      </c>
      <c r="F74237" s="1">
        <v>43882</v>
      </c>
      <c r="G74237">
        <v>583797</v>
      </c>
      <c r="H74237">
        <v>58987</v>
      </c>
      <c r="I74237">
        <v>50721</v>
      </c>
      <c r="J74237">
        <v>786027</v>
      </c>
      <c r="K74237">
        <v>21375190</v>
      </c>
      <c r="L74237">
        <v>109426119</v>
      </c>
      <c r="M74237">
        <v>1</v>
      </c>
      <c r="N74237">
        <v>9.66</v>
      </c>
      <c r="O74237">
        <v>0</v>
      </c>
      <c r="P74237">
        <v>9</v>
      </c>
      <c r="Q74237">
        <v>0</v>
      </c>
      <c r="R74237">
        <v>0.66</v>
      </c>
    </row>
    <row r="74238" spans="1:18" hidden="1" x14ac:dyDescent="0.35">
      <c r="A74238">
        <v>1107865328</v>
      </c>
      <c r="B74238">
        <v>5507353</v>
      </c>
      <c r="C74238">
        <v>5507353</v>
      </c>
      <c r="D74238">
        <v>215612</v>
      </c>
      <c r="E74238" s="1">
        <v>43816</v>
      </c>
      <c r="F74238" s="1">
        <v>43818</v>
      </c>
      <c r="G74238">
        <v>583797</v>
      </c>
      <c r="H74238">
        <v>58987</v>
      </c>
      <c r="I74238">
        <v>50721</v>
      </c>
      <c r="J74238">
        <v>785926</v>
      </c>
      <c r="K74238">
        <v>21388560</v>
      </c>
      <c r="L74238">
        <v>107156574</v>
      </c>
      <c r="M74238">
        <v>3</v>
      </c>
      <c r="N74238">
        <v>28.97</v>
      </c>
      <c r="O74238">
        <v>0</v>
      </c>
      <c r="P74238">
        <v>0</v>
      </c>
      <c r="Q74238">
        <v>3</v>
      </c>
      <c r="R74238">
        <v>25.97</v>
      </c>
    </row>
    <row r="74239" spans="1:18" hidden="1" x14ac:dyDescent="0.35">
      <c r="A74239">
        <v>1107869661</v>
      </c>
      <c r="B74239">
        <v>4712025</v>
      </c>
      <c r="C74239">
        <v>4712025</v>
      </c>
      <c r="D74239">
        <v>215398</v>
      </c>
      <c r="E74239" s="1">
        <v>43853</v>
      </c>
      <c r="F74239" s="1">
        <v>43854</v>
      </c>
      <c r="G74239">
        <v>584196</v>
      </c>
      <c r="H74239">
        <v>58987</v>
      </c>
      <c r="I74239">
        <v>50244</v>
      </c>
      <c r="J74239">
        <v>785623</v>
      </c>
      <c r="K74239">
        <v>21387811</v>
      </c>
      <c r="L74239">
        <v>85700741</v>
      </c>
      <c r="M74239">
        <v>2</v>
      </c>
      <c r="N74239">
        <v>52</v>
      </c>
      <c r="O74239">
        <v>0</v>
      </c>
      <c r="P74239">
        <v>51</v>
      </c>
      <c r="Q74239">
        <v>0</v>
      </c>
      <c r="R74239">
        <v>1</v>
      </c>
    </row>
    <row r="74240" spans="1:18" hidden="1" x14ac:dyDescent="0.35">
      <c r="A74240">
        <v>1107870192</v>
      </c>
      <c r="B74240">
        <v>5507230</v>
      </c>
      <c r="C74240">
        <v>5507230</v>
      </c>
      <c r="D74240">
        <v>216181</v>
      </c>
      <c r="E74240" s="1">
        <v>43822</v>
      </c>
      <c r="F74240" s="1">
        <v>43824</v>
      </c>
      <c r="G74240">
        <v>584238</v>
      </c>
      <c r="H74240">
        <v>58987</v>
      </c>
      <c r="I74240">
        <v>50316</v>
      </c>
      <c r="J74240">
        <v>786027</v>
      </c>
      <c r="K74240">
        <v>21374567</v>
      </c>
      <c r="L74240">
        <v>79507262</v>
      </c>
      <c r="M74240">
        <v>2</v>
      </c>
      <c r="N74240">
        <v>17.68</v>
      </c>
      <c r="O74240">
        <v>0</v>
      </c>
      <c r="P74240">
        <v>17</v>
      </c>
      <c r="Q74240">
        <v>0</v>
      </c>
      <c r="R74240">
        <v>0.68</v>
      </c>
    </row>
    <row r="74241" spans="1:18" hidden="1" x14ac:dyDescent="0.35">
      <c r="A74241">
        <v>1107870892</v>
      </c>
      <c r="B74241">
        <v>5504780</v>
      </c>
      <c r="C74241">
        <v>5504780</v>
      </c>
      <c r="D74241">
        <v>216265</v>
      </c>
      <c r="E74241" s="1">
        <v>43815</v>
      </c>
      <c r="F74241" s="1">
        <v>43817</v>
      </c>
      <c r="G74241">
        <v>584259</v>
      </c>
      <c r="H74241">
        <v>58987</v>
      </c>
      <c r="I74241">
        <v>46396</v>
      </c>
      <c r="J74241">
        <v>785724</v>
      </c>
      <c r="K74241">
        <v>21372145</v>
      </c>
      <c r="L74241">
        <v>69804124</v>
      </c>
      <c r="M74241">
        <v>3</v>
      </c>
      <c r="N74241">
        <v>263.91000000000003</v>
      </c>
      <c r="O74241">
        <v>0</v>
      </c>
      <c r="P74241">
        <v>243</v>
      </c>
      <c r="Q74241">
        <v>20.90625</v>
      </c>
      <c r="R74241">
        <v>3.7499999999999999E-3</v>
      </c>
    </row>
    <row r="74242" spans="1:18" hidden="1" x14ac:dyDescent="0.35">
      <c r="A74242">
        <v>1107873921</v>
      </c>
      <c r="B74242">
        <v>5517482</v>
      </c>
      <c r="C74242">
        <v>5517482</v>
      </c>
      <c r="D74242">
        <v>216928</v>
      </c>
      <c r="E74242" s="1">
        <v>43816</v>
      </c>
      <c r="F74242" s="1">
        <v>43818</v>
      </c>
      <c r="G74242">
        <v>584364</v>
      </c>
      <c r="H74242">
        <v>58987</v>
      </c>
      <c r="I74242">
        <v>46149</v>
      </c>
      <c r="J74242">
        <v>786027</v>
      </c>
      <c r="K74242">
        <v>21380286</v>
      </c>
      <c r="L74242">
        <v>71050812</v>
      </c>
      <c r="M74242">
        <v>3</v>
      </c>
      <c r="N74242">
        <v>458.36</v>
      </c>
      <c r="O74242">
        <v>0</v>
      </c>
      <c r="P74242">
        <v>428</v>
      </c>
      <c r="Q74242">
        <v>0</v>
      </c>
      <c r="R74242">
        <v>30.36</v>
      </c>
    </row>
    <row r="74243" spans="1:18" hidden="1" x14ac:dyDescent="0.35">
      <c r="A74243">
        <v>1107875192</v>
      </c>
      <c r="B74243">
        <v>5662743</v>
      </c>
      <c r="C74243">
        <v>5662743</v>
      </c>
      <c r="D74243">
        <v>216383</v>
      </c>
      <c r="E74243" s="1">
        <v>43846</v>
      </c>
      <c r="F74243" s="1">
        <v>43847</v>
      </c>
      <c r="G74243">
        <v>584469</v>
      </c>
      <c r="H74243">
        <v>58987</v>
      </c>
      <c r="I74243">
        <v>55076</v>
      </c>
      <c r="J74243">
        <v>786027</v>
      </c>
      <c r="K74243">
        <v>21363017</v>
      </c>
      <c r="L74243">
        <v>72454344</v>
      </c>
      <c r="M74243">
        <v>1</v>
      </c>
      <c r="N74243">
        <v>8.67</v>
      </c>
      <c r="O74243">
        <v>0</v>
      </c>
      <c r="P74243">
        <v>8</v>
      </c>
      <c r="Q74243">
        <v>0</v>
      </c>
      <c r="R74243">
        <v>0.67</v>
      </c>
    </row>
    <row r="74244" spans="1:18" hidden="1" x14ac:dyDescent="0.35">
      <c r="A74244">
        <v>1107875448</v>
      </c>
      <c r="B74244">
        <v>5408140</v>
      </c>
      <c r="C74244">
        <v>5408140</v>
      </c>
      <c r="D74244">
        <v>215703</v>
      </c>
      <c r="E74244" s="1">
        <v>43816</v>
      </c>
      <c r="F74244" s="1">
        <v>43818</v>
      </c>
      <c r="G74244">
        <v>584511</v>
      </c>
      <c r="H74244">
        <v>98735</v>
      </c>
      <c r="I74244">
        <v>52444</v>
      </c>
      <c r="J74244">
        <v>786027</v>
      </c>
      <c r="K74244">
        <v>21371557</v>
      </c>
      <c r="L74244">
        <v>72366481</v>
      </c>
      <c r="M74244">
        <v>1</v>
      </c>
      <c r="N74244">
        <v>9.1</v>
      </c>
      <c r="O74244">
        <v>0</v>
      </c>
      <c r="P74244">
        <v>8</v>
      </c>
      <c r="Q74244">
        <v>1.1041666670000001</v>
      </c>
      <c r="R74244">
        <v>-4.1666669999999998E-3</v>
      </c>
    </row>
    <row r="74245" spans="1:18" hidden="1" x14ac:dyDescent="0.35">
      <c r="A74245">
        <v>1107876865</v>
      </c>
      <c r="B74245">
        <v>5499942</v>
      </c>
      <c r="C74245">
        <v>5499942</v>
      </c>
      <c r="D74245">
        <v>215315</v>
      </c>
      <c r="E74245" s="1">
        <v>43822</v>
      </c>
      <c r="F74245" s="1">
        <v>43824</v>
      </c>
      <c r="G74245">
        <v>584595</v>
      </c>
      <c r="H74245">
        <v>98735</v>
      </c>
      <c r="I74245">
        <v>47962</v>
      </c>
      <c r="J74245">
        <v>785724</v>
      </c>
      <c r="K74245">
        <v>21392823</v>
      </c>
      <c r="L74245">
        <v>103203124</v>
      </c>
      <c r="M74245">
        <v>2</v>
      </c>
      <c r="N74245">
        <v>43.65</v>
      </c>
      <c r="O74245">
        <v>0</v>
      </c>
      <c r="P74245">
        <v>37</v>
      </c>
      <c r="Q74245">
        <v>6.653846154</v>
      </c>
      <c r="R74245">
        <v>-3.8461540000000001E-3</v>
      </c>
    </row>
    <row r="74246" spans="1:18" hidden="1" x14ac:dyDescent="0.35">
      <c r="A74246">
        <v>1107883257</v>
      </c>
      <c r="B74246">
        <v>5501637</v>
      </c>
      <c r="C74246">
        <v>5501637</v>
      </c>
      <c r="D74246">
        <v>215909</v>
      </c>
      <c r="E74246" s="1">
        <v>43879</v>
      </c>
      <c r="F74246" s="1">
        <v>43880</v>
      </c>
      <c r="G74246">
        <v>584616</v>
      </c>
      <c r="H74246">
        <v>58987</v>
      </c>
      <c r="I74246">
        <v>48173</v>
      </c>
      <c r="J74246">
        <v>786027</v>
      </c>
      <c r="K74246">
        <v>21382288</v>
      </c>
      <c r="L74246">
        <v>103227182</v>
      </c>
      <c r="M74246">
        <v>1</v>
      </c>
      <c r="N74246">
        <v>3.03</v>
      </c>
      <c r="O74246">
        <v>0</v>
      </c>
      <c r="P74246">
        <v>0</v>
      </c>
      <c r="Q74246">
        <v>1</v>
      </c>
      <c r="R74246">
        <v>2.0299999999999998</v>
      </c>
    </row>
    <row r="74247" spans="1:18" hidden="1" x14ac:dyDescent="0.35">
      <c r="A74247">
        <v>1107883395</v>
      </c>
      <c r="B74247">
        <v>5504476</v>
      </c>
      <c r="C74247">
        <v>5504476</v>
      </c>
      <c r="D74247">
        <v>216937</v>
      </c>
      <c r="E74247" s="1">
        <v>43935</v>
      </c>
      <c r="F74247" s="1">
        <v>43936</v>
      </c>
      <c r="G74247">
        <v>584616</v>
      </c>
      <c r="H74247">
        <v>58987</v>
      </c>
      <c r="I74247">
        <v>48173</v>
      </c>
      <c r="J74247">
        <v>785724</v>
      </c>
      <c r="K74247">
        <v>21371382</v>
      </c>
      <c r="L74247">
        <v>55292944</v>
      </c>
      <c r="M74247">
        <v>1</v>
      </c>
      <c r="N74247">
        <v>1.85</v>
      </c>
      <c r="O74247">
        <v>0</v>
      </c>
      <c r="P74247">
        <v>2</v>
      </c>
      <c r="Q74247">
        <v>0</v>
      </c>
      <c r="R74247">
        <v>-0.15</v>
      </c>
    </row>
    <row r="74248" spans="1:18" hidden="1" x14ac:dyDescent="0.35">
      <c r="A74248">
        <v>1107884197</v>
      </c>
      <c r="B74248">
        <v>5378309</v>
      </c>
      <c r="C74248">
        <v>5378309</v>
      </c>
      <c r="D74248">
        <v>215879</v>
      </c>
      <c r="E74248" s="1">
        <v>43815</v>
      </c>
      <c r="F74248" s="1">
        <v>43817</v>
      </c>
      <c r="G74248">
        <v>584616</v>
      </c>
      <c r="H74248">
        <v>98735</v>
      </c>
      <c r="I74248">
        <v>48173</v>
      </c>
      <c r="J74248">
        <v>786027</v>
      </c>
      <c r="K74248">
        <v>21379068</v>
      </c>
      <c r="L74248">
        <v>103283357</v>
      </c>
      <c r="M74248">
        <v>2</v>
      </c>
      <c r="N74248">
        <v>6.67</v>
      </c>
      <c r="O74248">
        <v>0</v>
      </c>
      <c r="P74248">
        <v>6</v>
      </c>
      <c r="Q74248">
        <v>0.66666666699999999</v>
      </c>
      <c r="R74248">
        <v>3.333333E-3</v>
      </c>
    </row>
    <row r="74249" spans="1:18" hidden="1" x14ac:dyDescent="0.35">
      <c r="A74249">
        <v>1107885778</v>
      </c>
      <c r="B74249">
        <v>5500716</v>
      </c>
      <c r="C74249">
        <v>5500716</v>
      </c>
      <c r="D74249">
        <v>216826</v>
      </c>
      <c r="E74249" s="1">
        <v>43816</v>
      </c>
      <c r="F74249" s="1">
        <v>43818</v>
      </c>
      <c r="G74249">
        <v>584616</v>
      </c>
      <c r="H74249">
        <v>58987</v>
      </c>
      <c r="I74249">
        <v>48173</v>
      </c>
      <c r="J74249">
        <v>785724</v>
      </c>
      <c r="K74249">
        <v>21383065</v>
      </c>
      <c r="L74249">
        <v>82807747</v>
      </c>
      <c r="M74249">
        <v>2</v>
      </c>
      <c r="N74249">
        <v>7.41</v>
      </c>
      <c r="O74249">
        <v>0</v>
      </c>
      <c r="P74249">
        <v>7</v>
      </c>
      <c r="Q74249">
        <v>0.407407407</v>
      </c>
      <c r="R74249">
        <v>2.5925929999999998E-3</v>
      </c>
    </row>
    <row r="74250" spans="1:18" hidden="1" x14ac:dyDescent="0.35">
      <c r="A74250">
        <v>1107887602</v>
      </c>
      <c r="B74250">
        <v>5504500</v>
      </c>
      <c r="C74250">
        <v>5504500</v>
      </c>
      <c r="D74250">
        <v>215879</v>
      </c>
      <c r="E74250" s="1">
        <v>43816</v>
      </c>
      <c r="F74250" s="1">
        <v>43818</v>
      </c>
      <c r="G74250">
        <v>584616</v>
      </c>
      <c r="H74250">
        <v>58987</v>
      </c>
      <c r="I74250">
        <v>48173</v>
      </c>
      <c r="J74250">
        <v>786027</v>
      </c>
      <c r="K74250">
        <v>21378536</v>
      </c>
      <c r="L74250">
        <v>57939417</v>
      </c>
      <c r="M74250">
        <v>2</v>
      </c>
      <c r="N74250">
        <v>19.05</v>
      </c>
      <c r="O74250">
        <v>0</v>
      </c>
      <c r="P74250">
        <v>19</v>
      </c>
      <c r="Q74250">
        <v>4.7619047999999997E-2</v>
      </c>
      <c r="R74250">
        <v>2.380952E-3</v>
      </c>
    </row>
    <row r="74251" spans="1:18" hidden="1" x14ac:dyDescent="0.35">
      <c r="A74251">
        <v>1107888264</v>
      </c>
      <c r="B74251">
        <v>5500716</v>
      </c>
      <c r="C74251">
        <v>5500716</v>
      </c>
      <c r="D74251">
        <v>216826</v>
      </c>
      <c r="E74251" s="1">
        <v>43815</v>
      </c>
      <c r="F74251" s="1">
        <v>43817</v>
      </c>
      <c r="G74251">
        <v>584616</v>
      </c>
      <c r="H74251">
        <v>58987</v>
      </c>
      <c r="I74251">
        <v>48173</v>
      </c>
      <c r="J74251">
        <v>785724</v>
      </c>
      <c r="K74251">
        <v>21383065</v>
      </c>
      <c r="L74251">
        <v>82807747</v>
      </c>
      <c r="M74251">
        <v>2</v>
      </c>
      <c r="N74251">
        <v>7.41</v>
      </c>
      <c r="O74251">
        <v>0</v>
      </c>
      <c r="P74251">
        <v>7</v>
      </c>
      <c r="Q74251">
        <v>0.407407407</v>
      </c>
      <c r="R74251">
        <v>2.5925929999999998E-3</v>
      </c>
    </row>
    <row r="74252" spans="1:18" hidden="1" x14ac:dyDescent="0.35">
      <c r="A74252">
        <v>1107889184</v>
      </c>
      <c r="B74252">
        <v>5343964</v>
      </c>
      <c r="C74252">
        <v>5343964</v>
      </c>
      <c r="D74252">
        <v>216937</v>
      </c>
      <c r="E74252" s="1">
        <v>43815</v>
      </c>
      <c r="F74252" s="1">
        <v>43817</v>
      </c>
      <c r="G74252">
        <v>584616</v>
      </c>
      <c r="H74252">
        <v>98735</v>
      </c>
      <c r="I74252">
        <v>48173</v>
      </c>
      <c r="J74252">
        <v>785724</v>
      </c>
      <c r="K74252">
        <v>21386523</v>
      </c>
      <c r="L74252">
        <v>66758279</v>
      </c>
      <c r="M74252">
        <v>1</v>
      </c>
      <c r="N74252">
        <v>5.13</v>
      </c>
      <c r="O74252">
        <v>0</v>
      </c>
      <c r="P74252">
        <v>0</v>
      </c>
      <c r="Q74252">
        <v>1</v>
      </c>
      <c r="R74252">
        <v>4.13</v>
      </c>
    </row>
    <row r="74253" spans="1:18" hidden="1" x14ac:dyDescent="0.35">
      <c r="A74253">
        <v>1107891286</v>
      </c>
      <c r="B74253">
        <v>5508523</v>
      </c>
      <c r="C74253">
        <v>5508523</v>
      </c>
      <c r="D74253">
        <v>215905</v>
      </c>
      <c r="E74253" s="1">
        <v>43822</v>
      </c>
      <c r="F74253" s="1">
        <v>43824</v>
      </c>
      <c r="G74253">
        <v>584616</v>
      </c>
      <c r="H74253">
        <v>58987</v>
      </c>
      <c r="I74253">
        <v>48173</v>
      </c>
      <c r="J74253">
        <v>786027</v>
      </c>
      <c r="K74253">
        <v>21389050</v>
      </c>
      <c r="L74253">
        <v>94419292</v>
      </c>
      <c r="M74253">
        <v>1</v>
      </c>
      <c r="N74253">
        <v>6.67</v>
      </c>
      <c r="O74253">
        <v>0</v>
      </c>
      <c r="P74253">
        <v>6</v>
      </c>
      <c r="Q74253">
        <v>0.66666666699999999</v>
      </c>
      <c r="R74253">
        <v>3.333333E-3</v>
      </c>
    </row>
    <row r="74254" spans="1:18" hidden="1" x14ac:dyDescent="0.35">
      <c r="A74254">
        <v>1107893983</v>
      </c>
      <c r="B74254">
        <v>5378309</v>
      </c>
      <c r="C74254">
        <v>5378309</v>
      </c>
      <c r="D74254">
        <v>215879</v>
      </c>
      <c r="E74254" s="1">
        <v>43816</v>
      </c>
      <c r="F74254" s="1">
        <v>43818</v>
      </c>
      <c r="G74254">
        <v>584616</v>
      </c>
      <c r="H74254">
        <v>98735</v>
      </c>
      <c r="I74254">
        <v>48173</v>
      </c>
      <c r="J74254">
        <v>786027</v>
      </c>
      <c r="K74254">
        <v>21379068</v>
      </c>
      <c r="L74254">
        <v>103283357</v>
      </c>
      <c r="M74254">
        <v>2</v>
      </c>
      <c r="N74254">
        <v>6.67</v>
      </c>
      <c r="O74254">
        <v>0</v>
      </c>
      <c r="P74254">
        <v>6</v>
      </c>
      <c r="Q74254">
        <v>0</v>
      </c>
      <c r="R74254">
        <v>0.67</v>
      </c>
    </row>
    <row r="74255" spans="1:18" hidden="1" x14ac:dyDescent="0.35">
      <c r="A74255">
        <v>1107894206</v>
      </c>
      <c r="B74255">
        <v>5503554</v>
      </c>
      <c r="C74255">
        <v>5503554</v>
      </c>
      <c r="D74255">
        <v>215909</v>
      </c>
      <c r="E74255" s="1">
        <v>43817</v>
      </c>
      <c r="F74255" s="1">
        <v>43819</v>
      </c>
      <c r="G74255">
        <v>584616</v>
      </c>
      <c r="H74255">
        <v>58987</v>
      </c>
      <c r="I74255">
        <v>48173</v>
      </c>
      <c r="J74255">
        <v>786027</v>
      </c>
      <c r="K74255">
        <v>21391507</v>
      </c>
      <c r="L74255">
        <v>93672988</v>
      </c>
      <c r="M74255">
        <v>3</v>
      </c>
      <c r="N74255">
        <v>20</v>
      </c>
      <c r="O74255">
        <v>0</v>
      </c>
      <c r="P74255">
        <v>20</v>
      </c>
      <c r="Q74255">
        <v>0</v>
      </c>
      <c r="R74255">
        <v>0</v>
      </c>
    </row>
    <row r="74256" spans="1:18" hidden="1" x14ac:dyDescent="0.35">
      <c r="A74256">
        <v>1107894822</v>
      </c>
      <c r="B74256">
        <v>5500572</v>
      </c>
      <c r="C74256">
        <v>5500572</v>
      </c>
      <c r="D74256">
        <v>215879</v>
      </c>
      <c r="E74256" s="1">
        <v>43816</v>
      </c>
      <c r="F74256" s="1">
        <v>43818</v>
      </c>
      <c r="G74256">
        <v>584616</v>
      </c>
      <c r="H74256">
        <v>98735</v>
      </c>
      <c r="I74256">
        <v>48173</v>
      </c>
      <c r="J74256">
        <v>786027</v>
      </c>
      <c r="K74256">
        <v>21366986</v>
      </c>
      <c r="L74256">
        <v>82807747</v>
      </c>
      <c r="M74256">
        <v>1</v>
      </c>
      <c r="N74256">
        <v>6.67</v>
      </c>
      <c r="O74256">
        <v>0</v>
      </c>
      <c r="P74256">
        <v>6</v>
      </c>
      <c r="Q74256">
        <v>0.66666666699999999</v>
      </c>
      <c r="R74256">
        <v>3.333333E-3</v>
      </c>
    </row>
    <row r="74257" spans="1:18" hidden="1" x14ac:dyDescent="0.35">
      <c r="A74257">
        <v>1107895831</v>
      </c>
      <c r="B74257">
        <v>5501637</v>
      </c>
      <c r="C74257">
        <v>5501637</v>
      </c>
      <c r="D74257">
        <v>215879</v>
      </c>
      <c r="E74257" s="1">
        <v>43879</v>
      </c>
      <c r="F74257" s="1">
        <v>43880</v>
      </c>
      <c r="G74257">
        <v>584616</v>
      </c>
      <c r="H74257">
        <v>58987</v>
      </c>
      <c r="I74257">
        <v>48173</v>
      </c>
      <c r="J74257">
        <v>786027</v>
      </c>
      <c r="K74257">
        <v>21382288</v>
      </c>
      <c r="L74257">
        <v>103232285</v>
      </c>
      <c r="M74257">
        <v>2</v>
      </c>
      <c r="N74257">
        <v>6.06</v>
      </c>
      <c r="O74257">
        <v>0</v>
      </c>
      <c r="P74257">
        <v>0</v>
      </c>
      <c r="Q74257">
        <v>1</v>
      </c>
      <c r="R74257">
        <v>5.0599999999999996</v>
      </c>
    </row>
    <row r="74258" spans="1:18" hidden="1" x14ac:dyDescent="0.35">
      <c r="A74258">
        <v>1107898011</v>
      </c>
      <c r="B74258">
        <v>5557448</v>
      </c>
      <c r="C74258">
        <v>5557448</v>
      </c>
      <c r="D74258">
        <v>215879</v>
      </c>
      <c r="E74258" s="1">
        <v>43815</v>
      </c>
      <c r="F74258" s="1">
        <v>43817</v>
      </c>
      <c r="G74258">
        <v>584616</v>
      </c>
      <c r="H74258">
        <v>98735</v>
      </c>
      <c r="I74258">
        <v>48173</v>
      </c>
      <c r="J74258">
        <v>786027</v>
      </c>
      <c r="K74258">
        <v>21361582</v>
      </c>
      <c r="L74258">
        <v>103321846</v>
      </c>
      <c r="M74258">
        <v>2</v>
      </c>
      <c r="N74258">
        <v>11.11</v>
      </c>
      <c r="O74258">
        <v>0</v>
      </c>
      <c r="P74258">
        <v>9</v>
      </c>
      <c r="Q74258">
        <v>2.111111111</v>
      </c>
      <c r="R74258">
        <v>-1.1111109999999999E-3</v>
      </c>
    </row>
    <row r="74259" spans="1:18" hidden="1" x14ac:dyDescent="0.35">
      <c r="A74259">
        <v>1107914021</v>
      </c>
      <c r="B74259">
        <v>5504658</v>
      </c>
      <c r="C74259">
        <v>5504658</v>
      </c>
      <c r="D74259">
        <v>216142</v>
      </c>
      <c r="E74259" s="1">
        <v>43816</v>
      </c>
      <c r="F74259" s="1">
        <v>43818</v>
      </c>
      <c r="G74259">
        <v>584679</v>
      </c>
      <c r="H74259">
        <v>58987</v>
      </c>
      <c r="I74259">
        <v>51404</v>
      </c>
      <c r="J74259">
        <v>786330</v>
      </c>
      <c r="K74259">
        <v>21388889</v>
      </c>
      <c r="L74259">
        <v>87248242</v>
      </c>
      <c r="M74259">
        <v>4</v>
      </c>
      <c r="N74259">
        <v>183.75</v>
      </c>
      <c r="O74259">
        <v>0</v>
      </c>
      <c r="P74259">
        <v>175</v>
      </c>
      <c r="Q74259">
        <v>0</v>
      </c>
      <c r="R74259">
        <v>8.75</v>
      </c>
    </row>
    <row r="74260" spans="1:18" hidden="1" x14ac:dyDescent="0.35">
      <c r="A74260">
        <v>1107914659</v>
      </c>
      <c r="B74260">
        <v>5629715</v>
      </c>
      <c r="C74260">
        <v>5629715</v>
      </c>
      <c r="D74260">
        <v>215889</v>
      </c>
      <c r="E74260" s="1">
        <v>43829</v>
      </c>
      <c r="F74260" s="1">
        <v>43831</v>
      </c>
      <c r="G74260">
        <v>584721</v>
      </c>
      <c r="H74260">
        <v>58987</v>
      </c>
      <c r="I74260">
        <v>55058</v>
      </c>
      <c r="J74260">
        <v>786330</v>
      </c>
      <c r="K74260">
        <v>21390772</v>
      </c>
      <c r="L74260">
        <v>103323706</v>
      </c>
      <c r="M74260">
        <v>4</v>
      </c>
      <c r="N74260">
        <v>262.92</v>
      </c>
      <c r="O74260">
        <v>0</v>
      </c>
      <c r="P74260">
        <v>0</v>
      </c>
      <c r="Q74260">
        <v>18</v>
      </c>
      <c r="R74260">
        <v>244.92</v>
      </c>
    </row>
    <row r="74261" spans="1:18" hidden="1" x14ac:dyDescent="0.35">
      <c r="A74261">
        <v>1107917018</v>
      </c>
      <c r="B74261">
        <v>5503123</v>
      </c>
      <c r="C74261">
        <v>5503123</v>
      </c>
      <c r="D74261">
        <v>216351</v>
      </c>
      <c r="E74261" s="1">
        <v>43844</v>
      </c>
      <c r="F74261" s="1">
        <v>43845</v>
      </c>
      <c r="G74261">
        <v>584763</v>
      </c>
      <c r="H74261">
        <v>98735</v>
      </c>
      <c r="I74261">
        <v>47659</v>
      </c>
      <c r="J74261">
        <v>786027</v>
      </c>
      <c r="K74261">
        <v>21393572</v>
      </c>
      <c r="L74261">
        <v>63420046</v>
      </c>
      <c r="M74261">
        <v>2</v>
      </c>
      <c r="N74261">
        <v>149.29</v>
      </c>
      <c r="O74261">
        <v>0</v>
      </c>
      <c r="P74261">
        <v>123</v>
      </c>
      <c r="Q74261">
        <v>26.285714290000001</v>
      </c>
      <c r="R74261">
        <v>4.2857099999999999E-3</v>
      </c>
    </row>
    <row r="74262" spans="1:18" hidden="1" x14ac:dyDescent="0.35">
      <c r="A74262">
        <v>1107917085</v>
      </c>
      <c r="B74262">
        <v>5574529</v>
      </c>
      <c r="C74262">
        <v>5574529</v>
      </c>
      <c r="D74262">
        <v>216213</v>
      </c>
      <c r="E74262" s="1">
        <v>43857</v>
      </c>
      <c r="F74262" s="1">
        <v>43858</v>
      </c>
      <c r="G74262">
        <v>584763</v>
      </c>
      <c r="H74262">
        <v>58987</v>
      </c>
      <c r="I74262">
        <v>47659</v>
      </c>
      <c r="J74262">
        <v>785724</v>
      </c>
      <c r="K74262">
        <v>21384577</v>
      </c>
      <c r="L74262">
        <v>77113667</v>
      </c>
      <c r="M74262">
        <v>3</v>
      </c>
      <c r="N74262">
        <v>313.5</v>
      </c>
      <c r="O74262">
        <v>0</v>
      </c>
      <c r="P74262">
        <v>300</v>
      </c>
      <c r="Q74262">
        <v>13.5</v>
      </c>
      <c r="R74262">
        <v>0</v>
      </c>
    </row>
    <row r="74263" spans="1:18" hidden="1" x14ac:dyDescent="0.35">
      <c r="A74263">
        <v>1107918368</v>
      </c>
      <c r="B74263">
        <v>5508139</v>
      </c>
      <c r="C74263">
        <v>5508139</v>
      </c>
      <c r="D74263">
        <v>216162</v>
      </c>
      <c r="E74263" s="1">
        <v>43816</v>
      </c>
      <c r="F74263" s="1">
        <v>43818</v>
      </c>
      <c r="G74263">
        <v>584763</v>
      </c>
      <c r="H74263">
        <v>98735</v>
      </c>
      <c r="I74263">
        <v>47659</v>
      </c>
      <c r="J74263">
        <v>786229</v>
      </c>
      <c r="K74263">
        <v>21375330</v>
      </c>
      <c r="L74263">
        <v>84959395</v>
      </c>
      <c r="M74263">
        <v>4</v>
      </c>
      <c r="N74263">
        <v>209</v>
      </c>
      <c r="O74263">
        <v>0</v>
      </c>
      <c r="P74263">
        <v>0</v>
      </c>
      <c r="Q74263">
        <v>36</v>
      </c>
      <c r="R74263">
        <v>173</v>
      </c>
    </row>
    <row r="74264" spans="1:18" hidden="1" x14ac:dyDescent="0.35">
      <c r="A74264">
        <v>1107921908</v>
      </c>
      <c r="B74264">
        <v>5050872</v>
      </c>
      <c r="C74264">
        <v>5050872</v>
      </c>
      <c r="D74264">
        <v>216926</v>
      </c>
      <c r="E74264" s="1">
        <v>43815</v>
      </c>
      <c r="F74264" s="1">
        <v>43817</v>
      </c>
      <c r="G74264">
        <v>584784</v>
      </c>
      <c r="H74264">
        <v>58987</v>
      </c>
      <c r="I74264">
        <v>48171</v>
      </c>
      <c r="J74264">
        <v>786330</v>
      </c>
      <c r="K74264">
        <v>21382120</v>
      </c>
      <c r="L74264">
        <v>58367846</v>
      </c>
      <c r="M74264">
        <v>1</v>
      </c>
      <c r="N74264">
        <v>43.03</v>
      </c>
      <c r="O74264">
        <v>0</v>
      </c>
      <c r="P74264">
        <v>41</v>
      </c>
      <c r="Q74264">
        <v>2.0277777779999999</v>
      </c>
      <c r="R74264">
        <v>2.2222219999999998E-3</v>
      </c>
    </row>
    <row r="74265" spans="1:18" hidden="1" x14ac:dyDescent="0.35">
      <c r="A74265">
        <v>1107922369</v>
      </c>
      <c r="B74265">
        <v>5499942</v>
      </c>
      <c r="C74265">
        <v>5499942</v>
      </c>
      <c r="D74265">
        <v>215315</v>
      </c>
      <c r="E74265" s="1">
        <v>43822</v>
      </c>
      <c r="F74265" s="1">
        <v>43824</v>
      </c>
      <c r="G74265">
        <v>584805</v>
      </c>
      <c r="H74265">
        <v>98735</v>
      </c>
      <c r="I74265">
        <v>52909</v>
      </c>
      <c r="J74265">
        <v>785724</v>
      </c>
      <c r="K74265">
        <v>21392823</v>
      </c>
      <c r="L74265">
        <v>103203124</v>
      </c>
      <c r="M74265">
        <v>4</v>
      </c>
      <c r="N74265">
        <v>105.15</v>
      </c>
      <c r="O74265">
        <v>0</v>
      </c>
      <c r="P74265">
        <v>86</v>
      </c>
      <c r="Q74265">
        <v>19.15384615</v>
      </c>
      <c r="R74265">
        <v>-3.84615E-3</v>
      </c>
    </row>
    <row r="74266" spans="1:18" hidden="1" x14ac:dyDescent="0.35">
      <c r="A74266">
        <v>1107930071</v>
      </c>
      <c r="B74266">
        <v>4870694</v>
      </c>
      <c r="C74266">
        <v>4870694</v>
      </c>
      <c r="D74266">
        <v>215905</v>
      </c>
      <c r="E74266" s="1">
        <v>43817</v>
      </c>
      <c r="F74266" s="1">
        <v>43819</v>
      </c>
      <c r="G74266">
        <v>584847</v>
      </c>
      <c r="H74266">
        <v>98735</v>
      </c>
      <c r="I74266">
        <v>56484</v>
      </c>
      <c r="J74266">
        <v>786027</v>
      </c>
      <c r="K74266">
        <v>21377409</v>
      </c>
      <c r="L74266">
        <v>107286027</v>
      </c>
      <c r="M74266">
        <v>1</v>
      </c>
      <c r="N74266">
        <v>9.27</v>
      </c>
      <c r="O74266">
        <v>0</v>
      </c>
      <c r="P74266">
        <v>8</v>
      </c>
      <c r="Q74266">
        <v>1.2708333329999999</v>
      </c>
      <c r="R74266">
        <v>-8.3333300000000001E-4</v>
      </c>
    </row>
    <row r="74267" spans="1:18" hidden="1" x14ac:dyDescent="0.35">
      <c r="A74267">
        <v>1107930442</v>
      </c>
      <c r="B74267">
        <v>5514777</v>
      </c>
      <c r="C74267">
        <v>5514777</v>
      </c>
      <c r="D74267">
        <v>216587</v>
      </c>
      <c r="E74267" s="1">
        <v>43818</v>
      </c>
      <c r="F74267" s="1">
        <v>43820</v>
      </c>
      <c r="G74267">
        <v>584847</v>
      </c>
      <c r="H74267">
        <v>98735</v>
      </c>
      <c r="I74267">
        <v>56484</v>
      </c>
      <c r="J74267">
        <v>786330</v>
      </c>
      <c r="K74267">
        <v>21383310</v>
      </c>
      <c r="L74267">
        <v>107227976</v>
      </c>
      <c r="M74267">
        <v>4</v>
      </c>
      <c r="N74267">
        <v>49.44</v>
      </c>
      <c r="O74267">
        <v>0</v>
      </c>
      <c r="P74267">
        <v>0</v>
      </c>
      <c r="Q74267">
        <v>9</v>
      </c>
      <c r="R74267">
        <v>40.44</v>
      </c>
    </row>
    <row r="74268" spans="1:18" hidden="1" x14ac:dyDescent="0.35">
      <c r="A74268">
        <v>1107931489</v>
      </c>
      <c r="B74268">
        <v>5477083</v>
      </c>
      <c r="C74268">
        <v>5477083</v>
      </c>
      <c r="D74268">
        <v>215266</v>
      </c>
      <c r="E74268" s="1">
        <v>43817</v>
      </c>
      <c r="F74268" s="1">
        <v>43819</v>
      </c>
      <c r="G74268">
        <v>584847</v>
      </c>
      <c r="H74268">
        <v>98735</v>
      </c>
      <c r="I74268">
        <v>56484</v>
      </c>
      <c r="J74268">
        <v>786330</v>
      </c>
      <c r="K74268">
        <v>21383079</v>
      </c>
      <c r="L74268">
        <v>107292355</v>
      </c>
      <c r="M74268">
        <v>1</v>
      </c>
      <c r="N74268">
        <v>15.89</v>
      </c>
      <c r="O74268">
        <v>0</v>
      </c>
      <c r="P74268">
        <v>13</v>
      </c>
      <c r="Q74268">
        <v>0</v>
      </c>
      <c r="R74268">
        <v>2.89</v>
      </c>
    </row>
    <row r="74269" spans="1:18" hidden="1" x14ac:dyDescent="0.35">
      <c r="A74269">
        <v>1107931536</v>
      </c>
      <c r="B74269">
        <v>4874470</v>
      </c>
      <c r="C74269">
        <v>4874470</v>
      </c>
      <c r="D74269">
        <v>215720</v>
      </c>
      <c r="E74269" s="1">
        <v>43817</v>
      </c>
      <c r="F74269" s="1">
        <v>43819</v>
      </c>
      <c r="G74269">
        <v>584847</v>
      </c>
      <c r="H74269">
        <v>58987</v>
      </c>
      <c r="I74269">
        <v>56484</v>
      </c>
      <c r="J74269">
        <v>786027</v>
      </c>
      <c r="K74269">
        <v>21375561</v>
      </c>
      <c r="L74269">
        <v>107229517</v>
      </c>
      <c r="M74269">
        <v>1</v>
      </c>
      <c r="N74269">
        <v>12.36</v>
      </c>
      <c r="O74269">
        <v>0</v>
      </c>
      <c r="P74269">
        <v>0</v>
      </c>
      <c r="Q74269">
        <v>1</v>
      </c>
      <c r="R74269">
        <v>11.36</v>
      </c>
    </row>
    <row r="74270" spans="1:18" hidden="1" x14ac:dyDescent="0.35">
      <c r="A74270">
        <v>1107931556</v>
      </c>
      <c r="B74270">
        <v>6153851</v>
      </c>
      <c r="C74270">
        <v>6153851</v>
      </c>
      <c r="D74270">
        <v>216039</v>
      </c>
      <c r="E74270" s="1">
        <v>43819</v>
      </c>
      <c r="F74270" s="1">
        <v>43821</v>
      </c>
      <c r="G74270">
        <v>584847</v>
      </c>
      <c r="H74270">
        <v>98735</v>
      </c>
      <c r="I74270">
        <v>56484</v>
      </c>
      <c r="J74270">
        <v>785825</v>
      </c>
      <c r="K74270">
        <v>21385935</v>
      </c>
      <c r="L74270">
        <v>107334037</v>
      </c>
      <c r="M74270">
        <v>1</v>
      </c>
      <c r="N74270">
        <v>11.13</v>
      </c>
      <c r="O74270">
        <v>0</v>
      </c>
      <c r="P74270">
        <v>0</v>
      </c>
      <c r="Q74270">
        <v>1</v>
      </c>
      <c r="R74270">
        <v>10.130000000000001</v>
      </c>
    </row>
    <row r="74271" spans="1:18" hidden="1" x14ac:dyDescent="0.35">
      <c r="A74271">
        <v>1107932086</v>
      </c>
      <c r="B74271">
        <v>4881820</v>
      </c>
      <c r="C74271">
        <v>4881820</v>
      </c>
      <c r="D74271">
        <v>216352</v>
      </c>
      <c r="E74271" s="1">
        <v>43817</v>
      </c>
      <c r="F74271" s="1">
        <v>43819</v>
      </c>
      <c r="G74271">
        <v>584847</v>
      </c>
      <c r="H74271">
        <v>98735</v>
      </c>
      <c r="I74271">
        <v>56484</v>
      </c>
      <c r="J74271">
        <v>786027</v>
      </c>
      <c r="K74271">
        <v>21375113</v>
      </c>
      <c r="L74271">
        <v>107232699</v>
      </c>
      <c r="M74271">
        <v>4</v>
      </c>
      <c r="N74271">
        <v>55.63</v>
      </c>
      <c r="O74271">
        <v>0</v>
      </c>
      <c r="P74271">
        <v>0</v>
      </c>
      <c r="Q74271">
        <v>7</v>
      </c>
      <c r="R74271">
        <v>48.63</v>
      </c>
    </row>
    <row r="74272" spans="1:18" hidden="1" x14ac:dyDescent="0.35">
      <c r="A74272">
        <v>1107932926</v>
      </c>
      <c r="B74272">
        <v>5757333</v>
      </c>
      <c r="C74272">
        <v>5757333</v>
      </c>
      <c r="D74272">
        <v>216605</v>
      </c>
      <c r="E74272" s="1">
        <v>43819</v>
      </c>
      <c r="F74272" s="1">
        <v>43821</v>
      </c>
      <c r="G74272">
        <v>584847</v>
      </c>
      <c r="H74272">
        <v>98735</v>
      </c>
      <c r="I74272">
        <v>56484</v>
      </c>
      <c r="J74272">
        <v>786431</v>
      </c>
      <c r="K74272">
        <v>21377318</v>
      </c>
      <c r="L74272">
        <v>107398252</v>
      </c>
      <c r="M74272">
        <v>1</v>
      </c>
      <c r="N74272">
        <v>12.36</v>
      </c>
      <c r="O74272">
        <v>0</v>
      </c>
      <c r="P74272">
        <v>10</v>
      </c>
      <c r="Q74272">
        <v>2.361111111</v>
      </c>
      <c r="R74272">
        <v>-1.1111109999999999E-3</v>
      </c>
    </row>
    <row r="74273" spans="1:18" hidden="1" x14ac:dyDescent="0.35">
      <c r="A74273">
        <v>1107934746</v>
      </c>
      <c r="B74273">
        <v>5965581</v>
      </c>
      <c r="C74273">
        <v>5965581</v>
      </c>
      <c r="D74273">
        <v>216650</v>
      </c>
      <c r="E74273" s="1">
        <v>43816</v>
      </c>
      <c r="F74273" s="1">
        <v>43818</v>
      </c>
      <c r="G74273">
        <v>584847</v>
      </c>
      <c r="H74273">
        <v>98735</v>
      </c>
      <c r="I74273">
        <v>56484</v>
      </c>
      <c r="J74273">
        <v>786229</v>
      </c>
      <c r="K74273">
        <v>21375393</v>
      </c>
      <c r="L74273">
        <v>107169226</v>
      </c>
      <c r="M74273">
        <v>3</v>
      </c>
      <c r="N74273">
        <v>27.81</v>
      </c>
      <c r="O74273">
        <v>0</v>
      </c>
      <c r="P74273">
        <v>23</v>
      </c>
      <c r="Q74273">
        <v>4.8125</v>
      </c>
      <c r="R74273">
        <v>-2.5000000000000001E-3</v>
      </c>
    </row>
    <row r="74274" spans="1:18" hidden="1" x14ac:dyDescent="0.35">
      <c r="A74274">
        <v>1107935063</v>
      </c>
      <c r="B74274">
        <v>5016651</v>
      </c>
      <c r="C74274">
        <v>5016651</v>
      </c>
      <c r="D74274">
        <v>216352</v>
      </c>
      <c r="E74274" s="1">
        <v>43817</v>
      </c>
      <c r="F74274" s="1">
        <v>43819</v>
      </c>
      <c r="G74274">
        <v>584847</v>
      </c>
      <c r="H74274">
        <v>98735</v>
      </c>
      <c r="I74274">
        <v>56484</v>
      </c>
      <c r="J74274">
        <v>786027</v>
      </c>
      <c r="K74274">
        <v>21374546</v>
      </c>
      <c r="L74274">
        <v>107207468</v>
      </c>
      <c r="M74274">
        <v>4</v>
      </c>
      <c r="N74274">
        <v>37.08</v>
      </c>
      <c r="O74274">
        <v>0</v>
      </c>
      <c r="P74274">
        <v>30</v>
      </c>
      <c r="Q74274">
        <v>7.0833333329999997</v>
      </c>
      <c r="R74274">
        <v>-3.333333E-3</v>
      </c>
    </row>
    <row r="74275" spans="1:18" hidden="1" x14ac:dyDescent="0.35">
      <c r="A74275">
        <v>1107935273</v>
      </c>
      <c r="B74275">
        <v>5500306</v>
      </c>
      <c r="C74275">
        <v>5500306</v>
      </c>
      <c r="D74275">
        <v>216102</v>
      </c>
      <c r="E74275" s="1">
        <v>43816</v>
      </c>
      <c r="F74275" s="1">
        <v>43818</v>
      </c>
      <c r="G74275">
        <v>584847</v>
      </c>
      <c r="H74275">
        <v>98735</v>
      </c>
      <c r="I74275">
        <v>56484</v>
      </c>
      <c r="J74275">
        <v>785623</v>
      </c>
      <c r="K74275">
        <v>21385123</v>
      </c>
      <c r="L74275">
        <v>107176684</v>
      </c>
      <c r="M74275">
        <v>1</v>
      </c>
      <c r="N74275">
        <v>10.11</v>
      </c>
      <c r="O74275">
        <v>0</v>
      </c>
      <c r="P74275">
        <v>0</v>
      </c>
      <c r="Q74275">
        <v>1</v>
      </c>
      <c r="R74275">
        <v>9.11</v>
      </c>
    </row>
    <row r="74276" spans="1:18" hidden="1" x14ac:dyDescent="0.35">
      <c r="A74276">
        <v>1107942588</v>
      </c>
      <c r="B74276">
        <v>5416339</v>
      </c>
      <c r="C74276">
        <v>5416339</v>
      </c>
      <c r="D74276">
        <v>215573</v>
      </c>
      <c r="E74276" s="1">
        <v>43816</v>
      </c>
      <c r="F74276" s="1">
        <v>43818</v>
      </c>
      <c r="G74276">
        <v>584910</v>
      </c>
      <c r="H74276">
        <v>98735</v>
      </c>
      <c r="I74276">
        <v>53611</v>
      </c>
      <c r="J74276">
        <v>786027</v>
      </c>
      <c r="K74276">
        <v>21368162</v>
      </c>
      <c r="L74276">
        <v>83687148</v>
      </c>
      <c r="M74276">
        <v>4</v>
      </c>
      <c r="N74276">
        <v>90.32</v>
      </c>
      <c r="O74276">
        <v>0</v>
      </c>
      <c r="P74276">
        <v>0</v>
      </c>
      <c r="Q74276">
        <v>11</v>
      </c>
      <c r="R74276">
        <v>79.319999999999993</v>
      </c>
    </row>
    <row r="74277" spans="1:18" hidden="1" x14ac:dyDescent="0.35">
      <c r="A74277">
        <v>1107943007</v>
      </c>
      <c r="B74277">
        <v>5754265</v>
      </c>
      <c r="C74277">
        <v>5754265</v>
      </c>
      <c r="D74277">
        <v>216467</v>
      </c>
      <c r="E74277" s="1">
        <v>43852</v>
      </c>
      <c r="F74277" s="1">
        <v>43853</v>
      </c>
      <c r="G74277">
        <v>584931</v>
      </c>
      <c r="H74277">
        <v>58987</v>
      </c>
      <c r="I74277">
        <v>50310</v>
      </c>
      <c r="J74277">
        <v>786027</v>
      </c>
      <c r="K74277">
        <v>21389890</v>
      </c>
      <c r="L74277">
        <v>107164887</v>
      </c>
      <c r="M74277">
        <v>1</v>
      </c>
      <c r="N74277">
        <v>1.75</v>
      </c>
      <c r="O74277">
        <v>0</v>
      </c>
      <c r="P74277">
        <v>0</v>
      </c>
      <c r="Q74277">
        <v>1</v>
      </c>
      <c r="R74277">
        <v>0.75</v>
      </c>
    </row>
    <row r="74278" spans="1:18" hidden="1" x14ac:dyDescent="0.35">
      <c r="A74278">
        <v>1107943154</v>
      </c>
      <c r="B74278">
        <v>5505492</v>
      </c>
      <c r="C74278">
        <v>5505492</v>
      </c>
      <c r="D74278">
        <v>216894</v>
      </c>
      <c r="E74278" s="1">
        <v>43816</v>
      </c>
      <c r="F74278" s="1">
        <v>43818</v>
      </c>
      <c r="G74278">
        <v>584931</v>
      </c>
      <c r="H74278">
        <v>58987</v>
      </c>
      <c r="I74278">
        <v>50310</v>
      </c>
      <c r="J74278">
        <v>786027</v>
      </c>
      <c r="K74278">
        <v>21386131</v>
      </c>
      <c r="L74278">
        <v>107163479</v>
      </c>
      <c r="M74278">
        <v>1</v>
      </c>
      <c r="N74278">
        <v>13.54</v>
      </c>
      <c r="O74278">
        <v>0</v>
      </c>
      <c r="P74278">
        <v>13</v>
      </c>
      <c r="Q74278">
        <v>0.53571428600000004</v>
      </c>
      <c r="R74278">
        <v>4.2857140000000004E-3</v>
      </c>
    </row>
    <row r="74279" spans="1:18" hidden="1" x14ac:dyDescent="0.35">
      <c r="A74279">
        <v>1107946578</v>
      </c>
      <c r="B74279">
        <v>5500716</v>
      </c>
      <c r="C74279">
        <v>5500716</v>
      </c>
      <c r="D74279">
        <v>215717</v>
      </c>
      <c r="E74279" s="1">
        <v>43823</v>
      </c>
      <c r="F74279" s="1">
        <v>43825</v>
      </c>
      <c r="G74279">
        <v>584994</v>
      </c>
      <c r="H74279">
        <v>58987</v>
      </c>
      <c r="I74279">
        <v>54637</v>
      </c>
      <c r="J74279">
        <v>785724</v>
      </c>
      <c r="K74279">
        <v>21383065</v>
      </c>
      <c r="L74279">
        <v>55063769</v>
      </c>
      <c r="M74279">
        <v>1</v>
      </c>
      <c r="N74279">
        <v>17.48</v>
      </c>
      <c r="O74279">
        <v>0</v>
      </c>
      <c r="P74279">
        <v>0</v>
      </c>
      <c r="Q74279">
        <v>1</v>
      </c>
      <c r="R74279">
        <v>16.48</v>
      </c>
    </row>
    <row r="74280" spans="1:18" hidden="1" x14ac:dyDescent="0.35">
      <c r="A74280">
        <v>1107950338</v>
      </c>
      <c r="B74280">
        <v>5798470</v>
      </c>
      <c r="C74280">
        <v>5798470</v>
      </c>
      <c r="D74280">
        <v>215207</v>
      </c>
      <c r="E74280" s="1">
        <v>43818</v>
      </c>
      <c r="F74280" s="1">
        <v>43820</v>
      </c>
      <c r="G74280">
        <v>585225</v>
      </c>
      <c r="H74280">
        <v>58987</v>
      </c>
      <c r="I74280">
        <v>52070</v>
      </c>
      <c r="J74280">
        <v>786027</v>
      </c>
      <c r="K74280">
        <v>21367105</v>
      </c>
      <c r="L74280">
        <v>76748595</v>
      </c>
      <c r="M74280">
        <v>5</v>
      </c>
      <c r="N74280">
        <v>731.88</v>
      </c>
      <c r="O74280">
        <v>0</v>
      </c>
      <c r="P74280">
        <v>0</v>
      </c>
      <c r="Q74280">
        <v>98</v>
      </c>
      <c r="R74280">
        <v>633.88</v>
      </c>
    </row>
    <row r="74281" spans="1:18" hidden="1" x14ac:dyDescent="0.35">
      <c r="A74281">
        <v>1107952590</v>
      </c>
      <c r="B74281">
        <v>4815130</v>
      </c>
      <c r="C74281">
        <v>4815130</v>
      </c>
      <c r="D74281">
        <v>215290</v>
      </c>
      <c r="E74281" s="1">
        <v>43829</v>
      </c>
      <c r="F74281" s="1">
        <v>43831</v>
      </c>
      <c r="G74281">
        <v>606414</v>
      </c>
      <c r="H74281">
        <v>98735</v>
      </c>
      <c r="I74281">
        <v>49350</v>
      </c>
      <c r="J74281">
        <v>785522</v>
      </c>
      <c r="K74281">
        <v>21365593</v>
      </c>
      <c r="L74281">
        <v>89803526</v>
      </c>
      <c r="M74281">
        <v>6</v>
      </c>
      <c r="N74281">
        <v>104.7</v>
      </c>
      <c r="O74281">
        <v>0</v>
      </c>
      <c r="P74281">
        <v>0</v>
      </c>
      <c r="Q74281">
        <v>10</v>
      </c>
      <c r="R74281">
        <v>94.7</v>
      </c>
    </row>
    <row r="74282" spans="1:18" hidden="1" x14ac:dyDescent="0.35">
      <c r="A74282">
        <v>1107953517</v>
      </c>
      <c r="B74282">
        <v>5426270</v>
      </c>
      <c r="C74282">
        <v>5426270</v>
      </c>
      <c r="D74282">
        <v>217022</v>
      </c>
      <c r="E74282" s="1">
        <v>43816</v>
      </c>
      <c r="F74282" s="1">
        <v>43818</v>
      </c>
      <c r="G74282">
        <v>585540</v>
      </c>
      <c r="H74282">
        <v>58987</v>
      </c>
      <c r="I74282">
        <v>54258</v>
      </c>
      <c r="J74282">
        <v>786027</v>
      </c>
      <c r="K74282">
        <v>21378011</v>
      </c>
      <c r="L74282">
        <v>63319256</v>
      </c>
      <c r="M74282">
        <v>4</v>
      </c>
      <c r="N74282">
        <v>28.42</v>
      </c>
      <c r="O74282">
        <v>0</v>
      </c>
      <c r="P74282">
        <v>0</v>
      </c>
      <c r="Q74282">
        <v>2</v>
      </c>
      <c r="R74282">
        <v>26.42</v>
      </c>
    </row>
    <row r="74283" spans="1:18" hidden="1" x14ac:dyDescent="0.35">
      <c r="A74283">
        <v>1107953571</v>
      </c>
      <c r="B74283">
        <v>5672228</v>
      </c>
      <c r="C74283">
        <v>5672228</v>
      </c>
      <c r="D74283">
        <v>216643</v>
      </c>
      <c r="E74283" s="1">
        <v>43853</v>
      </c>
      <c r="F74283" s="1">
        <v>43854</v>
      </c>
      <c r="G74283">
        <v>585540</v>
      </c>
      <c r="H74283">
        <v>58987</v>
      </c>
      <c r="I74283">
        <v>54258</v>
      </c>
      <c r="J74283">
        <v>785724</v>
      </c>
      <c r="K74283">
        <v>21368414</v>
      </c>
      <c r="L74283">
        <v>57346767</v>
      </c>
      <c r="M74283">
        <v>5</v>
      </c>
      <c r="N74283">
        <v>75</v>
      </c>
      <c r="O74283">
        <v>0</v>
      </c>
      <c r="P74283">
        <v>71</v>
      </c>
      <c r="Q74283">
        <v>4</v>
      </c>
      <c r="R74283">
        <v>0</v>
      </c>
    </row>
    <row r="74284" spans="1:18" hidden="1" x14ac:dyDescent="0.35">
      <c r="A74284">
        <v>1107956164</v>
      </c>
      <c r="B74284">
        <v>5076560</v>
      </c>
      <c r="C74284">
        <v>5076560</v>
      </c>
      <c r="D74284">
        <v>216761</v>
      </c>
      <c r="E74284" s="1">
        <v>43816</v>
      </c>
      <c r="F74284" s="1">
        <v>43818</v>
      </c>
      <c r="G74284">
        <v>585687</v>
      </c>
      <c r="H74284">
        <v>98735</v>
      </c>
      <c r="I74284">
        <v>49996</v>
      </c>
      <c r="J74284">
        <v>786229</v>
      </c>
      <c r="K74284">
        <v>21376142</v>
      </c>
      <c r="L74284">
        <v>55292944</v>
      </c>
      <c r="M74284">
        <v>1</v>
      </c>
      <c r="N74284">
        <v>18.690000000000001</v>
      </c>
      <c r="O74284">
        <v>0</v>
      </c>
      <c r="P74284">
        <v>15</v>
      </c>
      <c r="Q74284">
        <v>3.6891891889999999</v>
      </c>
      <c r="R74284">
        <v>8.1081100000000004E-4</v>
      </c>
    </row>
    <row r="74285" spans="1:18" hidden="1" x14ac:dyDescent="0.35">
      <c r="A74285">
        <v>1107960393</v>
      </c>
      <c r="B74285">
        <v>5552252</v>
      </c>
      <c r="C74285">
        <v>5552252</v>
      </c>
      <c r="D74285">
        <v>216414</v>
      </c>
      <c r="E74285" s="1">
        <v>43862</v>
      </c>
      <c r="F74285" s="1">
        <v>43863</v>
      </c>
      <c r="G74285">
        <v>585876</v>
      </c>
      <c r="H74285">
        <v>98735</v>
      </c>
      <c r="I74285">
        <v>48297</v>
      </c>
      <c r="J74285">
        <v>786027</v>
      </c>
      <c r="K74285">
        <v>21359503</v>
      </c>
      <c r="L74285">
        <v>66389965</v>
      </c>
      <c r="M74285">
        <v>2</v>
      </c>
      <c r="N74285">
        <v>55.71</v>
      </c>
      <c r="O74285">
        <v>0</v>
      </c>
      <c r="P74285">
        <v>45</v>
      </c>
      <c r="Q74285">
        <v>10.71428571</v>
      </c>
      <c r="R74285">
        <v>-4.2857099999999999E-3</v>
      </c>
    </row>
    <row r="74286" spans="1:18" hidden="1" x14ac:dyDescent="0.35">
      <c r="A74286">
        <v>1107960448</v>
      </c>
      <c r="B74286">
        <v>4862248</v>
      </c>
      <c r="C74286">
        <v>4862248</v>
      </c>
      <c r="D74286">
        <v>216184</v>
      </c>
      <c r="E74286" s="1">
        <v>44110</v>
      </c>
      <c r="F74286" s="1">
        <v>44111</v>
      </c>
      <c r="G74286">
        <v>585897</v>
      </c>
      <c r="H74286">
        <v>92873</v>
      </c>
      <c r="I74286">
        <v>53174</v>
      </c>
      <c r="J74286">
        <v>786027</v>
      </c>
      <c r="K74286">
        <v>21366979</v>
      </c>
      <c r="L74286">
        <v>103253641</v>
      </c>
      <c r="M74286">
        <v>3</v>
      </c>
      <c r="N74286">
        <v>87.93</v>
      </c>
      <c r="O74286">
        <v>0</v>
      </c>
      <c r="P74286">
        <v>59</v>
      </c>
      <c r="Q74286">
        <v>28.93333333</v>
      </c>
      <c r="R74286">
        <v>-3.3333299999999998E-3</v>
      </c>
    </row>
    <row r="74287" spans="1:18" hidden="1" x14ac:dyDescent="0.35">
      <c r="A74287">
        <v>1107962763</v>
      </c>
      <c r="B74287">
        <v>5790070</v>
      </c>
      <c r="C74287">
        <v>5790070</v>
      </c>
      <c r="D74287">
        <v>215857</v>
      </c>
      <c r="E74287" s="1">
        <v>43816</v>
      </c>
      <c r="F74287" s="1">
        <v>43818</v>
      </c>
      <c r="G74287">
        <v>586002</v>
      </c>
      <c r="H74287">
        <v>98735</v>
      </c>
      <c r="I74287">
        <v>47606</v>
      </c>
      <c r="J74287">
        <v>786027</v>
      </c>
      <c r="K74287">
        <v>21365453</v>
      </c>
      <c r="L74287">
        <v>53345717</v>
      </c>
      <c r="M74287">
        <v>3</v>
      </c>
      <c r="N74287">
        <v>187.44</v>
      </c>
      <c r="O74287">
        <v>0</v>
      </c>
      <c r="P74287">
        <v>150</v>
      </c>
      <c r="Q74287">
        <v>37.444444439999998</v>
      </c>
      <c r="R74287">
        <v>-4.44444E-3</v>
      </c>
    </row>
    <row r="74288" spans="1:18" hidden="1" x14ac:dyDescent="0.35">
      <c r="A74288">
        <v>1107962817</v>
      </c>
      <c r="B74288">
        <v>6188140</v>
      </c>
      <c r="C74288">
        <v>6188140</v>
      </c>
      <c r="D74288">
        <v>215857</v>
      </c>
      <c r="E74288" s="1">
        <v>43829</v>
      </c>
      <c r="F74288" s="1">
        <v>43831</v>
      </c>
      <c r="G74288">
        <v>586002</v>
      </c>
      <c r="H74288">
        <v>765829</v>
      </c>
      <c r="I74288">
        <v>47606</v>
      </c>
      <c r="J74288">
        <v>786027</v>
      </c>
      <c r="K74288">
        <v>21365691</v>
      </c>
      <c r="L74288">
        <v>53345717</v>
      </c>
      <c r="M74288">
        <v>3</v>
      </c>
      <c r="N74288">
        <v>843.5</v>
      </c>
      <c r="O74288">
        <v>0</v>
      </c>
      <c r="P74288">
        <v>501</v>
      </c>
      <c r="Q74288">
        <v>342.5</v>
      </c>
      <c r="R74288">
        <v>0</v>
      </c>
    </row>
    <row r="74289" spans="1:18" hidden="1" x14ac:dyDescent="0.35">
      <c r="A74289">
        <v>1107962829</v>
      </c>
      <c r="B74289">
        <v>6190607</v>
      </c>
      <c r="C74289">
        <v>6190607</v>
      </c>
      <c r="D74289">
        <v>215857</v>
      </c>
      <c r="E74289" s="1">
        <v>43816</v>
      </c>
      <c r="F74289" s="1">
        <v>43818</v>
      </c>
      <c r="G74289">
        <v>586002</v>
      </c>
      <c r="H74289">
        <v>98735</v>
      </c>
      <c r="I74289">
        <v>47606</v>
      </c>
      <c r="J74289">
        <v>786027</v>
      </c>
      <c r="K74289">
        <v>21386887</v>
      </c>
      <c r="L74289">
        <v>103337065</v>
      </c>
      <c r="M74289">
        <v>6</v>
      </c>
      <c r="N74289">
        <v>374.89</v>
      </c>
      <c r="O74289">
        <v>0</v>
      </c>
      <c r="P74289">
        <v>311</v>
      </c>
      <c r="Q74289">
        <v>63.888888889999997</v>
      </c>
      <c r="R74289">
        <v>1.11111E-3</v>
      </c>
    </row>
    <row r="74290" spans="1:18" hidden="1" x14ac:dyDescent="0.35">
      <c r="A74290">
        <v>1107962929</v>
      </c>
      <c r="B74290">
        <v>5727555</v>
      </c>
      <c r="C74290">
        <v>5727555</v>
      </c>
      <c r="D74290">
        <v>215490</v>
      </c>
      <c r="E74290" s="1">
        <v>43815</v>
      </c>
      <c r="F74290" s="1">
        <v>43817</v>
      </c>
      <c r="G74290">
        <v>586002</v>
      </c>
      <c r="H74290">
        <v>765829</v>
      </c>
      <c r="I74290">
        <v>47606</v>
      </c>
      <c r="J74290">
        <v>785724</v>
      </c>
      <c r="K74290">
        <v>21361155</v>
      </c>
      <c r="L74290">
        <v>53345717</v>
      </c>
      <c r="M74290">
        <v>6</v>
      </c>
      <c r="N74290">
        <v>482</v>
      </c>
      <c r="O74290">
        <v>0</v>
      </c>
      <c r="P74290">
        <v>0</v>
      </c>
      <c r="Q74290">
        <v>58</v>
      </c>
      <c r="R74290">
        <v>424</v>
      </c>
    </row>
    <row r="74291" spans="1:18" hidden="1" x14ac:dyDescent="0.35">
      <c r="A74291">
        <v>1107966433</v>
      </c>
      <c r="B74291">
        <v>5748335</v>
      </c>
      <c r="C74291">
        <v>5748335</v>
      </c>
      <c r="D74291">
        <v>215879</v>
      </c>
      <c r="E74291" s="1">
        <v>43816</v>
      </c>
      <c r="F74291" s="1">
        <v>43818</v>
      </c>
      <c r="G74291">
        <v>586212</v>
      </c>
      <c r="H74291">
        <v>98735</v>
      </c>
      <c r="I74291">
        <v>52691</v>
      </c>
      <c r="J74291">
        <v>786027</v>
      </c>
      <c r="K74291">
        <v>21359447</v>
      </c>
      <c r="L74291">
        <v>80837794</v>
      </c>
      <c r="M74291">
        <v>2</v>
      </c>
      <c r="N74291">
        <v>40.11</v>
      </c>
      <c r="O74291">
        <v>0</v>
      </c>
      <c r="P74291">
        <v>0</v>
      </c>
      <c r="Q74291">
        <v>7</v>
      </c>
      <c r="R74291">
        <v>33.11</v>
      </c>
    </row>
    <row r="74292" spans="1:18" hidden="1" x14ac:dyDescent="0.35">
      <c r="A74292">
        <v>1107971631</v>
      </c>
      <c r="B74292">
        <v>5627096</v>
      </c>
      <c r="C74292">
        <v>5627096</v>
      </c>
      <c r="D74292">
        <v>216908</v>
      </c>
      <c r="E74292" s="1">
        <v>43817</v>
      </c>
      <c r="F74292" s="1">
        <v>43819</v>
      </c>
      <c r="G74292">
        <v>586317</v>
      </c>
      <c r="H74292">
        <v>58987</v>
      </c>
      <c r="I74292">
        <v>56776</v>
      </c>
      <c r="J74292">
        <v>786330</v>
      </c>
      <c r="K74292">
        <v>21371123</v>
      </c>
      <c r="L74292">
        <v>95123355</v>
      </c>
      <c r="M74292">
        <v>4</v>
      </c>
      <c r="N74292">
        <v>612.05999999999995</v>
      </c>
      <c r="O74292">
        <v>0</v>
      </c>
      <c r="P74292">
        <v>0</v>
      </c>
      <c r="Q74292">
        <v>54</v>
      </c>
      <c r="R74292">
        <v>558.05999999999995</v>
      </c>
    </row>
    <row r="74293" spans="1:18" hidden="1" x14ac:dyDescent="0.35">
      <c r="A74293">
        <v>1107971825</v>
      </c>
      <c r="B74293">
        <v>5379244</v>
      </c>
      <c r="C74293">
        <v>5379244</v>
      </c>
      <c r="D74293">
        <v>216492</v>
      </c>
      <c r="E74293" s="1">
        <v>43816</v>
      </c>
      <c r="F74293" s="1">
        <v>43818</v>
      </c>
      <c r="G74293">
        <v>586317</v>
      </c>
      <c r="H74293">
        <v>98735</v>
      </c>
      <c r="I74293">
        <v>56776</v>
      </c>
      <c r="J74293">
        <v>786431</v>
      </c>
      <c r="K74293">
        <v>21384871</v>
      </c>
      <c r="L74293">
        <v>78194199</v>
      </c>
      <c r="M74293">
        <v>2</v>
      </c>
      <c r="N74293">
        <v>255.02</v>
      </c>
      <c r="O74293">
        <v>0</v>
      </c>
      <c r="P74293">
        <v>0</v>
      </c>
      <c r="Q74293">
        <v>37</v>
      </c>
      <c r="R74293">
        <v>218.02</v>
      </c>
    </row>
    <row r="74294" spans="1:18" hidden="1" x14ac:dyDescent="0.35">
      <c r="A74294">
        <v>1107971888</v>
      </c>
      <c r="B74294">
        <v>5494645</v>
      </c>
      <c r="C74294">
        <v>5494645</v>
      </c>
      <c r="D74294">
        <v>215957</v>
      </c>
      <c r="E74294" s="1">
        <v>43816</v>
      </c>
      <c r="F74294" s="1">
        <v>43818</v>
      </c>
      <c r="G74294">
        <v>586317</v>
      </c>
      <c r="H74294">
        <v>98735</v>
      </c>
      <c r="I74294">
        <v>56776</v>
      </c>
      <c r="J74294">
        <v>786431</v>
      </c>
      <c r="K74294">
        <v>21382470</v>
      </c>
      <c r="L74294">
        <v>60045857</v>
      </c>
      <c r="M74294">
        <v>1</v>
      </c>
      <c r="N74294">
        <v>117.7</v>
      </c>
      <c r="O74294">
        <v>0</v>
      </c>
      <c r="P74294">
        <v>0</v>
      </c>
      <c r="Q74294">
        <v>16</v>
      </c>
      <c r="R74294">
        <v>101.7</v>
      </c>
    </row>
    <row r="74295" spans="1:18" hidden="1" x14ac:dyDescent="0.35">
      <c r="A74295">
        <v>1107973048</v>
      </c>
      <c r="B74295">
        <v>5474379</v>
      </c>
      <c r="C74295">
        <v>5474379</v>
      </c>
      <c r="D74295">
        <v>216780</v>
      </c>
      <c r="E74295" s="1">
        <v>43816</v>
      </c>
      <c r="F74295" s="1">
        <v>43818</v>
      </c>
      <c r="G74295">
        <v>586317</v>
      </c>
      <c r="H74295">
        <v>98735</v>
      </c>
      <c r="I74295">
        <v>56776</v>
      </c>
      <c r="J74295">
        <v>786330</v>
      </c>
      <c r="K74295">
        <v>21384759</v>
      </c>
      <c r="L74295">
        <v>85701162</v>
      </c>
      <c r="M74295">
        <v>6</v>
      </c>
      <c r="N74295">
        <v>765.07</v>
      </c>
      <c r="O74295">
        <v>0</v>
      </c>
      <c r="P74295">
        <v>614</v>
      </c>
      <c r="Q74295">
        <v>151.07142859999999</v>
      </c>
      <c r="R74295">
        <v>-1.4285999999999999E-3</v>
      </c>
    </row>
    <row r="74296" spans="1:18" hidden="1" x14ac:dyDescent="0.35">
      <c r="A74296">
        <v>1107973209</v>
      </c>
      <c r="B74296">
        <v>5491453</v>
      </c>
      <c r="C74296">
        <v>5491453</v>
      </c>
      <c r="D74296">
        <v>215267</v>
      </c>
      <c r="E74296" s="1">
        <v>43816</v>
      </c>
      <c r="F74296" s="1">
        <v>43818</v>
      </c>
      <c r="G74296">
        <v>586317</v>
      </c>
      <c r="H74296">
        <v>98735</v>
      </c>
      <c r="I74296">
        <v>56776</v>
      </c>
      <c r="J74296">
        <v>786431</v>
      </c>
      <c r="K74296">
        <v>21387265</v>
      </c>
      <c r="L74296">
        <v>103273372</v>
      </c>
      <c r="M74296">
        <v>6</v>
      </c>
      <c r="N74296">
        <v>834.62</v>
      </c>
      <c r="O74296">
        <v>0</v>
      </c>
      <c r="P74296">
        <v>0</v>
      </c>
      <c r="Q74296">
        <v>138</v>
      </c>
      <c r="R74296">
        <v>696.62</v>
      </c>
    </row>
    <row r="74297" spans="1:18" hidden="1" x14ac:dyDescent="0.35">
      <c r="A74297">
        <v>1107973364</v>
      </c>
      <c r="B74297">
        <v>5502966</v>
      </c>
      <c r="C74297">
        <v>5502966</v>
      </c>
      <c r="D74297">
        <v>216085</v>
      </c>
      <c r="E74297" s="1">
        <v>43816</v>
      </c>
      <c r="F74297" s="1">
        <v>43818</v>
      </c>
      <c r="G74297">
        <v>586317</v>
      </c>
      <c r="H74297">
        <v>58987</v>
      </c>
      <c r="I74297">
        <v>56776</v>
      </c>
      <c r="J74297">
        <v>786431</v>
      </c>
      <c r="K74297">
        <v>21385970</v>
      </c>
      <c r="L74297">
        <v>107153649</v>
      </c>
      <c r="M74297">
        <v>7</v>
      </c>
      <c r="N74297">
        <v>1190.1099999999999</v>
      </c>
      <c r="O74297">
        <v>0</v>
      </c>
      <c r="P74297">
        <v>0</v>
      </c>
      <c r="Q74297">
        <v>99</v>
      </c>
      <c r="R74297">
        <v>1091.1099999999999</v>
      </c>
    </row>
    <row r="74298" spans="1:18" hidden="1" x14ac:dyDescent="0.35">
      <c r="A74298">
        <v>1107973809</v>
      </c>
      <c r="B74298">
        <v>5405860</v>
      </c>
      <c r="C74298">
        <v>5405860</v>
      </c>
      <c r="D74298">
        <v>216007</v>
      </c>
      <c r="E74298" s="1">
        <v>43817</v>
      </c>
      <c r="F74298" s="1">
        <v>43819</v>
      </c>
      <c r="G74298">
        <v>586317</v>
      </c>
      <c r="H74298">
        <v>98735</v>
      </c>
      <c r="I74298">
        <v>56776</v>
      </c>
      <c r="J74298">
        <v>786431</v>
      </c>
      <c r="K74298">
        <v>21371977</v>
      </c>
      <c r="L74298">
        <v>107219279</v>
      </c>
      <c r="M74298">
        <v>5</v>
      </c>
      <c r="N74298">
        <v>637.55999999999995</v>
      </c>
      <c r="O74298">
        <v>0</v>
      </c>
      <c r="P74298">
        <v>0</v>
      </c>
      <c r="Q74298">
        <v>125</v>
      </c>
      <c r="R74298">
        <v>512.55999999999995</v>
      </c>
    </row>
    <row r="74299" spans="1:18" hidden="1" x14ac:dyDescent="0.35">
      <c r="A74299">
        <v>1107973813</v>
      </c>
      <c r="B74299">
        <v>5521200</v>
      </c>
      <c r="C74299">
        <v>5521200</v>
      </c>
      <c r="D74299">
        <v>216780</v>
      </c>
      <c r="E74299" s="1">
        <v>43816</v>
      </c>
      <c r="F74299" s="1">
        <v>43818</v>
      </c>
      <c r="G74299">
        <v>586317</v>
      </c>
      <c r="H74299">
        <v>98735</v>
      </c>
      <c r="I74299">
        <v>56776</v>
      </c>
      <c r="J74299">
        <v>786330</v>
      </c>
      <c r="K74299">
        <v>21387475</v>
      </c>
      <c r="L74299">
        <v>65990786</v>
      </c>
      <c r="M74299">
        <v>3</v>
      </c>
      <c r="N74299">
        <v>417.31</v>
      </c>
      <c r="O74299">
        <v>0</v>
      </c>
      <c r="P74299">
        <v>335</v>
      </c>
      <c r="Q74299">
        <v>82.311688309999994</v>
      </c>
      <c r="R74299">
        <v>-1.6883099999999999E-3</v>
      </c>
    </row>
    <row r="74300" spans="1:18" hidden="1" x14ac:dyDescent="0.35">
      <c r="A74300">
        <v>1107974954</v>
      </c>
      <c r="B74300">
        <v>5613838</v>
      </c>
      <c r="C74300">
        <v>5613838</v>
      </c>
      <c r="D74300">
        <v>216562</v>
      </c>
      <c r="E74300" s="1">
        <v>43816</v>
      </c>
      <c r="F74300" s="1">
        <v>43818</v>
      </c>
      <c r="G74300">
        <v>586317</v>
      </c>
      <c r="H74300">
        <v>98735</v>
      </c>
      <c r="I74300">
        <v>56776</v>
      </c>
      <c r="J74300">
        <v>786431</v>
      </c>
      <c r="K74300">
        <v>21365796</v>
      </c>
      <c r="L74300">
        <v>106396495</v>
      </c>
      <c r="M74300">
        <v>1</v>
      </c>
      <c r="N74300">
        <v>139.1</v>
      </c>
      <c r="O74300">
        <v>0</v>
      </c>
      <c r="P74300">
        <v>118</v>
      </c>
      <c r="Q74300">
        <v>21.1038961</v>
      </c>
      <c r="R74300">
        <v>-3.8961E-3</v>
      </c>
    </row>
    <row r="74301" spans="1:18" hidden="1" x14ac:dyDescent="0.35">
      <c r="A74301">
        <v>1107980368</v>
      </c>
      <c r="B74301">
        <v>5757333</v>
      </c>
      <c r="C74301">
        <v>5757333</v>
      </c>
      <c r="D74301">
        <v>216605</v>
      </c>
      <c r="E74301" s="1">
        <v>43819</v>
      </c>
      <c r="F74301" s="1">
        <v>43821</v>
      </c>
      <c r="G74301">
        <v>586338</v>
      </c>
      <c r="H74301">
        <v>98735</v>
      </c>
      <c r="I74301">
        <v>49506</v>
      </c>
      <c r="J74301">
        <v>786431</v>
      </c>
      <c r="K74301">
        <v>21377318</v>
      </c>
      <c r="L74301">
        <v>77174959</v>
      </c>
      <c r="M74301">
        <v>2</v>
      </c>
      <c r="N74301">
        <v>22.74</v>
      </c>
      <c r="O74301">
        <v>0</v>
      </c>
      <c r="P74301">
        <v>19</v>
      </c>
      <c r="Q74301">
        <v>3.7407407410000002</v>
      </c>
      <c r="R74301">
        <v>-7.4074099999999995E-4</v>
      </c>
    </row>
    <row r="74302" spans="1:18" hidden="1" x14ac:dyDescent="0.35">
      <c r="A74302">
        <v>1107984121</v>
      </c>
      <c r="B74302">
        <v>5500532</v>
      </c>
      <c r="C74302">
        <v>5500532</v>
      </c>
      <c r="D74302">
        <v>216262</v>
      </c>
      <c r="E74302" s="1">
        <v>43818</v>
      </c>
      <c r="F74302" s="1">
        <v>43820</v>
      </c>
      <c r="G74302">
        <v>586611</v>
      </c>
      <c r="H74302">
        <v>58987</v>
      </c>
      <c r="I74302">
        <v>56718</v>
      </c>
      <c r="J74302">
        <v>786027</v>
      </c>
      <c r="K74302">
        <v>21381217</v>
      </c>
      <c r="L74302">
        <v>107286906</v>
      </c>
      <c r="M74302">
        <v>4</v>
      </c>
      <c r="N74302">
        <v>54.75</v>
      </c>
      <c r="O74302">
        <v>0</v>
      </c>
      <c r="P74302">
        <v>54</v>
      </c>
      <c r="Q74302">
        <v>0.75</v>
      </c>
      <c r="R74302">
        <v>0</v>
      </c>
    </row>
    <row r="74303" spans="1:18" hidden="1" x14ac:dyDescent="0.35">
      <c r="A74303">
        <v>1107985720</v>
      </c>
      <c r="B74303">
        <v>5508288</v>
      </c>
      <c r="C74303">
        <v>5508288</v>
      </c>
      <c r="D74303">
        <v>216040</v>
      </c>
      <c r="E74303" s="1">
        <v>43816</v>
      </c>
      <c r="F74303" s="1">
        <v>43818</v>
      </c>
      <c r="G74303">
        <v>586653</v>
      </c>
      <c r="H74303">
        <v>58987</v>
      </c>
      <c r="I74303">
        <v>47426</v>
      </c>
      <c r="J74303">
        <v>786027</v>
      </c>
      <c r="K74303">
        <v>21375344</v>
      </c>
      <c r="L74303">
        <v>107198934</v>
      </c>
      <c r="M74303">
        <v>3</v>
      </c>
      <c r="N74303">
        <v>38.630000000000003</v>
      </c>
      <c r="O74303">
        <v>0</v>
      </c>
      <c r="P74303">
        <v>0</v>
      </c>
      <c r="Q74303">
        <v>4</v>
      </c>
      <c r="R74303">
        <v>34.630000000000003</v>
      </c>
    </row>
    <row r="74304" spans="1:18" hidden="1" x14ac:dyDescent="0.35">
      <c r="A74304">
        <v>1107985864</v>
      </c>
      <c r="B74304">
        <v>5534392</v>
      </c>
      <c r="C74304">
        <v>5534392</v>
      </c>
      <c r="D74304">
        <v>216887</v>
      </c>
      <c r="E74304" s="1">
        <v>43826</v>
      </c>
      <c r="F74304" s="1">
        <v>43828</v>
      </c>
      <c r="G74304">
        <v>586653</v>
      </c>
      <c r="H74304">
        <v>58987</v>
      </c>
      <c r="I74304">
        <v>47426</v>
      </c>
      <c r="J74304">
        <v>785724</v>
      </c>
      <c r="K74304">
        <v>21377577</v>
      </c>
      <c r="L74304">
        <v>58935649</v>
      </c>
      <c r="M74304">
        <v>2</v>
      </c>
      <c r="N74304">
        <v>17.170000000000002</v>
      </c>
      <c r="O74304">
        <v>0</v>
      </c>
      <c r="P74304">
        <v>0</v>
      </c>
      <c r="Q74304">
        <v>1</v>
      </c>
      <c r="R74304">
        <v>16.170000000000002</v>
      </c>
    </row>
    <row r="74305" spans="1:18" hidden="1" x14ac:dyDescent="0.35">
      <c r="A74305">
        <v>1107986413</v>
      </c>
      <c r="B74305">
        <v>5535665</v>
      </c>
      <c r="C74305">
        <v>5535665</v>
      </c>
      <c r="D74305">
        <v>216887</v>
      </c>
      <c r="E74305" s="1">
        <v>43826</v>
      </c>
      <c r="F74305" s="1">
        <v>43828</v>
      </c>
      <c r="G74305">
        <v>586653</v>
      </c>
      <c r="H74305">
        <v>58987</v>
      </c>
      <c r="I74305">
        <v>47426</v>
      </c>
      <c r="J74305">
        <v>785724</v>
      </c>
      <c r="K74305">
        <v>21380097</v>
      </c>
      <c r="L74305">
        <v>103347123</v>
      </c>
      <c r="M74305">
        <v>1</v>
      </c>
      <c r="N74305">
        <v>9.66</v>
      </c>
      <c r="O74305">
        <v>0</v>
      </c>
      <c r="P74305">
        <v>9</v>
      </c>
      <c r="Q74305">
        <v>0.65625</v>
      </c>
      <c r="R74305">
        <v>3.7499999999999999E-3</v>
      </c>
    </row>
    <row r="74306" spans="1:18" hidden="1" x14ac:dyDescent="0.35">
      <c r="A74306">
        <v>1107991501</v>
      </c>
      <c r="B74306">
        <v>5478808</v>
      </c>
      <c r="C74306">
        <v>5478808</v>
      </c>
      <c r="D74306">
        <v>215995</v>
      </c>
      <c r="E74306" s="1">
        <v>43817</v>
      </c>
      <c r="F74306" s="1">
        <v>43819</v>
      </c>
      <c r="G74306">
        <v>586800</v>
      </c>
      <c r="H74306">
        <v>98735</v>
      </c>
      <c r="I74306">
        <v>56647</v>
      </c>
      <c r="J74306">
        <v>785724</v>
      </c>
      <c r="K74306">
        <v>21392739</v>
      </c>
      <c r="L74306">
        <v>87780278</v>
      </c>
      <c r="M74306">
        <v>3</v>
      </c>
      <c r="N74306">
        <v>239.25</v>
      </c>
      <c r="O74306">
        <v>0</v>
      </c>
      <c r="P74306">
        <v>0</v>
      </c>
      <c r="Q74306">
        <v>44</v>
      </c>
      <c r="R74306">
        <v>195.25</v>
      </c>
    </row>
    <row r="74307" spans="1:18" hidden="1" x14ac:dyDescent="0.35">
      <c r="A74307">
        <v>1107992423</v>
      </c>
      <c r="B74307">
        <v>5480074</v>
      </c>
      <c r="C74307">
        <v>5480074</v>
      </c>
      <c r="D74307">
        <v>216877</v>
      </c>
      <c r="E74307" s="1">
        <v>43819</v>
      </c>
      <c r="F74307" s="1">
        <v>43821</v>
      </c>
      <c r="G74307">
        <v>586842</v>
      </c>
      <c r="H74307">
        <v>58987</v>
      </c>
      <c r="I74307">
        <v>52451</v>
      </c>
      <c r="J74307">
        <v>786027</v>
      </c>
      <c r="K74307">
        <v>21365537</v>
      </c>
      <c r="L74307">
        <v>64072303</v>
      </c>
      <c r="M74307">
        <v>3</v>
      </c>
      <c r="N74307">
        <v>39.89</v>
      </c>
      <c r="O74307">
        <v>0</v>
      </c>
      <c r="P74307">
        <v>38</v>
      </c>
      <c r="Q74307">
        <v>1.888888889</v>
      </c>
      <c r="R74307">
        <v>1.1111109999999999E-3</v>
      </c>
    </row>
    <row r="74308" spans="1:18" hidden="1" x14ac:dyDescent="0.35">
      <c r="A74308">
        <v>1107992459</v>
      </c>
      <c r="B74308">
        <v>5443485</v>
      </c>
      <c r="C74308">
        <v>5443485</v>
      </c>
      <c r="D74308">
        <v>215879</v>
      </c>
      <c r="E74308" s="1">
        <v>43815</v>
      </c>
      <c r="F74308" s="1">
        <v>43817</v>
      </c>
      <c r="G74308">
        <v>586842</v>
      </c>
      <c r="H74308">
        <v>98735</v>
      </c>
      <c r="I74308">
        <v>47782</v>
      </c>
      <c r="J74308">
        <v>786027</v>
      </c>
      <c r="K74308">
        <v>21365362</v>
      </c>
      <c r="L74308">
        <v>64072303</v>
      </c>
      <c r="M74308">
        <v>2</v>
      </c>
      <c r="N74308">
        <v>19.940000000000001</v>
      </c>
      <c r="O74308">
        <v>0</v>
      </c>
      <c r="P74308">
        <v>16</v>
      </c>
      <c r="Q74308">
        <v>3.9444444440000002</v>
      </c>
      <c r="R74308">
        <v>-4.4444439999999997E-3</v>
      </c>
    </row>
    <row r="74309" spans="1:18" hidden="1" x14ac:dyDescent="0.35">
      <c r="A74309">
        <v>1107992531</v>
      </c>
      <c r="B74309">
        <v>5443485</v>
      </c>
      <c r="C74309">
        <v>5443485</v>
      </c>
      <c r="D74309">
        <v>215879</v>
      </c>
      <c r="E74309" s="1">
        <v>43815</v>
      </c>
      <c r="F74309" s="1">
        <v>43817</v>
      </c>
      <c r="G74309">
        <v>586842</v>
      </c>
      <c r="H74309">
        <v>98735</v>
      </c>
      <c r="I74309">
        <v>47782</v>
      </c>
      <c r="J74309">
        <v>786027</v>
      </c>
      <c r="K74309">
        <v>21365362</v>
      </c>
      <c r="L74309">
        <v>64072303</v>
      </c>
      <c r="M74309">
        <v>2</v>
      </c>
      <c r="N74309">
        <v>19.940000000000001</v>
      </c>
      <c r="O74309">
        <v>0</v>
      </c>
      <c r="P74309">
        <v>16</v>
      </c>
      <c r="Q74309">
        <v>3.9444444440000002</v>
      </c>
      <c r="R74309">
        <v>-4.4444439999999997E-3</v>
      </c>
    </row>
    <row r="74310" spans="1:18" hidden="1" x14ac:dyDescent="0.35">
      <c r="A74310">
        <v>1107994019</v>
      </c>
      <c r="B74310">
        <v>5613838</v>
      </c>
      <c r="C74310">
        <v>5613838</v>
      </c>
      <c r="D74310">
        <v>216321</v>
      </c>
      <c r="E74310" s="1">
        <v>43818</v>
      </c>
      <c r="F74310" s="1">
        <v>43820</v>
      </c>
      <c r="G74310">
        <v>586968</v>
      </c>
      <c r="H74310">
        <v>98735</v>
      </c>
      <c r="I74310">
        <v>47969</v>
      </c>
      <c r="J74310">
        <v>786330</v>
      </c>
      <c r="K74310">
        <v>21365796</v>
      </c>
      <c r="L74310">
        <v>94611994</v>
      </c>
      <c r="M74310">
        <v>4</v>
      </c>
      <c r="N74310">
        <v>38.270000000000003</v>
      </c>
      <c r="O74310">
        <v>0</v>
      </c>
      <c r="P74310">
        <v>31</v>
      </c>
      <c r="Q74310">
        <v>0</v>
      </c>
      <c r="R74310">
        <v>7.27</v>
      </c>
    </row>
    <row r="74311" spans="1:18" hidden="1" x14ac:dyDescent="0.35">
      <c r="A74311">
        <v>1108001489</v>
      </c>
      <c r="B74311">
        <v>5459807</v>
      </c>
      <c r="C74311">
        <v>5459807</v>
      </c>
      <c r="D74311">
        <v>215653</v>
      </c>
      <c r="E74311" s="1">
        <v>43815</v>
      </c>
      <c r="F74311" s="1">
        <v>43817</v>
      </c>
      <c r="G74311">
        <v>587115</v>
      </c>
      <c r="H74311">
        <v>58987</v>
      </c>
      <c r="I74311">
        <v>50053</v>
      </c>
      <c r="J74311">
        <v>786229</v>
      </c>
      <c r="K74311">
        <v>21389379</v>
      </c>
      <c r="L74311">
        <v>68442622</v>
      </c>
      <c r="M74311">
        <v>1</v>
      </c>
      <c r="N74311">
        <v>86.63</v>
      </c>
      <c r="O74311">
        <v>0</v>
      </c>
      <c r="P74311">
        <v>79</v>
      </c>
      <c r="Q74311">
        <v>7.625</v>
      </c>
      <c r="R74311">
        <v>5.0000000000000001E-3</v>
      </c>
    </row>
    <row r="74312" spans="1:18" hidden="1" x14ac:dyDescent="0.35">
      <c r="A74312">
        <v>1108002380</v>
      </c>
      <c r="B74312">
        <v>5803508</v>
      </c>
      <c r="C74312">
        <v>5803508</v>
      </c>
      <c r="D74312">
        <v>216761</v>
      </c>
      <c r="E74312" s="1">
        <v>43815</v>
      </c>
      <c r="F74312" s="1">
        <v>43817</v>
      </c>
      <c r="G74312">
        <v>587157</v>
      </c>
      <c r="H74312">
        <v>98735</v>
      </c>
      <c r="I74312">
        <v>54582</v>
      </c>
      <c r="J74312">
        <v>786229</v>
      </c>
      <c r="K74312">
        <v>21376457</v>
      </c>
      <c r="L74312">
        <v>103236425</v>
      </c>
      <c r="M74312">
        <v>1</v>
      </c>
      <c r="N74312">
        <v>20.7</v>
      </c>
      <c r="O74312">
        <v>0</v>
      </c>
      <c r="P74312">
        <v>17</v>
      </c>
      <c r="Q74312">
        <v>3.6964285710000002</v>
      </c>
      <c r="R74312">
        <v>3.5714290000000001E-3</v>
      </c>
    </row>
    <row r="74313" spans="1:18" hidden="1" x14ac:dyDescent="0.35">
      <c r="A74313">
        <v>1108002717</v>
      </c>
      <c r="B74313">
        <v>6162948</v>
      </c>
      <c r="C74313">
        <v>6162948</v>
      </c>
      <c r="D74313">
        <v>215995</v>
      </c>
      <c r="E74313" s="1">
        <v>43816</v>
      </c>
      <c r="F74313" s="1">
        <v>43818</v>
      </c>
      <c r="G74313">
        <v>587157</v>
      </c>
      <c r="H74313">
        <v>58987</v>
      </c>
      <c r="I74313">
        <v>54582</v>
      </c>
      <c r="J74313">
        <v>786027</v>
      </c>
      <c r="K74313">
        <v>21373279</v>
      </c>
      <c r="L74313">
        <v>61419574</v>
      </c>
      <c r="M74313">
        <v>4</v>
      </c>
      <c r="N74313">
        <v>96.58</v>
      </c>
      <c r="O74313">
        <v>0</v>
      </c>
      <c r="P74313">
        <v>96</v>
      </c>
      <c r="Q74313">
        <v>0</v>
      </c>
      <c r="R74313">
        <v>0.57999999999999996</v>
      </c>
    </row>
    <row r="74314" spans="1:18" hidden="1" x14ac:dyDescent="0.35">
      <c r="A74314">
        <v>1108009309</v>
      </c>
      <c r="B74314">
        <v>5643566</v>
      </c>
      <c r="C74314">
        <v>5643566</v>
      </c>
      <c r="D74314">
        <v>215795</v>
      </c>
      <c r="E74314" s="1">
        <v>43816</v>
      </c>
      <c r="F74314" s="1">
        <v>43818</v>
      </c>
      <c r="G74314">
        <v>587304</v>
      </c>
      <c r="H74314">
        <v>58987</v>
      </c>
      <c r="I74314">
        <v>53283</v>
      </c>
      <c r="J74314">
        <v>785926</v>
      </c>
      <c r="K74314">
        <v>21387706</v>
      </c>
      <c r="L74314">
        <v>83082367</v>
      </c>
      <c r="M74314">
        <v>1</v>
      </c>
      <c r="N74314">
        <v>23</v>
      </c>
      <c r="O74314">
        <v>0</v>
      </c>
      <c r="P74314">
        <v>0</v>
      </c>
      <c r="Q74314">
        <v>4</v>
      </c>
      <c r="R74314">
        <v>19</v>
      </c>
    </row>
    <row r="74315" spans="1:18" hidden="1" x14ac:dyDescent="0.35">
      <c r="A74315">
        <v>1108017736</v>
      </c>
      <c r="B74315">
        <v>5557448</v>
      </c>
      <c r="C74315">
        <v>5557448</v>
      </c>
      <c r="D74315">
        <v>215202</v>
      </c>
      <c r="E74315" s="1">
        <v>44013</v>
      </c>
      <c r="F74315" s="1">
        <v>44014</v>
      </c>
      <c r="G74315">
        <v>587325</v>
      </c>
      <c r="H74315">
        <v>98735</v>
      </c>
      <c r="I74315">
        <v>53646</v>
      </c>
      <c r="J74315">
        <v>786027</v>
      </c>
      <c r="K74315">
        <v>21361582</v>
      </c>
      <c r="L74315">
        <v>107827087</v>
      </c>
      <c r="M74315">
        <v>3</v>
      </c>
      <c r="N74315">
        <v>372.55</v>
      </c>
      <c r="O74315">
        <v>0</v>
      </c>
      <c r="P74315">
        <v>306</v>
      </c>
      <c r="Q74315">
        <v>66.545454550000002</v>
      </c>
      <c r="R74315">
        <v>4.5454500000000004E-3</v>
      </c>
    </row>
    <row r="74316" spans="1:18" hidden="1" x14ac:dyDescent="0.35">
      <c r="A74316">
        <v>1108018155</v>
      </c>
      <c r="B74316">
        <v>5494236</v>
      </c>
      <c r="C74316">
        <v>5494236</v>
      </c>
      <c r="D74316">
        <v>216738</v>
      </c>
      <c r="E74316" s="1">
        <v>43852</v>
      </c>
      <c r="F74316" s="1">
        <v>43853</v>
      </c>
      <c r="G74316">
        <v>587325</v>
      </c>
      <c r="H74316">
        <v>98735</v>
      </c>
      <c r="I74316">
        <v>53646</v>
      </c>
      <c r="J74316">
        <v>785724</v>
      </c>
      <c r="K74316">
        <v>21361232</v>
      </c>
      <c r="L74316">
        <v>87057965</v>
      </c>
      <c r="M74316">
        <v>5</v>
      </c>
      <c r="N74316">
        <v>252.96</v>
      </c>
      <c r="O74316">
        <v>0</v>
      </c>
      <c r="P74316">
        <v>215</v>
      </c>
      <c r="Q74316">
        <v>37.962962959999999</v>
      </c>
      <c r="R74316">
        <v>-2.9629600000000002E-3</v>
      </c>
    </row>
    <row r="74317" spans="1:18" hidden="1" x14ac:dyDescent="0.35">
      <c r="A74317">
        <v>1108018314</v>
      </c>
      <c r="B74317">
        <v>5568609</v>
      </c>
      <c r="C74317">
        <v>5568609</v>
      </c>
      <c r="D74317">
        <v>216269</v>
      </c>
      <c r="E74317" s="1">
        <v>44138</v>
      </c>
      <c r="F74317" s="1">
        <v>44139</v>
      </c>
      <c r="G74317">
        <v>587325</v>
      </c>
      <c r="H74317">
        <v>98735</v>
      </c>
      <c r="I74317">
        <v>53646</v>
      </c>
      <c r="J74317">
        <v>786431</v>
      </c>
      <c r="K74317">
        <v>21384899</v>
      </c>
      <c r="L74317">
        <v>107235592</v>
      </c>
      <c r="M74317">
        <v>7</v>
      </c>
      <c r="N74317">
        <v>478.1</v>
      </c>
      <c r="O74317">
        <v>0</v>
      </c>
      <c r="P74317">
        <v>0</v>
      </c>
      <c r="Q74317">
        <v>93</v>
      </c>
      <c r="R74317">
        <v>385.1</v>
      </c>
    </row>
    <row r="74318" spans="1:18" hidden="1" x14ac:dyDescent="0.35">
      <c r="A74318">
        <v>1108018517</v>
      </c>
      <c r="B74318">
        <v>5429822</v>
      </c>
      <c r="C74318">
        <v>5429822</v>
      </c>
      <c r="D74318">
        <v>216026</v>
      </c>
      <c r="E74318" s="1">
        <v>43823</v>
      </c>
      <c r="F74318" s="1">
        <v>43825</v>
      </c>
      <c r="G74318">
        <v>587325</v>
      </c>
      <c r="H74318">
        <v>98735</v>
      </c>
      <c r="I74318">
        <v>53646</v>
      </c>
      <c r="J74318">
        <v>786027</v>
      </c>
      <c r="K74318">
        <v>21361099</v>
      </c>
      <c r="L74318">
        <v>107459718</v>
      </c>
      <c r="M74318">
        <v>7</v>
      </c>
      <c r="N74318">
        <v>869.27</v>
      </c>
      <c r="O74318">
        <v>0</v>
      </c>
      <c r="P74318">
        <v>0</v>
      </c>
      <c r="Q74318">
        <v>128</v>
      </c>
      <c r="R74318">
        <v>741.27</v>
      </c>
    </row>
    <row r="74319" spans="1:18" hidden="1" x14ac:dyDescent="0.35">
      <c r="A74319">
        <v>1108019878</v>
      </c>
      <c r="B74319">
        <v>5433866</v>
      </c>
      <c r="C74319">
        <v>5433866</v>
      </c>
      <c r="D74319">
        <v>216504</v>
      </c>
      <c r="E74319" s="1">
        <v>43815</v>
      </c>
      <c r="F74319" s="1">
        <v>43817</v>
      </c>
      <c r="G74319">
        <v>587325</v>
      </c>
      <c r="H74319">
        <v>58987</v>
      </c>
      <c r="I74319">
        <v>53646</v>
      </c>
      <c r="J74319">
        <v>786027</v>
      </c>
      <c r="K74319">
        <v>21390548</v>
      </c>
      <c r="L74319">
        <v>103691359</v>
      </c>
      <c r="M74319">
        <v>6</v>
      </c>
      <c r="N74319">
        <v>745.09</v>
      </c>
      <c r="O74319">
        <v>0</v>
      </c>
      <c r="P74319">
        <v>683</v>
      </c>
      <c r="Q74319">
        <v>62.090909089999997</v>
      </c>
      <c r="R74319">
        <v>-9.0908999999999998E-4</v>
      </c>
    </row>
    <row r="74320" spans="1:18" hidden="1" x14ac:dyDescent="0.35">
      <c r="A74320">
        <v>1108021039</v>
      </c>
      <c r="B74320">
        <v>5503963</v>
      </c>
      <c r="C74320">
        <v>5503963</v>
      </c>
      <c r="D74320">
        <v>215694</v>
      </c>
      <c r="E74320" s="1">
        <v>43815</v>
      </c>
      <c r="F74320" s="1">
        <v>43817</v>
      </c>
      <c r="G74320">
        <v>587325</v>
      </c>
      <c r="H74320">
        <v>98735</v>
      </c>
      <c r="I74320">
        <v>53646</v>
      </c>
      <c r="J74320">
        <v>786027</v>
      </c>
      <c r="K74320">
        <v>21381126</v>
      </c>
      <c r="L74320">
        <v>107128388</v>
      </c>
      <c r="M74320">
        <v>6</v>
      </c>
      <c r="N74320">
        <v>745.09</v>
      </c>
      <c r="O74320">
        <v>0</v>
      </c>
      <c r="P74320">
        <v>609</v>
      </c>
      <c r="Q74320">
        <v>136.0909091</v>
      </c>
      <c r="R74320">
        <v>-9.0910000000000003E-4</v>
      </c>
    </row>
    <row r="74321" spans="1:18" hidden="1" x14ac:dyDescent="0.35">
      <c r="A74321">
        <v>1108021410</v>
      </c>
      <c r="B74321">
        <v>5535279</v>
      </c>
      <c r="C74321">
        <v>5535279</v>
      </c>
      <c r="D74321">
        <v>216537</v>
      </c>
      <c r="E74321" s="1">
        <v>43822</v>
      </c>
      <c r="F74321" s="1">
        <v>43824</v>
      </c>
      <c r="G74321">
        <v>587325</v>
      </c>
      <c r="H74321">
        <v>98735</v>
      </c>
      <c r="I74321">
        <v>53646</v>
      </c>
      <c r="J74321">
        <v>786027</v>
      </c>
      <c r="K74321">
        <v>21362870</v>
      </c>
      <c r="L74321">
        <v>107453517</v>
      </c>
      <c r="M74321">
        <v>7</v>
      </c>
      <c r="N74321">
        <v>869.27</v>
      </c>
      <c r="O74321">
        <v>0</v>
      </c>
      <c r="P74321">
        <v>0</v>
      </c>
      <c r="Q74321">
        <v>129</v>
      </c>
      <c r="R74321">
        <v>740.27</v>
      </c>
    </row>
    <row r="74322" spans="1:18" hidden="1" x14ac:dyDescent="0.35">
      <c r="A74322">
        <v>1108021861</v>
      </c>
      <c r="B74322">
        <v>5551364</v>
      </c>
      <c r="C74322">
        <v>5551364</v>
      </c>
      <c r="D74322">
        <v>215184</v>
      </c>
      <c r="E74322" s="1">
        <v>43818</v>
      </c>
      <c r="F74322" s="1">
        <v>43820</v>
      </c>
      <c r="G74322">
        <v>587325</v>
      </c>
      <c r="H74322">
        <v>98735</v>
      </c>
      <c r="I74322">
        <v>53646</v>
      </c>
      <c r="J74322">
        <v>786027</v>
      </c>
      <c r="K74322">
        <v>21379439</v>
      </c>
      <c r="L74322">
        <v>90492758</v>
      </c>
      <c r="M74322">
        <v>4</v>
      </c>
      <c r="N74322">
        <v>496.73</v>
      </c>
      <c r="O74322">
        <v>0</v>
      </c>
      <c r="P74322">
        <v>404</v>
      </c>
      <c r="Q74322">
        <v>92.727272729999996</v>
      </c>
      <c r="R74322">
        <v>2.72727E-3</v>
      </c>
    </row>
    <row r="74323" spans="1:18" hidden="1" x14ac:dyDescent="0.35">
      <c r="A74323">
        <v>1108023233</v>
      </c>
      <c r="B74323">
        <v>5418486</v>
      </c>
      <c r="C74323">
        <v>5418486</v>
      </c>
      <c r="D74323">
        <v>216459</v>
      </c>
      <c r="E74323" s="1">
        <v>43822</v>
      </c>
      <c r="F74323" s="1">
        <v>43824</v>
      </c>
      <c r="G74323">
        <v>587325</v>
      </c>
      <c r="H74323">
        <v>58987</v>
      </c>
      <c r="I74323">
        <v>53646</v>
      </c>
      <c r="J74323">
        <v>785522</v>
      </c>
      <c r="K74323">
        <v>21372327</v>
      </c>
      <c r="L74323">
        <v>103346797</v>
      </c>
      <c r="M74323">
        <v>1</v>
      </c>
      <c r="N74323">
        <v>341.5</v>
      </c>
      <c r="O74323">
        <v>0</v>
      </c>
      <c r="P74323">
        <v>334</v>
      </c>
      <c r="Q74323">
        <v>7.5</v>
      </c>
      <c r="R74323">
        <v>0</v>
      </c>
    </row>
    <row r="74324" spans="1:18" hidden="1" x14ac:dyDescent="0.35">
      <c r="A74324">
        <v>1108023714</v>
      </c>
      <c r="B74324">
        <v>5491024</v>
      </c>
      <c r="C74324">
        <v>5491024</v>
      </c>
      <c r="D74324">
        <v>215242</v>
      </c>
      <c r="E74324" s="1">
        <v>43817</v>
      </c>
      <c r="F74324" s="1">
        <v>43819</v>
      </c>
      <c r="G74324">
        <v>587325</v>
      </c>
      <c r="H74324">
        <v>58987</v>
      </c>
      <c r="I74324">
        <v>53646</v>
      </c>
      <c r="J74324">
        <v>785724</v>
      </c>
      <c r="K74324">
        <v>21366678</v>
      </c>
      <c r="L74324">
        <v>103297668</v>
      </c>
      <c r="M74324">
        <v>7</v>
      </c>
      <c r="N74324">
        <v>869.27</v>
      </c>
      <c r="O74324">
        <v>0</v>
      </c>
      <c r="P74324">
        <v>808</v>
      </c>
      <c r="Q74324">
        <v>61.272727269999997</v>
      </c>
      <c r="R74324">
        <v>-2.72727E-3</v>
      </c>
    </row>
    <row r="74325" spans="1:18" hidden="1" x14ac:dyDescent="0.35">
      <c r="A74325">
        <v>1108024840</v>
      </c>
      <c r="B74325">
        <v>5500216</v>
      </c>
      <c r="C74325">
        <v>5500216</v>
      </c>
      <c r="D74325">
        <v>215235</v>
      </c>
      <c r="E74325" s="1">
        <v>43825</v>
      </c>
      <c r="F74325" s="1">
        <v>43827</v>
      </c>
      <c r="G74325">
        <v>587325</v>
      </c>
      <c r="H74325">
        <v>98735</v>
      </c>
      <c r="I74325">
        <v>53646</v>
      </c>
      <c r="J74325">
        <v>785522</v>
      </c>
      <c r="K74325">
        <v>21362919</v>
      </c>
      <c r="L74325">
        <v>96070209</v>
      </c>
      <c r="M74325">
        <v>6</v>
      </c>
      <c r="N74325">
        <v>1024.5</v>
      </c>
      <c r="O74325">
        <v>0</v>
      </c>
      <c r="P74325">
        <v>832</v>
      </c>
      <c r="Q74325">
        <v>0</v>
      </c>
      <c r="R74325">
        <v>192.5</v>
      </c>
    </row>
    <row r="74326" spans="1:18" hidden="1" x14ac:dyDescent="0.35">
      <c r="A74326">
        <v>1108025684</v>
      </c>
      <c r="B74326">
        <v>5534018</v>
      </c>
      <c r="C74326">
        <v>5534018</v>
      </c>
      <c r="D74326">
        <v>216362</v>
      </c>
      <c r="E74326" s="1">
        <v>43829</v>
      </c>
      <c r="F74326" s="1">
        <v>43831</v>
      </c>
      <c r="G74326">
        <v>587325</v>
      </c>
      <c r="H74326">
        <v>765829</v>
      </c>
      <c r="I74326">
        <v>53646</v>
      </c>
      <c r="J74326">
        <v>785724</v>
      </c>
      <c r="K74326">
        <v>21378326</v>
      </c>
      <c r="L74326">
        <v>107602541</v>
      </c>
      <c r="M74326">
        <v>6</v>
      </c>
      <c r="N74326">
        <v>4098</v>
      </c>
      <c r="O74326">
        <v>0</v>
      </c>
      <c r="P74326">
        <v>0</v>
      </c>
      <c r="Q74326">
        <v>744</v>
      </c>
      <c r="R74326">
        <v>3354</v>
      </c>
    </row>
    <row r="74327" spans="1:18" hidden="1" x14ac:dyDescent="0.35">
      <c r="A74327">
        <v>1108026367</v>
      </c>
      <c r="B74327">
        <v>5521251</v>
      </c>
      <c r="C74327">
        <v>5521251</v>
      </c>
      <c r="D74327">
        <v>216646</v>
      </c>
      <c r="E74327" s="1">
        <v>43822</v>
      </c>
      <c r="F74327" s="1">
        <v>43824</v>
      </c>
      <c r="G74327">
        <v>587325</v>
      </c>
      <c r="H74327">
        <v>765829</v>
      </c>
      <c r="I74327">
        <v>53646</v>
      </c>
      <c r="J74327">
        <v>785522</v>
      </c>
      <c r="K74327">
        <v>21393089</v>
      </c>
      <c r="L74327">
        <v>103307973</v>
      </c>
      <c r="M74327">
        <v>5</v>
      </c>
      <c r="N74327">
        <v>1138.33</v>
      </c>
      <c r="O74327">
        <v>0</v>
      </c>
      <c r="P74327">
        <v>509</v>
      </c>
      <c r="Q74327">
        <v>629.33333330000005</v>
      </c>
      <c r="R74327">
        <v>-3.3333E-3</v>
      </c>
    </row>
    <row r="74328" spans="1:18" hidden="1" x14ac:dyDescent="0.35">
      <c r="A74328">
        <v>1108027322</v>
      </c>
      <c r="B74328">
        <v>5433362</v>
      </c>
      <c r="C74328">
        <v>5433362</v>
      </c>
      <c r="D74328">
        <v>215579</v>
      </c>
      <c r="E74328" s="1">
        <v>43815</v>
      </c>
      <c r="F74328" s="1">
        <v>43817</v>
      </c>
      <c r="G74328">
        <v>587325</v>
      </c>
      <c r="H74328">
        <v>58987</v>
      </c>
      <c r="I74328">
        <v>53646</v>
      </c>
      <c r="J74328">
        <v>786027</v>
      </c>
      <c r="K74328">
        <v>21361358</v>
      </c>
      <c r="L74328">
        <v>103280605</v>
      </c>
      <c r="M74328">
        <v>4</v>
      </c>
      <c r="N74328">
        <v>546.4</v>
      </c>
      <c r="O74328">
        <v>0</v>
      </c>
      <c r="P74328">
        <v>0</v>
      </c>
      <c r="Q74328">
        <v>80</v>
      </c>
      <c r="R74328">
        <v>466.4</v>
      </c>
    </row>
    <row r="74329" spans="1:18" hidden="1" x14ac:dyDescent="0.35">
      <c r="A74329">
        <v>1108043126</v>
      </c>
      <c r="B74329">
        <v>5523139</v>
      </c>
      <c r="C74329">
        <v>5523139</v>
      </c>
      <c r="D74329">
        <v>215543</v>
      </c>
      <c r="E74329" s="1">
        <v>43943</v>
      </c>
      <c r="F74329" s="1">
        <v>43944</v>
      </c>
      <c r="G74329">
        <v>587535</v>
      </c>
      <c r="H74329">
        <v>58987</v>
      </c>
      <c r="I74329">
        <v>54575</v>
      </c>
      <c r="J74329">
        <v>786431</v>
      </c>
      <c r="K74329">
        <v>21388042</v>
      </c>
      <c r="L74329">
        <v>107357881</v>
      </c>
      <c r="M74329">
        <v>5</v>
      </c>
      <c r="N74329">
        <v>834.23</v>
      </c>
      <c r="O74329">
        <v>0</v>
      </c>
      <c r="P74329">
        <v>816</v>
      </c>
      <c r="Q74329">
        <v>18.22619048</v>
      </c>
      <c r="R74329">
        <v>3.8095199999999998E-3</v>
      </c>
    </row>
    <row r="74330" spans="1:18" hidden="1" x14ac:dyDescent="0.35">
      <c r="A74330">
        <v>1108045098</v>
      </c>
      <c r="B74330">
        <v>5459807</v>
      </c>
      <c r="C74330">
        <v>5459807</v>
      </c>
      <c r="D74330">
        <v>215653</v>
      </c>
      <c r="E74330" s="1">
        <v>43815</v>
      </c>
      <c r="F74330" s="1">
        <v>43817</v>
      </c>
      <c r="G74330">
        <v>587682</v>
      </c>
      <c r="H74330">
        <v>58987</v>
      </c>
      <c r="I74330">
        <v>45873</v>
      </c>
      <c r="J74330">
        <v>786229</v>
      </c>
      <c r="K74330">
        <v>21389379</v>
      </c>
      <c r="L74330">
        <v>68442622</v>
      </c>
      <c r="M74330">
        <v>1</v>
      </c>
      <c r="N74330">
        <v>4.71</v>
      </c>
      <c r="O74330">
        <v>0</v>
      </c>
      <c r="P74330">
        <v>0</v>
      </c>
      <c r="Q74330">
        <v>1</v>
      </c>
      <c r="R74330">
        <v>3.71</v>
      </c>
    </row>
    <row r="74331" spans="1:18" hidden="1" x14ac:dyDescent="0.35">
      <c r="A74331">
        <v>1108046298</v>
      </c>
      <c r="B74331">
        <v>5639073</v>
      </c>
      <c r="C74331">
        <v>5639073</v>
      </c>
      <c r="D74331">
        <v>215812</v>
      </c>
      <c r="E74331" s="1">
        <v>43829</v>
      </c>
      <c r="F74331" s="1">
        <v>43831</v>
      </c>
      <c r="G74331">
        <v>587703</v>
      </c>
      <c r="H74331">
        <v>58987</v>
      </c>
      <c r="I74331">
        <v>52089</v>
      </c>
      <c r="J74331">
        <v>786330</v>
      </c>
      <c r="K74331">
        <v>21378375</v>
      </c>
      <c r="L74331">
        <v>81248245</v>
      </c>
      <c r="M74331">
        <v>4</v>
      </c>
      <c r="N74331">
        <v>308.81</v>
      </c>
      <c r="O74331">
        <v>0</v>
      </c>
      <c r="P74331">
        <v>279</v>
      </c>
      <c r="Q74331">
        <v>29.814814810000001</v>
      </c>
      <c r="R74331">
        <v>-4.8148100000000001E-3</v>
      </c>
    </row>
    <row r="74332" spans="1:18" hidden="1" x14ac:dyDescent="0.35">
      <c r="A74332">
        <v>1108048482</v>
      </c>
      <c r="B74332">
        <v>5750870</v>
      </c>
      <c r="C74332">
        <v>5750870</v>
      </c>
      <c r="D74332">
        <v>216436</v>
      </c>
      <c r="E74332" s="1">
        <v>43818</v>
      </c>
      <c r="F74332" s="1">
        <v>43820</v>
      </c>
      <c r="G74332">
        <v>587766</v>
      </c>
      <c r="H74332">
        <v>58987</v>
      </c>
      <c r="I74332">
        <v>56899</v>
      </c>
      <c r="J74332">
        <v>786027</v>
      </c>
      <c r="K74332">
        <v>21383499</v>
      </c>
      <c r="L74332">
        <v>75480614</v>
      </c>
      <c r="M74332">
        <v>3</v>
      </c>
      <c r="N74332">
        <v>72.94</v>
      </c>
      <c r="O74332">
        <v>0</v>
      </c>
      <c r="P74332">
        <v>0</v>
      </c>
      <c r="Q74332">
        <v>11</v>
      </c>
      <c r="R74332">
        <v>61.94</v>
      </c>
    </row>
    <row r="74333" spans="1:18" hidden="1" x14ac:dyDescent="0.35">
      <c r="A74333">
        <v>1108050899</v>
      </c>
      <c r="B74333">
        <v>5390584</v>
      </c>
      <c r="C74333">
        <v>5390584</v>
      </c>
      <c r="D74333">
        <v>216545</v>
      </c>
      <c r="E74333" s="1">
        <v>43822</v>
      </c>
      <c r="F74333" s="1">
        <v>43824</v>
      </c>
      <c r="G74333">
        <v>587997</v>
      </c>
      <c r="H74333">
        <v>58987</v>
      </c>
      <c r="I74333">
        <v>51404</v>
      </c>
      <c r="J74333">
        <v>786229</v>
      </c>
      <c r="K74333">
        <v>21368967</v>
      </c>
      <c r="L74333">
        <v>88276329</v>
      </c>
      <c r="M74333">
        <v>4</v>
      </c>
      <c r="N74333">
        <v>188.1</v>
      </c>
      <c r="O74333">
        <v>0</v>
      </c>
      <c r="P74333">
        <v>171</v>
      </c>
      <c r="Q74333">
        <v>17.100000000000001</v>
      </c>
      <c r="R74333">
        <v>0</v>
      </c>
    </row>
    <row r="74334" spans="1:18" hidden="1" x14ac:dyDescent="0.35">
      <c r="A74334">
        <v>1108052898</v>
      </c>
      <c r="B74334">
        <v>6193369</v>
      </c>
      <c r="C74334">
        <v>6193369</v>
      </c>
      <c r="D74334">
        <v>215765</v>
      </c>
      <c r="E74334" s="1">
        <v>43951</v>
      </c>
      <c r="F74334" s="1">
        <v>43952</v>
      </c>
      <c r="G74334">
        <v>588060</v>
      </c>
      <c r="H74334">
        <v>58987</v>
      </c>
      <c r="I74334">
        <v>53665</v>
      </c>
      <c r="J74334">
        <v>786229</v>
      </c>
      <c r="K74334">
        <v>21393754</v>
      </c>
      <c r="L74334">
        <v>84186612</v>
      </c>
      <c r="M74334">
        <v>3</v>
      </c>
      <c r="N74334">
        <v>20.13</v>
      </c>
      <c r="O74334">
        <v>0</v>
      </c>
      <c r="P74334">
        <v>0</v>
      </c>
      <c r="Q74334">
        <v>3</v>
      </c>
      <c r="R74334">
        <v>17.13</v>
      </c>
    </row>
    <row r="74335" spans="1:18" hidden="1" x14ac:dyDescent="0.35">
      <c r="A74335">
        <v>1108055886</v>
      </c>
      <c r="B74335">
        <v>4866618</v>
      </c>
      <c r="C74335">
        <v>4866618</v>
      </c>
      <c r="D74335">
        <v>216438</v>
      </c>
      <c r="E74335" s="1">
        <v>43893</v>
      </c>
      <c r="F74335" s="1">
        <v>43894</v>
      </c>
      <c r="G74335">
        <v>588144</v>
      </c>
      <c r="H74335">
        <v>98735</v>
      </c>
      <c r="I74335">
        <v>55721</v>
      </c>
      <c r="J74335">
        <v>785623</v>
      </c>
      <c r="K74335">
        <v>21386971</v>
      </c>
      <c r="L74335">
        <v>109863669</v>
      </c>
      <c r="M74335">
        <v>3</v>
      </c>
      <c r="N74335">
        <v>33.14</v>
      </c>
      <c r="O74335">
        <v>0</v>
      </c>
      <c r="P74335">
        <v>0</v>
      </c>
      <c r="Q74335">
        <v>4</v>
      </c>
      <c r="R74335">
        <v>29.14</v>
      </c>
    </row>
    <row r="74336" spans="1:18" hidden="1" x14ac:dyDescent="0.35">
      <c r="A74336">
        <v>1108056341</v>
      </c>
      <c r="B74336">
        <v>5725838</v>
      </c>
      <c r="C74336">
        <v>5725838</v>
      </c>
      <c r="D74336">
        <v>216261</v>
      </c>
      <c r="E74336" s="1">
        <v>43817</v>
      </c>
      <c r="F74336" s="1">
        <v>43819</v>
      </c>
      <c r="G74336">
        <v>588207</v>
      </c>
      <c r="H74336">
        <v>98735</v>
      </c>
      <c r="I74336">
        <v>50053</v>
      </c>
      <c r="J74336">
        <v>785724</v>
      </c>
      <c r="K74336">
        <v>21393019</v>
      </c>
      <c r="L74336">
        <v>103250293</v>
      </c>
      <c r="M74336">
        <v>4</v>
      </c>
      <c r="N74336">
        <v>276.43</v>
      </c>
      <c r="O74336">
        <v>0</v>
      </c>
      <c r="P74336">
        <v>223</v>
      </c>
      <c r="Q74336">
        <v>53.428571429999998</v>
      </c>
      <c r="R74336">
        <v>1.4285700000000001E-3</v>
      </c>
    </row>
    <row r="74337" spans="1:18" hidden="1" x14ac:dyDescent="0.35">
      <c r="A74337">
        <v>1108056828</v>
      </c>
      <c r="B74337">
        <v>5417218</v>
      </c>
      <c r="C74337">
        <v>5417218</v>
      </c>
      <c r="D74337">
        <v>216867</v>
      </c>
      <c r="E74337" s="1">
        <v>43846</v>
      </c>
      <c r="F74337" s="1">
        <v>43847</v>
      </c>
      <c r="G74337">
        <v>588270</v>
      </c>
      <c r="H74337">
        <v>765829</v>
      </c>
      <c r="I74337">
        <v>48104</v>
      </c>
      <c r="J74337">
        <v>785724</v>
      </c>
      <c r="K74337">
        <v>21390884</v>
      </c>
      <c r="L74337">
        <v>54414458</v>
      </c>
      <c r="M74337">
        <v>6</v>
      </c>
      <c r="N74337">
        <v>1324.76</v>
      </c>
      <c r="O74337">
        <v>0</v>
      </c>
      <c r="P74337">
        <v>385</v>
      </c>
      <c r="Q74337">
        <v>0</v>
      </c>
      <c r="R74337">
        <v>939.76</v>
      </c>
    </row>
    <row r="74338" spans="1:18" hidden="1" x14ac:dyDescent="0.35">
      <c r="A74338">
        <v>1108059863</v>
      </c>
      <c r="B74338">
        <v>5337383</v>
      </c>
      <c r="C74338">
        <v>5337383</v>
      </c>
      <c r="D74338">
        <v>216864</v>
      </c>
      <c r="E74338" s="1">
        <v>43891</v>
      </c>
      <c r="F74338" s="1">
        <v>43892</v>
      </c>
      <c r="G74338">
        <v>588312</v>
      </c>
      <c r="H74338">
        <v>58987</v>
      </c>
      <c r="I74338">
        <v>55497</v>
      </c>
      <c r="J74338">
        <v>786027</v>
      </c>
      <c r="K74338">
        <v>21388882</v>
      </c>
      <c r="L74338">
        <v>83993384</v>
      </c>
      <c r="M74338">
        <v>4</v>
      </c>
      <c r="N74338">
        <v>37.22</v>
      </c>
      <c r="O74338">
        <v>0</v>
      </c>
      <c r="P74338">
        <v>0</v>
      </c>
      <c r="Q74338">
        <v>3</v>
      </c>
      <c r="R74338">
        <v>34.22</v>
      </c>
    </row>
    <row r="74339" spans="1:18" hidden="1" x14ac:dyDescent="0.35">
      <c r="A74339">
        <v>1108060859</v>
      </c>
      <c r="B74339">
        <v>4891527</v>
      </c>
      <c r="C74339">
        <v>4891527</v>
      </c>
      <c r="D74339">
        <v>216716</v>
      </c>
      <c r="E74339" s="1">
        <v>43857</v>
      </c>
      <c r="F74339" s="1">
        <v>43858</v>
      </c>
      <c r="G74339">
        <v>588312</v>
      </c>
      <c r="H74339">
        <v>58987</v>
      </c>
      <c r="I74339">
        <v>55497</v>
      </c>
      <c r="J74339">
        <v>786027</v>
      </c>
      <c r="K74339">
        <v>21378844</v>
      </c>
      <c r="L74339">
        <v>92761827</v>
      </c>
      <c r="M74339">
        <v>4</v>
      </c>
      <c r="N74339">
        <v>37.22</v>
      </c>
      <c r="O74339">
        <v>0</v>
      </c>
      <c r="P74339">
        <v>0</v>
      </c>
      <c r="Q74339">
        <v>3</v>
      </c>
      <c r="R74339">
        <v>34.22</v>
      </c>
    </row>
    <row r="74340" spans="1:18" hidden="1" x14ac:dyDescent="0.35">
      <c r="A74340">
        <v>1108062772</v>
      </c>
      <c r="B74340">
        <v>5638832</v>
      </c>
      <c r="C74340">
        <v>5638832</v>
      </c>
      <c r="D74340">
        <v>213596</v>
      </c>
      <c r="E74340" s="1">
        <v>43823</v>
      </c>
      <c r="F74340" s="1">
        <v>43825</v>
      </c>
      <c r="G74340">
        <v>588375</v>
      </c>
      <c r="H74340">
        <v>58987</v>
      </c>
      <c r="I74340">
        <v>55010</v>
      </c>
      <c r="J74340">
        <v>785926</v>
      </c>
      <c r="K74340">
        <v>21385340</v>
      </c>
      <c r="L74340">
        <v>57004998</v>
      </c>
      <c r="M74340">
        <v>3</v>
      </c>
      <c r="N74340">
        <v>63.6</v>
      </c>
      <c r="O74340">
        <v>0</v>
      </c>
      <c r="P74340">
        <v>58</v>
      </c>
      <c r="Q74340">
        <v>5.6</v>
      </c>
      <c r="R74340">
        <v>0</v>
      </c>
    </row>
    <row r="74341" spans="1:18" hidden="1" x14ac:dyDescent="0.35">
      <c r="A74341">
        <v>1108068502</v>
      </c>
      <c r="B74341">
        <v>5499942</v>
      </c>
      <c r="C74341">
        <v>5499942</v>
      </c>
      <c r="D74341">
        <v>215490</v>
      </c>
      <c r="E74341" s="1">
        <v>43816</v>
      </c>
      <c r="F74341" s="1">
        <v>43818</v>
      </c>
      <c r="G74341">
        <v>588480</v>
      </c>
      <c r="H74341">
        <v>98735</v>
      </c>
      <c r="I74341">
        <v>49785</v>
      </c>
      <c r="J74341">
        <v>785724</v>
      </c>
      <c r="K74341">
        <v>21392823</v>
      </c>
      <c r="L74341">
        <v>77113667</v>
      </c>
      <c r="M74341">
        <v>3</v>
      </c>
      <c r="N74341">
        <v>148.77000000000001</v>
      </c>
      <c r="O74341">
        <v>0</v>
      </c>
      <c r="P74341">
        <v>123</v>
      </c>
      <c r="Q74341">
        <v>25.76923077</v>
      </c>
      <c r="R74341">
        <v>7.6922999999999998E-4</v>
      </c>
    </row>
    <row r="74342" spans="1:18" hidden="1" x14ac:dyDescent="0.35">
      <c r="A74342">
        <v>1108069004</v>
      </c>
      <c r="B74342">
        <v>5515213</v>
      </c>
      <c r="C74342">
        <v>5515213</v>
      </c>
      <c r="D74342">
        <v>216710</v>
      </c>
      <c r="E74342" s="1">
        <v>43817</v>
      </c>
      <c r="F74342" s="1">
        <v>43819</v>
      </c>
      <c r="G74342">
        <v>588522</v>
      </c>
      <c r="H74342">
        <v>98735</v>
      </c>
      <c r="I74342">
        <v>48030</v>
      </c>
      <c r="J74342">
        <v>786027</v>
      </c>
      <c r="K74342">
        <v>21359545</v>
      </c>
      <c r="L74342">
        <v>85671747</v>
      </c>
      <c r="M74342">
        <v>3</v>
      </c>
      <c r="N74342">
        <v>35.33</v>
      </c>
      <c r="O74342">
        <v>0</v>
      </c>
      <c r="P74342">
        <v>29</v>
      </c>
      <c r="Q74342">
        <v>0</v>
      </c>
      <c r="R74342">
        <v>6.33</v>
      </c>
    </row>
    <row r="74343" spans="1:18" hidden="1" x14ac:dyDescent="0.35">
      <c r="A74343">
        <v>1108070188</v>
      </c>
      <c r="B74343">
        <v>5784030</v>
      </c>
      <c r="C74343">
        <v>5784030</v>
      </c>
      <c r="D74343">
        <v>215189</v>
      </c>
      <c r="E74343" s="1">
        <v>43815</v>
      </c>
      <c r="F74343" s="1">
        <v>43817</v>
      </c>
      <c r="G74343">
        <v>588543</v>
      </c>
      <c r="H74343">
        <v>58987</v>
      </c>
      <c r="I74343">
        <v>51893</v>
      </c>
      <c r="J74343">
        <v>785724</v>
      </c>
      <c r="K74343">
        <v>21371809</v>
      </c>
      <c r="L74343">
        <v>96740142</v>
      </c>
      <c r="M74343">
        <v>1</v>
      </c>
      <c r="N74343">
        <v>11.9</v>
      </c>
      <c r="O74343">
        <v>0</v>
      </c>
      <c r="P74343">
        <v>11</v>
      </c>
      <c r="Q74343">
        <v>0</v>
      </c>
      <c r="R74343">
        <v>0.9</v>
      </c>
    </row>
    <row r="74344" spans="1:18" hidden="1" x14ac:dyDescent="0.35">
      <c r="A74344">
        <v>1108072613</v>
      </c>
      <c r="B74344">
        <v>4751692</v>
      </c>
      <c r="C74344">
        <v>4751692</v>
      </c>
      <c r="D74344">
        <v>215901</v>
      </c>
      <c r="E74344" s="1">
        <v>43816</v>
      </c>
      <c r="F74344" s="1">
        <v>43818</v>
      </c>
      <c r="G74344">
        <v>588627</v>
      </c>
      <c r="H74344">
        <v>98735</v>
      </c>
      <c r="I74344">
        <v>54625</v>
      </c>
      <c r="J74344">
        <v>786330</v>
      </c>
      <c r="K74344">
        <v>21381714</v>
      </c>
      <c r="L74344">
        <v>107204327</v>
      </c>
      <c r="M74344">
        <v>1</v>
      </c>
      <c r="N74344">
        <v>4.58</v>
      </c>
      <c r="O74344">
        <v>0</v>
      </c>
      <c r="P74344">
        <v>4</v>
      </c>
      <c r="Q74344">
        <v>0</v>
      </c>
      <c r="R74344">
        <v>0.57999999999999996</v>
      </c>
    </row>
    <row r="74345" spans="1:18" hidden="1" x14ac:dyDescent="0.35">
      <c r="A74345">
        <v>1108078247</v>
      </c>
      <c r="B74345">
        <v>5517589</v>
      </c>
      <c r="C74345">
        <v>5517589</v>
      </c>
      <c r="D74345">
        <v>215266</v>
      </c>
      <c r="E74345" s="1">
        <v>43818</v>
      </c>
      <c r="F74345" s="1">
        <v>43820</v>
      </c>
      <c r="G74345">
        <v>588858</v>
      </c>
      <c r="H74345">
        <v>98735</v>
      </c>
      <c r="I74345">
        <v>47579</v>
      </c>
      <c r="J74345">
        <v>786330</v>
      </c>
      <c r="K74345">
        <v>21372453</v>
      </c>
      <c r="L74345">
        <v>107276755</v>
      </c>
      <c r="M74345">
        <v>2</v>
      </c>
      <c r="N74345">
        <v>203.84</v>
      </c>
      <c r="O74345">
        <v>0</v>
      </c>
      <c r="P74345">
        <v>0</v>
      </c>
      <c r="Q74345">
        <v>18</v>
      </c>
      <c r="R74345">
        <v>185.84</v>
      </c>
    </row>
    <row r="74346" spans="1:18" hidden="1" x14ac:dyDescent="0.35">
      <c r="A74346">
        <v>1108078335</v>
      </c>
      <c r="B74346">
        <v>5505030</v>
      </c>
      <c r="C74346">
        <v>5505030</v>
      </c>
      <c r="D74346">
        <v>215266</v>
      </c>
      <c r="E74346" s="1">
        <v>43818</v>
      </c>
      <c r="F74346" s="1">
        <v>43820</v>
      </c>
      <c r="G74346">
        <v>588858</v>
      </c>
      <c r="H74346">
        <v>98735</v>
      </c>
      <c r="I74346">
        <v>47579</v>
      </c>
      <c r="J74346">
        <v>786330</v>
      </c>
      <c r="K74346">
        <v>21393481</v>
      </c>
      <c r="L74346">
        <v>107263075</v>
      </c>
      <c r="M74346">
        <v>2</v>
      </c>
      <c r="N74346">
        <v>458.64</v>
      </c>
      <c r="O74346">
        <v>0</v>
      </c>
      <c r="P74346">
        <v>0</v>
      </c>
      <c r="Q74346">
        <v>32</v>
      </c>
      <c r="R74346">
        <v>426.64</v>
      </c>
    </row>
    <row r="74347" spans="1:18" hidden="1" x14ac:dyDescent="0.35">
      <c r="A74347">
        <v>1108078365</v>
      </c>
      <c r="B74347">
        <v>5517589</v>
      </c>
      <c r="C74347">
        <v>5517589</v>
      </c>
      <c r="D74347">
        <v>216562</v>
      </c>
      <c r="E74347" s="1">
        <v>43815</v>
      </c>
      <c r="F74347" s="1">
        <v>43817</v>
      </c>
      <c r="G74347">
        <v>588858</v>
      </c>
      <c r="H74347">
        <v>98735</v>
      </c>
      <c r="I74347">
        <v>47579</v>
      </c>
      <c r="J74347">
        <v>786431</v>
      </c>
      <c r="K74347">
        <v>21372453</v>
      </c>
      <c r="L74347">
        <v>107120645</v>
      </c>
      <c r="M74347">
        <v>6</v>
      </c>
      <c r="N74347">
        <v>611.52</v>
      </c>
      <c r="O74347">
        <v>0</v>
      </c>
      <c r="P74347">
        <v>509</v>
      </c>
      <c r="Q74347">
        <v>102.5238095</v>
      </c>
      <c r="R74347">
        <v>-3.8095E-3</v>
      </c>
    </row>
    <row r="74348" spans="1:18" hidden="1" x14ac:dyDescent="0.35">
      <c r="A74348">
        <v>1108083432</v>
      </c>
      <c r="B74348">
        <v>5429736</v>
      </c>
      <c r="C74348">
        <v>5429736</v>
      </c>
      <c r="D74348">
        <v>215921</v>
      </c>
      <c r="E74348" s="1">
        <v>43844</v>
      </c>
      <c r="F74348" s="1">
        <v>43845</v>
      </c>
      <c r="G74348">
        <v>589026</v>
      </c>
      <c r="H74348">
        <v>58987</v>
      </c>
      <c r="I74348">
        <v>56855</v>
      </c>
      <c r="J74348">
        <v>785724</v>
      </c>
      <c r="K74348">
        <v>21371928</v>
      </c>
      <c r="L74348">
        <v>70992055</v>
      </c>
      <c r="M74348">
        <v>4</v>
      </c>
      <c r="N74348">
        <v>15.11</v>
      </c>
      <c r="O74348">
        <v>0</v>
      </c>
      <c r="P74348">
        <v>14</v>
      </c>
      <c r="Q74348">
        <v>1.1052631580000001</v>
      </c>
      <c r="R74348">
        <v>4.7368419999999998E-3</v>
      </c>
    </row>
    <row r="74349" spans="1:18" hidden="1" x14ac:dyDescent="0.35">
      <c r="A74349">
        <v>1108083452</v>
      </c>
      <c r="B74349">
        <v>5501268</v>
      </c>
      <c r="C74349">
        <v>5501268</v>
      </c>
      <c r="D74349">
        <v>215189</v>
      </c>
      <c r="E74349" s="1">
        <v>44075</v>
      </c>
      <c r="F74349" s="1">
        <v>44076</v>
      </c>
      <c r="G74349">
        <v>589026</v>
      </c>
      <c r="H74349">
        <v>92873</v>
      </c>
      <c r="I74349">
        <v>56855</v>
      </c>
      <c r="J74349">
        <v>786027</v>
      </c>
      <c r="K74349">
        <v>21363374</v>
      </c>
      <c r="L74349">
        <v>96488771</v>
      </c>
      <c r="M74349">
        <v>2</v>
      </c>
      <c r="N74349">
        <v>17.940000000000001</v>
      </c>
      <c r="O74349">
        <v>0</v>
      </c>
      <c r="P74349">
        <v>12</v>
      </c>
      <c r="Q74349">
        <v>5.9375</v>
      </c>
      <c r="R74349">
        <v>2.5000000000000001E-3</v>
      </c>
    </row>
    <row r="74350" spans="1:18" hidden="1" x14ac:dyDescent="0.35">
      <c r="A74350">
        <v>1108083747</v>
      </c>
      <c r="B74350">
        <v>5503123</v>
      </c>
      <c r="C74350">
        <v>5503123</v>
      </c>
      <c r="D74350">
        <v>216697</v>
      </c>
      <c r="E74350" s="1">
        <v>43844</v>
      </c>
      <c r="F74350" s="1">
        <v>43845</v>
      </c>
      <c r="G74350">
        <v>589026</v>
      </c>
      <c r="H74350">
        <v>98735</v>
      </c>
      <c r="I74350">
        <v>56855</v>
      </c>
      <c r="J74350">
        <v>786027</v>
      </c>
      <c r="K74350">
        <v>21393572</v>
      </c>
      <c r="L74350">
        <v>66758279</v>
      </c>
      <c r="M74350">
        <v>2</v>
      </c>
      <c r="N74350">
        <v>20.5</v>
      </c>
      <c r="O74350">
        <v>0</v>
      </c>
      <c r="P74350">
        <v>0</v>
      </c>
      <c r="Q74350">
        <v>2</v>
      </c>
      <c r="R74350">
        <v>18.5</v>
      </c>
    </row>
    <row r="74351" spans="1:18" hidden="1" x14ac:dyDescent="0.35">
      <c r="A74351">
        <v>1108083795</v>
      </c>
      <c r="B74351">
        <v>5602498</v>
      </c>
      <c r="C74351">
        <v>5602498</v>
      </c>
      <c r="D74351">
        <v>215679</v>
      </c>
      <c r="E74351" s="1">
        <v>44110</v>
      </c>
      <c r="F74351" s="1">
        <v>44111</v>
      </c>
      <c r="G74351">
        <v>589026</v>
      </c>
      <c r="H74351">
        <v>765829</v>
      </c>
      <c r="I74351">
        <v>56855</v>
      </c>
      <c r="J74351">
        <v>786027</v>
      </c>
      <c r="K74351">
        <v>21393131</v>
      </c>
      <c r="L74351">
        <v>107589797</v>
      </c>
      <c r="M74351">
        <v>3</v>
      </c>
      <c r="N74351">
        <v>2.83</v>
      </c>
      <c r="O74351">
        <v>0</v>
      </c>
      <c r="P74351">
        <v>0</v>
      </c>
      <c r="Q74351">
        <v>1</v>
      </c>
      <c r="R74351">
        <v>1.83</v>
      </c>
    </row>
    <row r="74352" spans="1:18" hidden="1" x14ac:dyDescent="0.35">
      <c r="A74352">
        <v>1108084925</v>
      </c>
      <c r="B74352">
        <v>5343964</v>
      </c>
      <c r="C74352">
        <v>5343964</v>
      </c>
      <c r="D74352">
        <v>216265</v>
      </c>
      <c r="E74352" s="1">
        <v>43815</v>
      </c>
      <c r="F74352" s="1">
        <v>43817</v>
      </c>
      <c r="G74352">
        <v>589026</v>
      </c>
      <c r="H74352">
        <v>98735</v>
      </c>
      <c r="I74352">
        <v>56855</v>
      </c>
      <c r="J74352">
        <v>785724</v>
      </c>
      <c r="K74352">
        <v>21386523</v>
      </c>
      <c r="L74352">
        <v>66758279</v>
      </c>
      <c r="M74352">
        <v>2</v>
      </c>
      <c r="N74352">
        <v>11.04</v>
      </c>
      <c r="O74352">
        <v>0</v>
      </c>
      <c r="P74352">
        <v>0</v>
      </c>
      <c r="Q74352">
        <v>2</v>
      </c>
      <c r="R74352">
        <v>9.0399999999999991</v>
      </c>
    </row>
    <row r="74353" spans="1:18" hidden="1" x14ac:dyDescent="0.35">
      <c r="A74353">
        <v>1108086817</v>
      </c>
      <c r="B74353">
        <v>5378309</v>
      </c>
      <c r="C74353">
        <v>5378309</v>
      </c>
      <c r="D74353">
        <v>215189</v>
      </c>
      <c r="E74353" s="1">
        <v>43815</v>
      </c>
      <c r="F74353" s="1">
        <v>43817</v>
      </c>
      <c r="G74353">
        <v>589026</v>
      </c>
      <c r="H74353">
        <v>98735</v>
      </c>
      <c r="I74353">
        <v>56855</v>
      </c>
      <c r="J74353">
        <v>786027</v>
      </c>
      <c r="K74353">
        <v>21379068</v>
      </c>
      <c r="L74353">
        <v>103283357</v>
      </c>
      <c r="M74353">
        <v>3</v>
      </c>
      <c r="N74353">
        <v>21.53</v>
      </c>
      <c r="O74353">
        <v>0</v>
      </c>
      <c r="P74353">
        <v>0</v>
      </c>
      <c r="Q74353">
        <v>3</v>
      </c>
      <c r="R74353">
        <v>18.53</v>
      </c>
    </row>
    <row r="74354" spans="1:18" hidden="1" x14ac:dyDescent="0.35">
      <c r="A74354">
        <v>1108087222</v>
      </c>
      <c r="B74354">
        <v>6162948</v>
      </c>
      <c r="C74354">
        <v>6162948</v>
      </c>
      <c r="D74354">
        <v>216697</v>
      </c>
      <c r="E74354" s="1">
        <v>43816</v>
      </c>
      <c r="F74354" s="1">
        <v>43818</v>
      </c>
      <c r="G74354">
        <v>589026</v>
      </c>
      <c r="H74354">
        <v>58987</v>
      </c>
      <c r="I74354">
        <v>56855</v>
      </c>
      <c r="J74354">
        <v>786027</v>
      </c>
      <c r="K74354">
        <v>21373279</v>
      </c>
      <c r="L74354">
        <v>61017719</v>
      </c>
      <c r="M74354">
        <v>4</v>
      </c>
      <c r="N74354">
        <v>23.92</v>
      </c>
      <c r="O74354">
        <v>0</v>
      </c>
      <c r="P74354">
        <v>0</v>
      </c>
      <c r="Q74354">
        <v>4</v>
      </c>
      <c r="R74354">
        <v>19.920000000000002</v>
      </c>
    </row>
    <row r="74355" spans="1:18" hidden="1" x14ac:dyDescent="0.35">
      <c r="A74355">
        <v>1108087955</v>
      </c>
      <c r="B74355">
        <v>5500716</v>
      </c>
      <c r="C74355">
        <v>5500716</v>
      </c>
      <c r="D74355">
        <v>215993</v>
      </c>
      <c r="E74355" s="1">
        <v>43815</v>
      </c>
      <c r="F74355" s="1">
        <v>43817</v>
      </c>
      <c r="G74355">
        <v>589026</v>
      </c>
      <c r="H74355">
        <v>58987</v>
      </c>
      <c r="I74355">
        <v>56855</v>
      </c>
      <c r="J74355">
        <v>785724</v>
      </c>
      <c r="K74355">
        <v>21383065</v>
      </c>
      <c r="L74355">
        <v>82807747</v>
      </c>
      <c r="M74355">
        <v>4</v>
      </c>
      <c r="N74355">
        <v>31.89</v>
      </c>
      <c r="O74355">
        <v>0</v>
      </c>
      <c r="P74355">
        <v>29</v>
      </c>
      <c r="Q74355">
        <v>2.888888889</v>
      </c>
      <c r="R74355">
        <v>1.1111109999999999E-3</v>
      </c>
    </row>
    <row r="74356" spans="1:18" hidden="1" x14ac:dyDescent="0.35">
      <c r="A74356">
        <v>1108089063</v>
      </c>
      <c r="B74356">
        <v>5500051</v>
      </c>
      <c r="C74356">
        <v>5500051</v>
      </c>
      <c r="D74356">
        <v>216661</v>
      </c>
      <c r="E74356" s="1">
        <v>43817</v>
      </c>
      <c r="F74356" s="1">
        <v>43819</v>
      </c>
      <c r="G74356">
        <v>589026</v>
      </c>
      <c r="H74356">
        <v>58987</v>
      </c>
      <c r="I74356">
        <v>56855</v>
      </c>
      <c r="J74356">
        <v>786027</v>
      </c>
      <c r="K74356">
        <v>21393733</v>
      </c>
      <c r="L74356">
        <v>96558808</v>
      </c>
      <c r="M74356">
        <v>1</v>
      </c>
      <c r="N74356">
        <v>7.18</v>
      </c>
      <c r="O74356">
        <v>0</v>
      </c>
      <c r="P74356">
        <v>7</v>
      </c>
      <c r="Q74356">
        <v>0</v>
      </c>
      <c r="R74356">
        <v>0.18</v>
      </c>
    </row>
    <row r="74357" spans="1:18" hidden="1" x14ac:dyDescent="0.35">
      <c r="A74357">
        <v>1108105065</v>
      </c>
      <c r="B74357">
        <v>5501038</v>
      </c>
      <c r="C74357">
        <v>5501038</v>
      </c>
      <c r="D74357">
        <v>216368</v>
      </c>
      <c r="E74357" s="1">
        <v>43815</v>
      </c>
      <c r="F74357" s="1">
        <v>43817</v>
      </c>
      <c r="G74357">
        <v>589068</v>
      </c>
      <c r="H74357">
        <v>58987</v>
      </c>
      <c r="I74357">
        <v>52169</v>
      </c>
      <c r="J74357">
        <v>786027</v>
      </c>
      <c r="K74357">
        <v>21382330</v>
      </c>
      <c r="L74357">
        <v>76604148</v>
      </c>
      <c r="M74357">
        <v>1</v>
      </c>
      <c r="N74357">
        <v>18.71</v>
      </c>
      <c r="O74357">
        <v>0</v>
      </c>
      <c r="P74357">
        <v>0</v>
      </c>
      <c r="Q74357">
        <v>1</v>
      </c>
      <c r="R74357">
        <v>17.71</v>
      </c>
    </row>
    <row r="74358" spans="1:18" hidden="1" x14ac:dyDescent="0.35">
      <c r="A74358">
        <v>1108109571</v>
      </c>
      <c r="B74358">
        <v>5289608</v>
      </c>
      <c r="C74358">
        <v>5289608</v>
      </c>
      <c r="D74358">
        <v>215398</v>
      </c>
      <c r="E74358" s="1">
        <v>43853</v>
      </c>
      <c r="F74358" s="1">
        <v>43854</v>
      </c>
      <c r="G74358">
        <v>589341</v>
      </c>
      <c r="H74358">
        <v>58987</v>
      </c>
      <c r="I74358">
        <v>50147</v>
      </c>
      <c r="J74358">
        <v>785623</v>
      </c>
      <c r="K74358">
        <v>21384885</v>
      </c>
      <c r="L74358">
        <v>66275395</v>
      </c>
      <c r="M74358">
        <v>1</v>
      </c>
      <c r="N74358">
        <v>62.91</v>
      </c>
      <c r="O74358">
        <v>0</v>
      </c>
      <c r="P74358">
        <v>59</v>
      </c>
      <c r="Q74358">
        <v>3.90625</v>
      </c>
      <c r="R74358">
        <v>3.7499999999999999E-3</v>
      </c>
    </row>
    <row r="74359" spans="1:18" hidden="1" x14ac:dyDescent="0.35">
      <c r="A74359">
        <v>1108112336</v>
      </c>
      <c r="B74359">
        <v>5499942</v>
      </c>
      <c r="C74359">
        <v>5499942</v>
      </c>
      <c r="D74359">
        <v>215490</v>
      </c>
      <c r="E74359" s="1">
        <v>43815</v>
      </c>
      <c r="F74359" s="1">
        <v>43817</v>
      </c>
      <c r="G74359">
        <v>589488</v>
      </c>
      <c r="H74359">
        <v>98735</v>
      </c>
      <c r="I74359">
        <v>53193</v>
      </c>
      <c r="J74359">
        <v>785724</v>
      </c>
      <c r="K74359">
        <v>21392823</v>
      </c>
      <c r="L74359">
        <v>77113667</v>
      </c>
      <c r="M74359">
        <v>3</v>
      </c>
      <c r="N74359">
        <v>69.52</v>
      </c>
      <c r="O74359">
        <v>0</v>
      </c>
      <c r="P74359">
        <v>59</v>
      </c>
      <c r="Q74359">
        <v>10.51923077</v>
      </c>
      <c r="R74359">
        <v>7.6922999999999998E-4</v>
      </c>
    </row>
    <row r="74360" spans="1:18" hidden="1" x14ac:dyDescent="0.35">
      <c r="A74360">
        <v>1108117037</v>
      </c>
      <c r="B74360">
        <v>5534392</v>
      </c>
      <c r="C74360">
        <v>5534392</v>
      </c>
      <c r="D74360">
        <v>216887</v>
      </c>
      <c r="E74360" s="1">
        <v>43826</v>
      </c>
      <c r="F74360" s="1">
        <v>43828</v>
      </c>
      <c r="G74360">
        <v>589719</v>
      </c>
      <c r="H74360">
        <v>58987</v>
      </c>
      <c r="I74360">
        <v>49244</v>
      </c>
      <c r="J74360">
        <v>785724</v>
      </c>
      <c r="K74360">
        <v>21377577</v>
      </c>
      <c r="L74360">
        <v>84664493</v>
      </c>
      <c r="M74360">
        <v>1</v>
      </c>
      <c r="N74360">
        <v>41.91</v>
      </c>
      <c r="O74360">
        <v>0</v>
      </c>
      <c r="P74360">
        <v>41</v>
      </c>
      <c r="Q74360">
        <v>0.90625</v>
      </c>
      <c r="R74360">
        <v>3.7499999999999999E-3</v>
      </c>
    </row>
    <row r="74361" spans="1:18" hidden="1" x14ac:dyDescent="0.35">
      <c r="A74361">
        <v>1108121017</v>
      </c>
      <c r="B74361">
        <v>5501268</v>
      </c>
      <c r="C74361">
        <v>5501268</v>
      </c>
      <c r="D74361">
        <v>215701</v>
      </c>
      <c r="E74361" s="1">
        <v>44075</v>
      </c>
      <c r="F74361" s="1">
        <v>44076</v>
      </c>
      <c r="G74361">
        <v>589803</v>
      </c>
      <c r="H74361">
        <v>92873</v>
      </c>
      <c r="I74361">
        <v>47355</v>
      </c>
      <c r="J74361">
        <v>786027</v>
      </c>
      <c r="K74361">
        <v>21363374</v>
      </c>
      <c r="L74361">
        <v>56974237</v>
      </c>
      <c r="M74361">
        <v>2</v>
      </c>
      <c r="N74361">
        <v>22.05</v>
      </c>
      <c r="O74361">
        <v>0</v>
      </c>
      <c r="P74361">
        <v>14</v>
      </c>
      <c r="Q74361">
        <v>0</v>
      </c>
      <c r="R74361">
        <v>8.0500000000000007</v>
      </c>
    </row>
    <row r="74362" spans="1:18" hidden="1" x14ac:dyDescent="0.35">
      <c r="A74362">
        <v>1108123564</v>
      </c>
      <c r="B74362">
        <v>5378309</v>
      </c>
      <c r="C74362">
        <v>5378309</v>
      </c>
      <c r="D74362">
        <v>215598</v>
      </c>
      <c r="E74362" s="1">
        <v>43823</v>
      </c>
      <c r="F74362" s="1">
        <v>43825</v>
      </c>
      <c r="G74362">
        <v>589971</v>
      </c>
      <c r="H74362">
        <v>98735</v>
      </c>
      <c r="I74362">
        <v>48493</v>
      </c>
      <c r="J74362">
        <v>786027</v>
      </c>
      <c r="K74362">
        <v>21379068</v>
      </c>
      <c r="L74362">
        <v>107322015</v>
      </c>
      <c r="M74362">
        <v>1</v>
      </c>
      <c r="N74362">
        <v>98.44</v>
      </c>
      <c r="O74362">
        <v>0</v>
      </c>
      <c r="P74362">
        <v>0</v>
      </c>
      <c r="Q74362">
        <v>10</v>
      </c>
      <c r="R74362">
        <v>88.44</v>
      </c>
    </row>
    <row r="74363" spans="1:18" hidden="1" x14ac:dyDescent="0.35">
      <c r="A74363">
        <v>1108123686</v>
      </c>
      <c r="B74363">
        <v>5503123</v>
      </c>
      <c r="C74363">
        <v>5503123</v>
      </c>
      <c r="D74363">
        <v>215598</v>
      </c>
      <c r="E74363" s="1">
        <v>43823</v>
      </c>
      <c r="F74363" s="1">
        <v>43825</v>
      </c>
      <c r="G74363">
        <v>589971</v>
      </c>
      <c r="H74363">
        <v>98735</v>
      </c>
      <c r="I74363">
        <v>48493</v>
      </c>
      <c r="J74363">
        <v>786027</v>
      </c>
      <c r="K74363">
        <v>21393572</v>
      </c>
      <c r="L74363">
        <v>107437867</v>
      </c>
      <c r="M74363">
        <v>5</v>
      </c>
      <c r="N74363">
        <v>703.16</v>
      </c>
      <c r="O74363">
        <v>0</v>
      </c>
      <c r="P74363">
        <v>569</v>
      </c>
      <c r="Q74363">
        <v>134.16326530000001</v>
      </c>
      <c r="R74363">
        <v>-3.2653000000000001E-3</v>
      </c>
    </row>
    <row r="74364" spans="1:18" hidden="1" x14ac:dyDescent="0.35">
      <c r="A74364">
        <v>1108126971</v>
      </c>
      <c r="B74364">
        <v>5523531</v>
      </c>
      <c r="C74364">
        <v>5523531</v>
      </c>
      <c r="D74364">
        <v>216823</v>
      </c>
      <c r="E74364" s="1">
        <v>43823</v>
      </c>
      <c r="F74364" s="1">
        <v>43825</v>
      </c>
      <c r="G74364">
        <v>590118</v>
      </c>
      <c r="H74364">
        <v>58987</v>
      </c>
      <c r="I74364">
        <v>53296</v>
      </c>
      <c r="J74364">
        <v>786027</v>
      </c>
      <c r="K74364">
        <v>21383142</v>
      </c>
      <c r="L74364">
        <v>90518077</v>
      </c>
      <c r="M74364">
        <v>3</v>
      </c>
      <c r="N74364">
        <v>149.63</v>
      </c>
      <c r="O74364">
        <v>0</v>
      </c>
      <c r="P74364">
        <v>0</v>
      </c>
      <c r="Q74364">
        <v>17</v>
      </c>
      <c r="R74364">
        <v>132.63</v>
      </c>
    </row>
    <row r="74365" spans="1:18" hidden="1" x14ac:dyDescent="0.35">
      <c r="A74365">
        <v>1108127590</v>
      </c>
      <c r="B74365">
        <v>5478319</v>
      </c>
      <c r="C74365">
        <v>5478319</v>
      </c>
      <c r="D74365">
        <v>216823</v>
      </c>
      <c r="E74365" s="1">
        <v>43822</v>
      </c>
      <c r="F74365" s="1">
        <v>43824</v>
      </c>
      <c r="G74365">
        <v>590118</v>
      </c>
      <c r="H74365">
        <v>98735</v>
      </c>
      <c r="I74365">
        <v>53296</v>
      </c>
      <c r="J74365">
        <v>786027</v>
      </c>
      <c r="K74365">
        <v>21369282</v>
      </c>
      <c r="L74365">
        <v>107390951</v>
      </c>
      <c r="M74365">
        <v>3</v>
      </c>
      <c r="N74365">
        <v>119.7</v>
      </c>
      <c r="O74365">
        <v>0</v>
      </c>
      <c r="P74365">
        <v>101</v>
      </c>
      <c r="Q74365">
        <v>18.7</v>
      </c>
      <c r="R74365">
        <v>0</v>
      </c>
    </row>
    <row r="74366" spans="1:18" hidden="1" x14ac:dyDescent="0.35">
      <c r="A74366">
        <v>1108135325</v>
      </c>
      <c r="B74366">
        <v>5541233</v>
      </c>
      <c r="C74366">
        <v>5541233</v>
      </c>
      <c r="D74366">
        <v>215323</v>
      </c>
      <c r="E74366" s="1">
        <v>43822</v>
      </c>
      <c r="F74366" s="1">
        <v>43824</v>
      </c>
      <c r="G74366">
        <v>590286</v>
      </c>
      <c r="H74366">
        <v>98735</v>
      </c>
      <c r="I74366">
        <v>54149</v>
      </c>
      <c r="J74366">
        <v>785522</v>
      </c>
      <c r="K74366">
        <v>21391626</v>
      </c>
      <c r="L74366">
        <v>85112571</v>
      </c>
      <c r="M74366">
        <v>6</v>
      </c>
      <c r="N74366">
        <v>832.29</v>
      </c>
      <c r="O74366">
        <v>0</v>
      </c>
      <c r="P74366">
        <v>669</v>
      </c>
      <c r="Q74366">
        <v>163.2857143</v>
      </c>
      <c r="R74366">
        <v>4.2856999999999999E-3</v>
      </c>
    </row>
    <row r="74367" spans="1:18" hidden="1" x14ac:dyDescent="0.35">
      <c r="A74367">
        <v>1108140481</v>
      </c>
      <c r="B74367">
        <v>6204381</v>
      </c>
      <c r="C74367">
        <v>6204381</v>
      </c>
      <c r="D74367">
        <v>215563</v>
      </c>
      <c r="E74367" s="1">
        <v>43816</v>
      </c>
      <c r="F74367" s="1">
        <v>43818</v>
      </c>
      <c r="G74367">
        <v>590517</v>
      </c>
      <c r="H74367">
        <v>98735</v>
      </c>
      <c r="I74367">
        <v>47437</v>
      </c>
      <c r="J74367">
        <v>786027</v>
      </c>
      <c r="K74367">
        <v>21374161</v>
      </c>
      <c r="L74367">
        <v>85891798</v>
      </c>
      <c r="M74367">
        <v>3</v>
      </c>
      <c r="N74367">
        <v>41.1</v>
      </c>
      <c r="O74367">
        <v>0</v>
      </c>
      <c r="P74367">
        <v>34</v>
      </c>
      <c r="Q74367">
        <v>7.1</v>
      </c>
      <c r="R74367">
        <v>0</v>
      </c>
    </row>
    <row r="74368" spans="1:18" hidden="1" x14ac:dyDescent="0.35">
      <c r="A74368">
        <v>1108140572</v>
      </c>
      <c r="B74368">
        <v>5502059</v>
      </c>
      <c r="C74368">
        <v>5502059</v>
      </c>
      <c r="D74368">
        <v>216065</v>
      </c>
      <c r="E74368" s="1">
        <v>43815</v>
      </c>
      <c r="F74368" s="1">
        <v>43817</v>
      </c>
      <c r="G74368">
        <v>590517</v>
      </c>
      <c r="H74368">
        <v>58987</v>
      </c>
      <c r="I74368">
        <v>47437</v>
      </c>
      <c r="J74368">
        <v>785522</v>
      </c>
      <c r="K74368">
        <v>21366125</v>
      </c>
      <c r="L74368">
        <v>78750813</v>
      </c>
      <c r="M74368">
        <v>2</v>
      </c>
      <c r="N74368">
        <v>54.8</v>
      </c>
      <c r="O74368">
        <v>0</v>
      </c>
      <c r="P74368">
        <v>50</v>
      </c>
      <c r="Q74368">
        <v>4.8</v>
      </c>
      <c r="R74368">
        <v>0</v>
      </c>
    </row>
    <row r="74369" spans="1:18" hidden="1" x14ac:dyDescent="0.35">
      <c r="A74369">
        <v>1108140677</v>
      </c>
      <c r="B74369">
        <v>5391803</v>
      </c>
      <c r="C74369">
        <v>5391803</v>
      </c>
      <c r="D74369">
        <v>216814</v>
      </c>
      <c r="E74369" s="1">
        <v>43845</v>
      </c>
      <c r="F74369" s="1">
        <v>43846</v>
      </c>
      <c r="G74369">
        <v>590517</v>
      </c>
      <c r="H74369">
        <v>58987</v>
      </c>
      <c r="I74369">
        <v>47437</v>
      </c>
      <c r="J74369">
        <v>785522</v>
      </c>
      <c r="K74369">
        <v>21377129</v>
      </c>
      <c r="L74369">
        <v>69930802</v>
      </c>
      <c r="M74369">
        <v>1</v>
      </c>
      <c r="N74369">
        <v>27.4</v>
      </c>
      <c r="O74369">
        <v>0</v>
      </c>
      <c r="P74369">
        <v>0</v>
      </c>
      <c r="Q74369">
        <v>2</v>
      </c>
      <c r="R74369">
        <v>25.4</v>
      </c>
    </row>
    <row r="74370" spans="1:18" hidden="1" x14ac:dyDescent="0.35">
      <c r="A74370">
        <v>1108142116</v>
      </c>
      <c r="B74370">
        <v>5500572</v>
      </c>
      <c r="C74370">
        <v>5500572</v>
      </c>
      <c r="D74370">
        <v>216483</v>
      </c>
      <c r="E74370" s="1">
        <v>43815</v>
      </c>
      <c r="F74370" s="1">
        <v>43817</v>
      </c>
      <c r="G74370">
        <v>590559</v>
      </c>
      <c r="H74370">
        <v>98735</v>
      </c>
      <c r="I74370">
        <v>54130</v>
      </c>
      <c r="J74370">
        <v>786027</v>
      </c>
      <c r="K74370">
        <v>21366986</v>
      </c>
      <c r="L74370">
        <v>57337764</v>
      </c>
      <c r="M74370">
        <v>1</v>
      </c>
      <c r="N74370">
        <v>31.53</v>
      </c>
      <c r="O74370">
        <v>0</v>
      </c>
      <c r="P74370">
        <v>26</v>
      </c>
      <c r="Q74370">
        <v>5.5250000000000004</v>
      </c>
      <c r="R74370">
        <v>5.0000000000000001E-3</v>
      </c>
    </row>
    <row r="74371" spans="1:18" hidden="1" x14ac:dyDescent="0.35">
      <c r="A74371">
        <v>1108142158</v>
      </c>
      <c r="B74371">
        <v>5502987</v>
      </c>
      <c r="C74371">
        <v>5502987</v>
      </c>
      <c r="D74371">
        <v>216612</v>
      </c>
      <c r="E74371" s="1">
        <v>43852</v>
      </c>
      <c r="F74371" s="1">
        <v>43853</v>
      </c>
      <c r="G74371">
        <v>590559</v>
      </c>
      <c r="H74371">
        <v>98735</v>
      </c>
      <c r="I74371">
        <v>54130</v>
      </c>
      <c r="J74371">
        <v>786027</v>
      </c>
      <c r="K74371">
        <v>21366097</v>
      </c>
      <c r="L74371">
        <v>75816014</v>
      </c>
      <c r="M74371">
        <v>4</v>
      </c>
      <c r="N74371">
        <v>38.21</v>
      </c>
      <c r="O74371">
        <v>0</v>
      </c>
      <c r="P74371">
        <v>31</v>
      </c>
      <c r="Q74371">
        <v>7.2121212119999996</v>
      </c>
      <c r="R74371">
        <v>-2.1212119999999999E-3</v>
      </c>
    </row>
    <row r="74372" spans="1:18" hidden="1" x14ac:dyDescent="0.35">
      <c r="A74372">
        <v>1108142260</v>
      </c>
      <c r="B74372">
        <v>5504719</v>
      </c>
      <c r="C74372">
        <v>5504719</v>
      </c>
      <c r="D74372">
        <v>216456</v>
      </c>
      <c r="E74372" s="1">
        <v>43816</v>
      </c>
      <c r="F74372" s="1">
        <v>43818</v>
      </c>
      <c r="G74372">
        <v>590559</v>
      </c>
      <c r="H74372">
        <v>92873</v>
      </c>
      <c r="I74372">
        <v>54130</v>
      </c>
      <c r="J74372">
        <v>786027</v>
      </c>
      <c r="K74372">
        <v>21381035</v>
      </c>
      <c r="L74372">
        <v>96488771</v>
      </c>
      <c r="M74372">
        <v>4</v>
      </c>
      <c r="N74372">
        <v>180.14</v>
      </c>
      <c r="O74372">
        <v>0</v>
      </c>
      <c r="P74372">
        <v>0</v>
      </c>
      <c r="Q74372">
        <v>17</v>
      </c>
      <c r="R74372">
        <v>163.13999999999999</v>
      </c>
    </row>
    <row r="74373" spans="1:18" hidden="1" x14ac:dyDescent="0.35">
      <c r="A74373">
        <v>1108142357</v>
      </c>
      <c r="B74373">
        <v>4863508</v>
      </c>
      <c r="C74373">
        <v>4863508</v>
      </c>
      <c r="D74373">
        <v>216456</v>
      </c>
      <c r="E74373" s="1">
        <v>43818</v>
      </c>
      <c r="F74373" s="1">
        <v>43820</v>
      </c>
      <c r="G74373">
        <v>590559</v>
      </c>
      <c r="H74373">
        <v>98735</v>
      </c>
      <c r="I74373">
        <v>54130</v>
      </c>
      <c r="J74373">
        <v>786027</v>
      </c>
      <c r="K74373">
        <v>21389631</v>
      </c>
      <c r="L74373">
        <v>103221414</v>
      </c>
      <c r="M74373">
        <v>3</v>
      </c>
      <c r="N74373">
        <v>85.98</v>
      </c>
      <c r="O74373">
        <v>0</v>
      </c>
      <c r="P74373">
        <v>70</v>
      </c>
      <c r="Q74373">
        <v>15.977272729999999</v>
      </c>
      <c r="R74373">
        <v>2.72727E-3</v>
      </c>
    </row>
    <row r="74374" spans="1:18" hidden="1" x14ac:dyDescent="0.35">
      <c r="A74374">
        <v>1108149957</v>
      </c>
      <c r="B74374">
        <v>6162948</v>
      </c>
      <c r="C74374">
        <v>6162948</v>
      </c>
      <c r="D74374">
        <v>216225</v>
      </c>
      <c r="E74374" s="1">
        <v>43819</v>
      </c>
      <c r="F74374" s="1">
        <v>43821</v>
      </c>
      <c r="G74374">
        <v>590601</v>
      </c>
      <c r="H74374">
        <v>58987</v>
      </c>
      <c r="I74374">
        <v>54149</v>
      </c>
      <c r="J74374">
        <v>786027</v>
      </c>
      <c r="K74374">
        <v>21373279</v>
      </c>
      <c r="L74374">
        <v>107202664</v>
      </c>
      <c r="M74374">
        <v>1</v>
      </c>
      <c r="N74374">
        <v>155.08000000000001</v>
      </c>
      <c r="O74374">
        <v>0</v>
      </c>
      <c r="P74374">
        <v>151</v>
      </c>
      <c r="Q74374">
        <v>4.0833333329999997</v>
      </c>
      <c r="R74374">
        <v>-3.333333E-3</v>
      </c>
    </row>
    <row r="74375" spans="1:18" hidden="1" x14ac:dyDescent="0.35">
      <c r="A74375">
        <v>1108150690</v>
      </c>
      <c r="B74375">
        <v>5687718</v>
      </c>
      <c r="C74375">
        <v>5687718</v>
      </c>
      <c r="D74375">
        <v>215374</v>
      </c>
      <c r="E74375" s="1">
        <v>43874</v>
      </c>
      <c r="F74375" s="1">
        <v>43875</v>
      </c>
      <c r="G74375">
        <v>590622</v>
      </c>
      <c r="H74375">
        <v>58987</v>
      </c>
      <c r="I74375">
        <v>52643</v>
      </c>
      <c r="J74375">
        <v>786229</v>
      </c>
      <c r="K74375">
        <v>21376471</v>
      </c>
      <c r="L74375">
        <v>109138087</v>
      </c>
      <c r="M74375">
        <v>5</v>
      </c>
      <c r="N74375">
        <v>1019.14</v>
      </c>
      <c r="O74375">
        <v>0</v>
      </c>
      <c r="P74375">
        <v>953</v>
      </c>
      <c r="Q74375">
        <v>66.142857140000004</v>
      </c>
      <c r="R74375">
        <v>-2.8571400000000002E-3</v>
      </c>
    </row>
    <row r="74376" spans="1:18" hidden="1" x14ac:dyDescent="0.35">
      <c r="A74376">
        <v>1108151045</v>
      </c>
      <c r="B74376">
        <v>5456888</v>
      </c>
      <c r="C74376">
        <v>5456888</v>
      </c>
      <c r="D74376">
        <v>216758</v>
      </c>
      <c r="E74376" s="1">
        <v>43860</v>
      </c>
      <c r="F74376" s="1">
        <v>43861</v>
      </c>
      <c r="G74376">
        <v>590664</v>
      </c>
      <c r="H74376">
        <v>58987</v>
      </c>
      <c r="I74376">
        <v>52872</v>
      </c>
      <c r="J74376">
        <v>786330</v>
      </c>
      <c r="K74376">
        <v>21383737</v>
      </c>
      <c r="L74376">
        <v>91501194</v>
      </c>
      <c r="M74376">
        <v>1</v>
      </c>
      <c r="N74376">
        <v>11.04</v>
      </c>
      <c r="O74376">
        <v>0</v>
      </c>
      <c r="P74376">
        <v>0</v>
      </c>
      <c r="Q74376">
        <v>1</v>
      </c>
      <c r="R74376">
        <v>10.039999999999999</v>
      </c>
    </row>
    <row r="74377" spans="1:18" hidden="1" x14ac:dyDescent="0.35">
      <c r="A74377">
        <v>1108158257</v>
      </c>
      <c r="B74377">
        <v>5501739</v>
      </c>
      <c r="C74377">
        <v>5501739</v>
      </c>
      <c r="D74377">
        <v>216102</v>
      </c>
      <c r="E74377" s="1">
        <v>43816</v>
      </c>
      <c r="F74377" s="1">
        <v>43818</v>
      </c>
      <c r="G74377">
        <v>590853</v>
      </c>
      <c r="H74377">
        <v>58987</v>
      </c>
      <c r="I74377">
        <v>55010</v>
      </c>
      <c r="J74377">
        <v>785623</v>
      </c>
      <c r="K74377">
        <v>21388644</v>
      </c>
      <c r="L74377">
        <v>83268449</v>
      </c>
      <c r="M74377">
        <v>2</v>
      </c>
      <c r="N74377">
        <v>15.11</v>
      </c>
      <c r="O74377">
        <v>0</v>
      </c>
      <c r="P74377">
        <v>15</v>
      </c>
      <c r="Q74377">
        <v>0.111111111</v>
      </c>
      <c r="R74377">
        <v>-1.1111109999999999E-3</v>
      </c>
    </row>
    <row r="74378" spans="1:18" hidden="1" x14ac:dyDescent="0.35">
      <c r="A74378">
        <v>1108158549</v>
      </c>
      <c r="B74378">
        <v>6188356</v>
      </c>
      <c r="C74378">
        <v>6188356</v>
      </c>
      <c r="D74378">
        <v>215262</v>
      </c>
      <c r="E74378" s="1">
        <v>43817</v>
      </c>
      <c r="F74378" s="1">
        <v>43819</v>
      </c>
      <c r="G74378">
        <v>590853</v>
      </c>
      <c r="H74378">
        <v>58987</v>
      </c>
      <c r="I74378">
        <v>55010</v>
      </c>
      <c r="J74378">
        <v>786027</v>
      </c>
      <c r="K74378">
        <v>21379124</v>
      </c>
      <c r="L74378">
        <v>74557827</v>
      </c>
      <c r="M74378">
        <v>3</v>
      </c>
      <c r="N74378">
        <v>25.5</v>
      </c>
      <c r="O74378">
        <v>0</v>
      </c>
      <c r="P74378">
        <v>0</v>
      </c>
      <c r="Q74378">
        <v>3</v>
      </c>
      <c r="R74378">
        <v>22.5</v>
      </c>
    </row>
    <row r="74379" spans="1:18" hidden="1" x14ac:dyDescent="0.35">
      <c r="A74379">
        <v>1108158712</v>
      </c>
      <c r="B74379">
        <v>5541445</v>
      </c>
      <c r="C74379">
        <v>5541445</v>
      </c>
      <c r="D74379">
        <v>216871</v>
      </c>
      <c r="E74379" s="1">
        <v>43816</v>
      </c>
      <c r="F74379" s="1">
        <v>43818</v>
      </c>
      <c r="G74379">
        <v>590853</v>
      </c>
      <c r="H74379">
        <v>58987</v>
      </c>
      <c r="I74379">
        <v>55010</v>
      </c>
      <c r="J74379">
        <v>785926</v>
      </c>
      <c r="K74379">
        <v>21387615</v>
      </c>
      <c r="L74379">
        <v>98464633</v>
      </c>
      <c r="M74379">
        <v>2</v>
      </c>
      <c r="N74379">
        <v>13.6</v>
      </c>
      <c r="O74379">
        <v>0</v>
      </c>
      <c r="P74379">
        <v>13</v>
      </c>
      <c r="Q74379">
        <v>0.6</v>
      </c>
      <c r="R74379">
        <v>0</v>
      </c>
    </row>
    <row r="74380" spans="1:18" hidden="1" x14ac:dyDescent="0.35">
      <c r="A74380">
        <v>1108159531</v>
      </c>
      <c r="B74380">
        <v>5780580</v>
      </c>
      <c r="C74380">
        <v>5780580</v>
      </c>
      <c r="D74380">
        <v>216402</v>
      </c>
      <c r="E74380" s="1">
        <v>43817</v>
      </c>
      <c r="F74380" s="1">
        <v>43819</v>
      </c>
      <c r="G74380">
        <v>590853</v>
      </c>
      <c r="H74380">
        <v>58987</v>
      </c>
      <c r="I74380">
        <v>55010</v>
      </c>
      <c r="J74380">
        <v>785623</v>
      </c>
      <c r="K74380">
        <v>21384948</v>
      </c>
      <c r="L74380">
        <v>83437553</v>
      </c>
      <c r="M74380">
        <v>1</v>
      </c>
      <c r="N74380">
        <v>7.56</v>
      </c>
      <c r="O74380">
        <v>0</v>
      </c>
      <c r="P74380">
        <v>7</v>
      </c>
      <c r="Q74380">
        <v>0.55555555599999995</v>
      </c>
      <c r="R74380">
        <v>4.4444439999999997E-3</v>
      </c>
    </row>
    <row r="74381" spans="1:18" hidden="1" x14ac:dyDescent="0.35">
      <c r="A74381">
        <v>1108159592</v>
      </c>
      <c r="B74381">
        <v>4922417</v>
      </c>
      <c r="C74381">
        <v>4922417</v>
      </c>
      <c r="D74381">
        <v>215691</v>
      </c>
      <c r="E74381" s="1">
        <v>43825</v>
      </c>
      <c r="F74381" s="1">
        <v>43827</v>
      </c>
      <c r="G74381">
        <v>590853</v>
      </c>
      <c r="H74381">
        <v>98735</v>
      </c>
      <c r="I74381">
        <v>55010</v>
      </c>
      <c r="J74381">
        <v>786027</v>
      </c>
      <c r="K74381">
        <v>21361435</v>
      </c>
      <c r="L74381">
        <v>107454585</v>
      </c>
      <c r="M74381">
        <v>1</v>
      </c>
      <c r="N74381">
        <v>9.7100000000000009</v>
      </c>
      <c r="O74381">
        <v>0</v>
      </c>
      <c r="P74381">
        <v>0</v>
      </c>
      <c r="Q74381">
        <v>1</v>
      </c>
      <c r="R74381">
        <v>8.7100000000000009</v>
      </c>
    </row>
    <row r="74382" spans="1:18" hidden="1" x14ac:dyDescent="0.35">
      <c r="A74382">
        <v>1108160740</v>
      </c>
      <c r="B74382">
        <v>4744923</v>
      </c>
      <c r="C74382">
        <v>4744923</v>
      </c>
      <c r="D74382">
        <v>215320</v>
      </c>
      <c r="E74382" s="1">
        <v>43823</v>
      </c>
      <c r="F74382" s="1">
        <v>43825</v>
      </c>
      <c r="G74382">
        <v>590853</v>
      </c>
      <c r="H74382">
        <v>98735</v>
      </c>
      <c r="I74382">
        <v>55010</v>
      </c>
      <c r="J74382">
        <v>786229</v>
      </c>
      <c r="K74382">
        <v>21376429</v>
      </c>
      <c r="L74382">
        <v>107281616</v>
      </c>
      <c r="M74382">
        <v>2</v>
      </c>
      <c r="N74382">
        <v>11.33</v>
      </c>
      <c r="O74382">
        <v>0</v>
      </c>
      <c r="P74382">
        <v>10</v>
      </c>
      <c r="Q74382">
        <v>0</v>
      </c>
      <c r="R74382">
        <v>1.33</v>
      </c>
    </row>
    <row r="74383" spans="1:18" hidden="1" x14ac:dyDescent="0.35">
      <c r="A74383">
        <v>1108160807</v>
      </c>
      <c r="B74383">
        <v>5506232</v>
      </c>
      <c r="C74383">
        <v>5506232</v>
      </c>
      <c r="D74383">
        <v>216301</v>
      </c>
      <c r="E74383" s="1">
        <v>43816</v>
      </c>
      <c r="F74383" s="1">
        <v>43818</v>
      </c>
      <c r="G74383">
        <v>590853</v>
      </c>
      <c r="H74383">
        <v>98735</v>
      </c>
      <c r="I74383">
        <v>55010</v>
      </c>
      <c r="J74383">
        <v>786431</v>
      </c>
      <c r="K74383">
        <v>21369926</v>
      </c>
      <c r="L74383">
        <v>107171784</v>
      </c>
      <c r="M74383">
        <v>1</v>
      </c>
      <c r="N74383">
        <v>8.5</v>
      </c>
      <c r="O74383">
        <v>0</v>
      </c>
      <c r="P74383">
        <v>7</v>
      </c>
      <c r="Q74383">
        <v>1.5</v>
      </c>
      <c r="R74383">
        <v>0</v>
      </c>
    </row>
    <row r="74384" spans="1:18" hidden="1" x14ac:dyDescent="0.35">
      <c r="A74384">
        <v>1108160828</v>
      </c>
      <c r="B74384">
        <v>6206577</v>
      </c>
      <c r="C74384">
        <v>6206577</v>
      </c>
      <c r="D74384">
        <v>216242</v>
      </c>
      <c r="E74384" s="1">
        <v>43816</v>
      </c>
      <c r="F74384" s="1">
        <v>43818</v>
      </c>
      <c r="G74384">
        <v>590853</v>
      </c>
      <c r="H74384">
        <v>58987</v>
      </c>
      <c r="I74384">
        <v>55010</v>
      </c>
      <c r="J74384">
        <v>786229</v>
      </c>
      <c r="K74384">
        <v>21362772</v>
      </c>
      <c r="L74384">
        <v>107196523</v>
      </c>
      <c r="M74384">
        <v>4</v>
      </c>
      <c r="N74384">
        <v>30.22</v>
      </c>
      <c r="O74384">
        <v>0</v>
      </c>
      <c r="P74384">
        <v>0</v>
      </c>
      <c r="Q74384">
        <v>6</v>
      </c>
      <c r="R74384">
        <v>24.22</v>
      </c>
    </row>
    <row r="74385" spans="1:18" hidden="1" x14ac:dyDescent="0.35">
      <c r="A74385">
        <v>1108160908</v>
      </c>
      <c r="B74385">
        <v>5506170</v>
      </c>
      <c r="C74385">
        <v>5506170</v>
      </c>
      <c r="D74385">
        <v>216301</v>
      </c>
      <c r="E74385" s="1">
        <v>43816</v>
      </c>
      <c r="F74385" s="1">
        <v>43818</v>
      </c>
      <c r="G74385">
        <v>590853</v>
      </c>
      <c r="H74385">
        <v>98735</v>
      </c>
      <c r="I74385">
        <v>55010</v>
      </c>
      <c r="J74385">
        <v>786431</v>
      </c>
      <c r="K74385">
        <v>21379635</v>
      </c>
      <c r="L74385">
        <v>63420039</v>
      </c>
      <c r="M74385">
        <v>3</v>
      </c>
      <c r="N74385">
        <v>29.14</v>
      </c>
      <c r="O74385">
        <v>0</v>
      </c>
      <c r="P74385">
        <v>0</v>
      </c>
      <c r="Q74385">
        <v>5</v>
      </c>
      <c r="R74385">
        <v>24.14</v>
      </c>
    </row>
    <row r="74386" spans="1:18" hidden="1" x14ac:dyDescent="0.35">
      <c r="A74386">
        <v>1108161305</v>
      </c>
      <c r="B74386">
        <v>5494801</v>
      </c>
      <c r="C74386">
        <v>5494801</v>
      </c>
      <c r="D74386">
        <v>216208</v>
      </c>
      <c r="E74386" s="1">
        <v>43816</v>
      </c>
      <c r="F74386" s="1">
        <v>43818</v>
      </c>
      <c r="G74386">
        <v>590853</v>
      </c>
      <c r="H74386">
        <v>58987</v>
      </c>
      <c r="I74386">
        <v>55010</v>
      </c>
      <c r="J74386">
        <v>785623</v>
      </c>
      <c r="K74386">
        <v>21384290</v>
      </c>
      <c r="L74386">
        <v>107154267</v>
      </c>
      <c r="M74386">
        <v>2</v>
      </c>
      <c r="N74386">
        <v>17</v>
      </c>
      <c r="O74386">
        <v>0</v>
      </c>
      <c r="P74386">
        <v>16</v>
      </c>
      <c r="Q74386">
        <v>1</v>
      </c>
      <c r="R74386">
        <v>0</v>
      </c>
    </row>
    <row r="74387" spans="1:18" hidden="1" x14ac:dyDescent="0.35">
      <c r="A74387">
        <v>1108166484</v>
      </c>
      <c r="B74387">
        <v>5510069</v>
      </c>
      <c r="C74387">
        <v>5510069</v>
      </c>
      <c r="D74387">
        <v>215995</v>
      </c>
      <c r="E74387" s="1">
        <v>43817</v>
      </c>
      <c r="F74387" s="1">
        <v>43819</v>
      </c>
      <c r="G74387">
        <v>590958</v>
      </c>
      <c r="H74387">
        <v>98735</v>
      </c>
      <c r="I74387">
        <v>52683</v>
      </c>
      <c r="J74387">
        <v>785724</v>
      </c>
      <c r="K74387">
        <v>21389239</v>
      </c>
      <c r="L74387">
        <v>78940137</v>
      </c>
      <c r="M74387">
        <v>1</v>
      </c>
      <c r="N74387">
        <v>46.23</v>
      </c>
      <c r="O74387">
        <v>0</v>
      </c>
      <c r="P74387">
        <v>0</v>
      </c>
      <c r="Q74387">
        <v>3</v>
      </c>
      <c r="R74387">
        <v>43.23</v>
      </c>
    </row>
    <row r="74388" spans="1:18" hidden="1" x14ac:dyDescent="0.35">
      <c r="A74388">
        <v>1108170054</v>
      </c>
      <c r="B74388">
        <v>5662060</v>
      </c>
      <c r="C74388">
        <v>5662060</v>
      </c>
      <c r="D74388">
        <v>216586</v>
      </c>
      <c r="E74388" s="1">
        <v>43815</v>
      </c>
      <c r="F74388" s="1">
        <v>43817</v>
      </c>
      <c r="G74388">
        <v>591042</v>
      </c>
      <c r="H74388">
        <v>58987</v>
      </c>
      <c r="I74388">
        <v>56210</v>
      </c>
      <c r="J74388">
        <v>785522</v>
      </c>
      <c r="K74388">
        <v>21375477</v>
      </c>
      <c r="L74388">
        <v>106429418</v>
      </c>
      <c r="M74388">
        <v>3</v>
      </c>
      <c r="N74388">
        <v>32.44</v>
      </c>
      <c r="O74388">
        <v>0</v>
      </c>
      <c r="P74388">
        <v>31</v>
      </c>
      <c r="Q74388">
        <v>1.4375</v>
      </c>
      <c r="R74388">
        <v>2.5000000000000001E-3</v>
      </c>
    </row>
    <row r="74389" spans="1:18" hidden="1" x14ac:dyDescent="0.35">
      <c r="A74389">
        <v>1108170088</v>
      </c>
      <c r="B74389">
        <v>5427395</v>
      </c>
      <c r="C74389">
        <v>5427395</v>
      </c>
      <c r="D74389">
        <v>215328</v>
      </c>
      <c r="E74389" s="1">
        <v>43818</v>
      </c>
      <c r="F74389" s="1">
        <v>43820</v>
      </c>
      <c r="G74389">
        <v>591042</v>
      </c>
      <c r="H74389">
        <v>58987</v>
      </c>
      <c r="I74389">
        <v>56210</v>
      </c>
      <c r="J74389">
        <v>785724</v>
      </c>
      <c r="K74389">
        <v>21389484</v>
      </c>
      <c r="L74389">
        <v>69930802</v>
      </c>
      <c r="M74389">
        <v>2</v>
      </c>
      <c r="N74389">
        <v>57.67</v>
      </c>
      <c r="O74389">
        <v>0</v>
      </c>
      <c r="P74389">
        <v>54</v>
      </c>
      <c r="Q74389">
        <v>3.6666666669999999</v>
      </c>
      <c r="R74389">
        <v>3.333333E-3</v>
      </c>
    </row>
    <row r="74390" spans="1:18" hidden="1" x14ac:dyDescent="0.35">
      <c r="A74390">
        <v>1108170236</v>
      </c>
      <c r="B74390">
        <v>5499279</v>
      </c>
      <c r="C74390">
        <v>5499279</v>
      </c>
      <c r="D74390">
        <v>217075</v>
      </c>
      <c r="E74390" s="1">
        <v>43823</v>
      </c>
      <c r="F74390" s="1">
        <v>43825</v>
      </c>
      <c r="G74390">
        <v>591042</v>
      </c>
      <c r="H74390">
        <v>765829</v>
      </c>
      <c r="I74390">
        <v>56210</v>
      </c>
      <c r="J74390">
        <v>786027</v>
      </c>
      <c r="K74390">
        <v>21393495</v>
      </c>
      <c r="L74390">
        <v>66290509</v>
      </c>
      <c r="M74390">
        <v>4</v>
      </c>
      <c r="N74390">
        <v>173</v>
      </c>
      <c r="O74390">
        <v>0</v>
      </c>
      <c r="P74390">
        <v>37</v>
      </c>
      <c r="Q74390">
        <v>136</v>
      </c>
      <c r="R74390">
        <v>0</v>
      </c>
    </row>
    <row r="74391" spans="1:18" hidden="1" x14ac:dyDescent="0.35">
      <c r="A74391">
        <v>1108172961</v>
      </c>
      <c r="B74391">
        <v>5480074</v>
      </c>
      <c r="C74391">
        <v>5480074</v>
      </c>
      <c r="D74391">
        <v>216877</v>
      </c>
      <c r="E74391" s="1">
        <v>43819</v>
      </c>
      <c r="F74391" s="1">
        <v>43821</v>
      </c>
      <c r="G74391">
        <v>591105</v>
      </c>
      <c r="H74391">
        <v>58987</v>
      </c>
      <c r="I74391">
        <v>50386</v>
      </c>
      <c r="J74391">
        <v>786027</v>
      </c>
      <c r="K74391">
        <v>21365537</v>
      </c>
      <c r="L74391">
        <v>64072303</v>
      </c>
      <c r="M74391">
        <v>3</v>
      </c>
      <c r="N74391">
        <v>44</v>
      </c>
      <c r="O74391">
        <v>0</v>
      </c>
      <c r="P74391">
        <v>43</v>
      </c>
      <c r="Q74391">
        <v>1</v>
      </c>
      <c r="R74391">
        <v>0</v>
      </c>
    </row>
    <row r="74392" spans="1:18" hidden="1" x14ac:dyDescent="0.35">
      <c r="A74392">
        <v>1108172988</v>
      </c>
      <c r="B74392">
        <v>4718941</v>
      </c>
      <c r="C74392">
        <v>4718941</v>
      </c>
      <c r="D74392">
        <v>216877</v>
      </c>
      <c r="E74392" s="1">
        <v>43819</v>
      </c>
      <c r="F74392" s="1">
        <v>43821</v>
      </c>
      <c r="G74392">
        <v>591105</v>
      </c>
      <c r="H74392">
        <v>58987</v>
      </c>
      <c r="I74392">
        <v>50386</v>
      </c>
      <c r="J74392">
        <v>786027</v>
      </c>
      <c r="K74392">
        <v>21380685</v>
      </c>
      <c r="L74392">
        <v>64072303</v>
      </c>
      <c r="M74392">
        <v>1</v>
      </c>
      <c r="N74392">
        <v>16.5</v>
      </c>
      <c r="O74392">
        <v>0</v>
      </c>
      <c r="P74392">
        <v>15</v>
      </c>
      <c r="Q74392">
        <v>1.5</v>
      </c>
      <c r="R74392">
        <v>0</v>
      </c>
    </row>
    <row r="74393" spans="1:18" hidden="1" x14ac:dyDescent="0.35">
      <c r="A74393">
        <v>1108172997</v>
      </c>
      <c r="B74393">
        <v>4885721</v>
      </c>
      <c r="C74393">
        <v>4885721</v>
      </c>
      <c r="D74393">
        <v>216877</v>
      </c>
      <c r="E74393" s="1">
        <v>43819</v>
      </c>
      <c r="F74393" s="1">
        <v>43821</v>
      </c>
      <c r="G74393">
        <v>591105</v>
      </c>
      <c r="H74393">
        <v>58987</v>
      </c>
      <c r="I74393">
        <v>50386</v>
      </c>
      <c r="J74393">
        <v>786027</v>
      </c>
      <c r="K74393">
        <v>21380902</v>
      </c>
      <c r="L74393">
        <v>64072303</v>
      </c>
      <c r="M74393">
        <v>2</v>
      </c>
      <c r="N74393">
        <v>33</v>
      </c>
      <c r="O74393">
        <v>0</v>
      </c>
      <c r="P74393">
        <v>33</v>
      </c>
      <c r="Q74393">
        <v>0</v>
      </c>
      <c r="R74393">
        <v>0</v>
      </c>
    </row>
    <row r="74394" spans="1:18" hidden="1" x14ac:dyDescent="0.35">
      <c r="A74394">
        <v>1108174106</v>
      </c>
      <c r="B74394">
        <v>5507230</v>
      </c>
      <c r="C74394">
        <v>5507230</v>
      </c>
      <c r="D74394">
        <v>215178</v>
      </c>
      <c r="E74394" s="1">
        <v>43819</v>
      </c>
      <c r="F74394" s="1">
        <v>43821</v>
      </c>
      <c r="G74394">
        <v>591168</v>
      </c>
      <c r="H74394">
        <v>58987</v>
      </c>
      <c r="I74394">
        <v>52347</v>
      </c>
      <c r="J74394">
        <v>786027</v>
      </c>
      <c r="K74394">
        <v>21374567</v>
      </c>
      <c r="L74394">
        <v>83689429</v>
      </c>
      <c r="M74394">
        <v>2</v>
      </c>
      <c r="N74394">
        <v>26.47</v>
      </c>
      <c r="O74394">
        <v>0</v>
      </c>
      <c r="P74394">
        <v>0</v>
      </c>
      <c r="Q74394">
        <v>2</v>
      </c>
      <c r="R74394">
        <v>24.47</v>
      </c>
    </row>
    <row r="74395" spans="1:18" hidden="1" x14ac:dyDescent="0.35">
      <c r="A74395">
        <v>1108176403</v>
      </c>
      <c r="B74395">
        <v>5496605</v>
      </c>
      <c r="C74395">
        <v>5496605</v>
      </c>
      <c r="D74395">
        <v>216713</v>
      </c>
      <c r="E74395" s="1">
        <v>43891</v>
      </c>
      <c r="F74395" s="1">
        <v>43892</v>
      </c>
      <c r="G74395">
        <v>591252</v>
      </c>
      <c r="H74395">
        <v>58987</v>
      </c>
      <c r="I74395">
        <v>55010</v>
      </c>
      <c r="J74395">
        <v>786027</v>
      </c>
      <c r="K74395">
        <v>21367000</v>
      </c>
      <c r="L74395">
        <v>107764011</v>
      </c>
      <c r="M74395">
        <v>1</v>
      </c>
      <c r="N74395">
        <v>8.9700000000000006</v>
      </c>
      <c r="O74395">
        <v>0</v>
      </c>
      <c r="P74395">
        <v>0</v>
      </c>
      <c r="Q74395">
        <v>1</v>
      </c>
      <c r="R74395">
        <v>7.97</v>
      </c>
    </row>
    <row r="74396" spans="1:18" hidden="1" x14ac:dyDescent="0.35">
      <c r="A74396">
        <v>1108176541</v>
      </c>
      <c r="B74396">
        <v>6203661</v>
      </c>
      <c r="C74396">
        <v>6203661</v>
      </c>
      <c r="D74396">
        <v>216713</v>
      </c>
      <c r="E74396" s="1">
        <v>43891</v>
      </c>
      <c r="F74396" s="1">
        <v>43892</v>
      </c>
      <c r="G74396">
        <v>591252</v>
      </c>
      <c r="H74396">
        <v>58987</v>
      </c>
      <c r="I74396">
        <v>55010</v>
      </c>
      <c r="J74396">
        <v>786027</v>
      </c>
      <c r="K74396">
        <v>21377773</v>
      </c>
      <c r="L74396">
        <v>55912143</v>
      </c>
      <c r="M74396">
        <v>2</v>
      </c>
      <c r="N74396">
        <v>17.940000000000001</v>
      </c>
      <c r="O74396">
        <v>0</v>
      </c>
      <c r="P74396">
        <v>17</v>
      </c>
      <c r="Q74396">
        <v>0.94444444400000005</v>
      </c>
      <c r="R74396">
        <v>-4.4444439999999997E-3</v>
      </c>
    </row>
    <row r="74397" spans="1:18" hidden="1" x14ac:dyDescent="0.35">
      <c r="A74397">
        <v>1108176684</v>
      </c>
      <c r="B74397">
        <v>5501830</v>
      </c>
      <c r="C74397">
        <v>5501830</v>
      </c>
      <c r="D74397">
        <v>216639</v>
      </c>
      <c r="E74397" s="1">
        <v>43822</v>
      </c>
      <c r="F74397" s="1">
        <v>43824</v>
      </c>
      <c r="G74397">
        <v>591252</v>
      </c>
      <c r="H74397">
        <v>58987</v>
      </c>
      <c r="I74397">
        <v>55010</v>
      </c>
      <c r="J74397">
        <v>786229</v>
      </c>
      <c r="K74397">
        <v>21389491</v>
      </c>
      <c r="L74397">
        <v>107371202</v>
      </c>
      <c r="M74397">
        <v>1</v>
      </c>
      <c r="N74397">
        <v>5.05</v>
      </c>
      <c r="O74397">
        <v>0</v>
      </c>
      <c r="P74397">
        <v>5</v>
      </c>
      <c r="Q74397">
        <v>4.6875E-2</v>
      </c>
      <c r="R74397">
        <v>3.1250000000000002E-3</v>
      </c>
    </row>
    <row r="74398" spans="1:18" hidden="1" x14ac:dyDescent="0.35">
      <c r="A74398">
        <v>1108177473</v>
      </c>
      <c r="B74398">
        <v>4751131</v>
      </c>
      <c r="C74398">
        <v>4751131</v>
      </c>
      <c r="D74398">
        <v>215367</v>
      </c>
      <c r="E74398" s="1">
        <v>43816</v>
      </c>
      <c r="F74398" s="1">
        <v>43818</v>
      </c>
      <c r="G74398">
        <v>591252</v>
      </c>
      <c r="H74398">
        <v>58987</v>
      </c>
      <c r="I74398">
        <v>55010</v>
      </c>
      <c r="J74398">
        <v>786330</v>
      </c>
      <c r="K74398">
        <v>21382694</v>
      </c>
      <c r="L74398">
        <v>107202931</v>
      </c>
      <c r="M74398">
        <v>4</v>
      </c>
      <c r="N74398">
        <v>40.380000000000003</v>
      </c>
      <c r="O74398">
        <v>0</v>
      </c>
      <c r="P74398">
        <v>40</v>
      </c>
      <c r="Q74398">
        <v>0</v>
      </c>
      <c r="R74398">
        <v>0.38</v>
      </c>
    </row>
    <row r="74399" spans="1:18" hidden="1" x14ac:dyDescent="0.35">
      <c r="A74399">
        <v>1108177661</v>
      </c>
      <c r="B74399">
        <v>6207372</v>
      </c>
      <c r="C74399">
        <v>6207372</v>
      </c>
      <c r="D74399">
        <v>215597</v>
      </c>
      <c r="E74399" s="1">
        <v>43891</v>
      </c>
      <c r="F74399" s="1">
        <v>43892</v>
      </c>
      <c r="G74399">
        <v>591252</v>
      </c>
      <c r="H74399">
        <v>98735</v>
      </c>
      <c r="I74399">
        <v>55010</v>
      </c>
      <c r="J74399">
        <v>786027</v>
      </c>
      <c r="K74399">
        <v>21384185</v>
      </c>
      <c r="L74399">
        <v>61302949</v>
      </c>
      <c r="M74399">
        <v>1</v>
      </c>
      <c r="N74399">
        <v>6.73</v>
      </c>
      <c r="O74399">
        <v>0</v>
      </c>
      <c r="P74399">
        <v>6</v>
      </c>
      <c r="Q74399">
        <v>0</v>
      </c>
      <c r="R74399">
        <v>0.73</v>
      </c>
    </row>
    <row r="74400" spans="1:18" hidden="1" x14ac:dyDescent="0.35">
      <c r="A74400">
        <v>1108177662</v>
      </c>
      <c r="B74400">
        <v>5508523</v>
      </c>
      <c r="C74400">
        <v>5508523</v>
      </c>
      <c r="D74400">
        <v>216713</v>
      </c>
      <c r="E74400" s="1">
        <v>43891</v>
      </c>
      <c r="F74400" s="1">
        <v>43892</v>
      </c>
      <c r="G74400">
        <v>591252</v>
      </c>
      <c r="H74400">
        <v>58987</v>
      </c>
      <c r="I74400">
        <v>55010</v>
      </c>
      <c r="J74400">
        <v>786027</v>
      </c>
      <c r="K74400">
        <v>21389050</v>
      </c>
      <c r="L74400">
        <v>79063651</v>
      </c>
      <c r="M74400">
        <v>3</v>
      </c>
      <c r="N74400">
        <v>24.23</v>
      </c>
      <c r="O74400">
        <v>0</v>
      </c>
      <c r="P74400">
        <v>22</v>
      </c>
      <c r="Q74400">
        <v>2.2250000000000001</v>
      </c>
      <c r="R74400">
        <v>5.0000000000000001E-3</v>
      </c>
    </row>
    <row r="74401" spans="1:18" hidden="1" x14ac:dyDescent="0.35">
      <c r="A74401">
        <v>1108181929</v>
      </c>
      <c r="B74401">
        <v>4792645</v>
      </c>
      <c r="C74401">
        <v>4792645</v>
      </c>
      <c r="D74401">
        <v>215521</v>
      </c>
      <c r="E74401" s="1">
        <v>43816</v>
      </c>
      <c r="F74401" s="1">
        <v>43818</v>
      </c>
      <c r="G74401">
        <v>591504</v>
      </c>
      <c r="H74401">
        <v>58987</v>
      </c>
      <c r="I74401">
        <v>49881</v>
      </c>
      <c r="J74401">
        <v>785623</v>
      </c>
      <c r="K74401">
        <v>21385543</v>
      </c>
      <c r="L74401">
        <v>85091072</v>
      </c>
      <c r="M74401">
        <v>3</v>
      </c>
      <c r="N74401">
        <v>104.63</v>
      </c>
      <c r="O74401">
        <v>0</v>
      </c>
      <c r="P74401">
        <v>102</v>
      </c>
      <c r="Q74401">
        <v>2.625</v>
      </c>
      <c r="R74401">
        <v>5.0000000000000001E-3</v>
      </c>
    </row>
    <row r="74402" spans="1:18" hidden="1" x14ac:dyDescent="0.35">
      <c r="A74402">
        <v>1108183473</v>
      </c>
      <c r="B74402">
        <v>5430568</v>
      </c>
      <c r="C74402">
        <v>5430568</v>
      </c>
      <c r="D74402">
        <v>216651</v>
      </c>
      <c r="E74402" s="1">
        <v>43819</v>
      </c>
      <c r="F74402" s="1">
        <v>43821</v>
      </c>
      <c r="G74402">
        <v>591588</v>
      </c>
      <c r="H74402">
        <v>98735</v>
      </c>
      <c r="I74402">
        <v>50777</v>
      </c>
      <c r="J74402">
        <v>785522</v>
      </c>
      <c r="K74402">
        <v>21373377</v>
      </c>
      <c r="L74402">
        <v>107446665</v>
      </c>
      <c r="M74402">
        <v>3</v>
      </c>
      <c r="N74402">
        <v>25.55</v>
      </c>
      <c r="O74402">
        <v>0</v>
      </c>
      <c r="P74402">
        <v>21</v>
      </c>
      <c r="Q74402">
        <v>4.5535714289999998</v>
      </c>
      <c r="R74402">
        <v>-3.5714290000000001E-3</v>
      </c>
    </row>
    <row r="74403" spans="1:18" hidden="1" x14ac:dyDescent="0.35">
      <c r="A74403">
        <v>1108187991</v>
      </c>
      <c r="B74403">
        <v>5499556</v>
      </c>
      <c r="C74403">
        <v>5499556</v>
      </c>
      <c r="D74403">
        <v>215656</v>
      </c>
      <c r="E74403" s="1">
        <v>43816</v>
      </c>
      <c r="F74403" s="1">
        <v>43818</v>
      </c>
      <c r="G74403">
        <v>591693</v>
      </c>
      <c r="H74403">
        <v>98735</v>
      </c>
      <c r="I74403">
        <v>53693</v>
      </c>
      <c r="J74403">
        <v>786027</v>
      </c>
      <c r="K74403">
        <v>21377444</v>
      </c>
      <c r="L74403">
        <v>81963015</v>
      </c>
      <c r="M74403">
        <v>3</v>
      </c>
      <c r="N74403">
        <v>40.799999999999997</v>
      </c>
      <c r="O74403">
        <v>0</v>
      </c>
      <c r="P74403">
        <v>33</v>
      </c>
      <c r="Q74403">
        <v>0</v>
      </c>
      <c r="R74403">
        <v>7.8</v>
      </c>
    </row>
    <row r="74404" spans="1:18" hidden="1" x14ac:dyDescent="0.35">
      <c r="A74404">
        <v>1108188139</v>
      </c>
      <c r="B74404">
        <v>5499215</v>
      </c>
      <c r="C74404">
        <v>5499215</v>
      </c>
      <c r="D74404">
        <v>215516</v>
      </c>
      <c r="E74404" s="1">
        <v>43816</v>
      </c>
      <c r="F74404" s="1">
        <v>43818</v>
      </c>
      <c r="G74404">
        <v>591693</v>
      </c>
      <c r="H74404">
        <v>98735</v>
      </c>
      <c r="I74404">
        <v>53693</v>
      </c>
      <c r="J74404">
        <v>786229</v>
      </c>
      <c r="K74404">
        <v>21377213</v>
      </c>
      <c r="L74404">
        <v>93081746</v>
      </c>
      <c r="M74404">
        <v>2</v>
      </c>
      <c r="N74404">
        <v>22.67</v>
      </c>
      <c r="O74404">
        <v>0</v>
      </c>
      <c r="P74404">
        <v>0</v>
      </c>
      <c r="Q74404">
        <v>3</v>
      </c>
      <c r="R74404">
        <v>19.670000000000002</v>
      </c>
    </row>
    <row r="74405" spans="1:18" hidden="1" x14ac:dyDescent="0.35">
      <c r="A74405">
        <v>1108188611</v>
      </c>
      <c r="B74405">
        <v>5378309</v>
      </c>
      <c r="C74405">
        <v>5378309</v>
      </c>
      <c r="D74405">
        <v>215409</v>
      </c>
      <c r="E74405" s="1">
        <v>43816</v>
      </c>
      <c r="F74405" s="1">
        <v>43818</v>
      </c>
      <c r="G74405">
        <v>591693</v>
      </c>
      <c r="H74405">
        <v>98735</v>
      </c>
      <c r="I74405">
        <v>53693</v>
      </c>
      <c r="J74405">
        <v>786027</v>
      </c>
      <c r="K74405">
        <v>21379068</v>
      </c>
      <c r="L74405">
        <v>103283357</v>
      </c>
      <c r="M74405">
        <v>1</v>
      </c>
      <c r="N74405">
        <v>13.6</v>
      </c>
      <c r="O74405">
        <v>0</v>
      </c>
      <c r="P74405">
        <v>11</v>
      </c>
      <c r="Q74405">
        <v>2.6</v>
      </c>
      <c r="R74405">
        <v>0</v>
      </c>
    </row>
    <row r="74406" spans="1:18" hidden="1" x14ac:dyDescent="0.35">
      <c r="A74406">
        <v>1108188680</v>
      </c>
      <c r="B74406">
        <v>5499527</v>
      </c>
      <c r="C74406">
        <v>5499527</v>
      </c>
      <c r="D74406">
        <v>216454</v>
      </c>
      <c r="E74406" s="1">
        <v>43815</v>
      </c>
      <c r="F74406" s="1">
        <v>43817</v>
      </c>
      <c r="G74406">
        <v>591693</v>
      </c>
      <c r="H74406">
        <v>98735</v>
      </c>
      <c r="I74406">
        <v>53693</v>
      </c>
      <c r="J74406">
        <v>786027</v>
      </c>
      <c r="K74406">
        <v>21360861</v>
      </c>
      <c r="L74406">
        <v>106958487</v>
      </c>
      <c r="M74406">
        <v>1</v>
      </c>
      <c r="N74406">
        <v>9.7100000000000009</v>
      </c>
      <c r="O74406">
        <v>0</v>
      </c>
      <c r="P74406">
        <v>8</v>
      </c>
      <c r="Q74406">
        <v>0</v>
      </c>
      <c r="R74406">
        <v>1.71</v>
      </c>
    </row>
    <row r="74407" spans="1:18" hidden="1" x14ac:dyDescent="0.35">
      <c r="A74407">
        <v>1108189001</v>
      </c>
      <c r="B74407">
        <v>5079619</v>
      </c>
      <c r="C74407">
        <v>5079619</v>
      </c>
      <c r="D74407">
        <v>216421</v>
      </c>
      <c r="E74407" s="1">
        <v>43816</v>
      </c>
      <c r="F74407" s="1">
        <v>43818</v>
      </c>
      <c r="G74407">
        <v>591693</v>
      </c>
      <c r="H74407">
        <v>58987</v>
      </c>
      <c r="I74407">
        <v>53693</v>
      </c>
      <c r="J74407">
        <v>786027</v>
      </c>
      <c r="K74407">
        <v>21360630</v>
      </c>
      <c r="L74407">
        <v>95966561</v>
      </c>
      <c r="M74407">
        <v>1</v>
      </c>
      <c r="N74407">
        <v>13.6</v>
      </c>
      <c r="O74407">
        <v>0</v>
      </c>
      <c r="P74407">
        <v>13</v>
      </c>
      <c r="Q74407">
        <v>0.6</v>
      </c>
      <c r="R74407">
        <v>0</v>
      </c>
    </row>
    <row r="74408" spans="1:18" hidden="1" x14ac:dyDescent="0.35">
      <c r="A74408">
        <v>1108194660</v>
      </c>
      <c r="B74408">
        <v>5520655</v>
      </c>
      <c r="C74408">
        <v>5520655</v>
      </c>
      <c r="D74408">
        <v>216767</v>
      </c>
      <c r="E74408" s="1">
        <v>43823</v>
      </c>
      <c r="F74408" s="1">
        <v>43825</v>
      </c>
      <c r="G74408">
        <v>591840</v>
      </c>
      <c r="H74408">
        <v>98735</v>
      </c>
      <c r="I74408">
        <v>50880</v>
      </c>
      <c r="J74408">
        <v>786027</v>
      </c>
      <c r="K74408">
        <v>21384339</v>
      </c>
      <c r="L74408">
        <v>107344732</v>
      </c>
      <c r="M74408">
        <v>7</v>
      </c>
      <c r="N74408">
        <v>1493.38</v>
      </c>
      <c r="O74408">
        <v>0</v>
      </c>
      <c r="P74408">
        <v>1264</v>
      </c>
      <c r="Q74408">
        <v>229.375</v>
      </c>
      <c r="R74408">
        <v>5.0000000000000001E-3</v>
      </c>
    </row>
    <row r="74409" spans="1:18" hidden="1" x14ac:dyDescent="0.35">
      <c r="A74409">
        <v>1108195020</v>
      </c>
      <c r="B74409">
        <v>5517482</v>
      </c>
      <c r="C74409">
        <v>5517482</v>
      </c>
      <c r="D74409">
        <v>216100</v>
      </c>
      <c r="E74409" s="1">
        <v>43817</v>
      </c>
      <c r="F74409" s="1">
        <v>43819</v>
      </c>
      <c r="G74409">
        <v>591840</v>
      </c>
      <c r="H74409">
        <v>58987</v>
      </c>
      <c r="I74409">
        <v>50880</v>
      </c>
      <c r="J74409">
        <v>786027</v>
      </c>
      <c r="K74409">
        <v>21380286</v>
      </c>
      <c r="L74409">
        <v>107225363</v>
      </c>
      <c r="M74409">
        <v>3</v>
      </c>
      <c r="N74409">
        <v>568.9</v>
      </c>
      <c r="O74409">
        <v>0</v>
      </c>
      <c r="P74409">
        <v>0</v>
      </c>
      <c r="Q74409">
        <v>58</v>
      </c>
      <c r="R74409">
        <v>510.9</v>
      </c>
    </row>
    <row r="74410" spans="1:18" hidden="1" x14ac:dyDescent="0.35">
      <c r="A74410">
        <v>1108195772</v>
      </c>
      <c r="B74410">
        <v>5477905</v>
      </c>
      <c r="C74410">
        <v>5477905</v>
      </c>
      <c r="D74410">
        <v>216767</v>
      </c>
      <c r="E74410" s="1">
        <v>43819</v>
      </c>
      <c r="F74410" s="1">
        <v>43821</v>
      </c>
      <c r="G74410">
        <v>591840</v>
      </c>
      <c r="H74410">
        <v>98735</v>
      </c>
      <c r="I74410">
        <v>50880</v>
      </c>
      <c r="J74410">
        <v>786027</v>
      </c>
      <c r="K74410">
        <v>21360910</v>
      </c>
      <c r="L74410">
        <v>103324693</v>
      </c>
      <c r="M74410">
        <v>3</v>
      </c>
      <c r="N74410">
        <v>465.47</v>
      </c>
      <c r="O74410">
        <v>0</v>
      </c>
      <c r="P74410">
        <v>0</v>
      </c>
      <c r="Q74410">
        <v>70</v>
      </c>
      <c r="R74410">
        <v>395.47</v>
      </c>
    </row>
    <row r="74411" spans="1:18" hidden="1" x14ac:dyDescent="0.35">
      <c r="A74411">
        <v>1108196079</v>
      </c>
      <c r="B74411">
        <v>5402635</v>
      </c>
      <c r="C74411">
        <v>5402635</v>
      </c>
      <c r="D74411">
        <v>217037</v>
      </c>
      <c r="E74411" s="1">
        <v>44016</v>
      </c>
      <c r="F74411" s="1">
        <v>44017</v>
      </c>
      <c r="G74411">
        <v>591840</v>
      </c>
      <c r="H74411">
        <v>58987</v>
      </c>
      <c r="I74411">
        <v>50880</v>
      </c>
      <c r="J74411">
        <v>786027</v>
      </c>
      <c r="K74411">
        <v>21362513</v>
      </c>
      <c r="L74411">
        <v>103348701</v>
      </c>
      <c r="M74411">
        <v>7</v>
      </c>
      <c r="N74411">
        <v>746.69</v>
      </c>
      <c r="O74411">
        <v>0</v>
      </c>
      <c r="P74411">
        <v>723</v>
      </c>
      <c r="Q74411">
        <v>23.6875</v>
      </c>
      <c r="R74411">
        <v>2.5000000000000001E-3</v>
      </c>
    </row>
    <row r="74412" spans="1:18" hidden="1" x14ac:dyDescent="0.35">
      <c r="A74412">
        <v>1108198591</v>
      </c>
      <c r="B74412">
        <v>5750870</v>
      </c>
      <c r="C74412">
        <v>5750870</v>
      </c>
      <c r="D74412">
        <v>216436</v>
      </c>
      <c r="E74412" s="1">
        <v>43818</v>
      </c>
      <c r="F74412" s="1">
        <v>43820</v>
      </c>
      <c r="G74412">
        <v>591882</v>
      </c>
      <c r="H74412">
        <v>58987</v>
      </c>
      <c r="I74412">
        <v>50785</v>
      </c>
      <c r="J74412">
        <v>786027</v>
      </c>
      <c r="K74412">
        <v>21383499</v>
      </c>
      <c r="L74412">
        <v>75480614</v>
      </c>
      <c r="M74412">
        <v>3</v>
      </c>
      <c r="N74412">
        <v>23</v>
      </c>
      <c r="O74412">
        <v>0</v>
      </c>
      <c r="P74412">
        <v>21</v>
      </c>
      <c r="Q74412">
        <v>2</v>
      </c>
      <c r="R74412">
        <v>0</v>
      </c>
    </row>
    <row r="74413" spans="1:18" hidden="1" x14ac:dyDescent="0.35">
      <c r="A74413">
        <v>1108201415</v>
      </c>
      <c r="B74413">
        <v>5515213</v>
      </c>
      <c r="C74413">
        <v>5515213</v>
      </c>
      <c r="D74413">
        <v>216710</v>
      </c>
      <c r="E74413" s="1">
        <v>43817</v>
      </c>
      <c r="F74413" s="1">
        <v>43819</v>
      </c>
      <c r="G74413">
        <v>592029</v>
      </c>
      <c r="H74413">
        <v>98735</v>
      </c>
      <c r="I74413">
        <v>48463</v>
      </c>
      <c r="J74413">
        <v>786027</v>
      </c>
      <c r="K74413">
        <v>21359545</v>
      </c>
      <c r="L74413">
        <v>85671747</v>
      </c>
      <c r="M74413">
        <v>3</v>
      </c>
      <c r="N74413">
        <v>45.5</v>
      </c>
      <c r="O74413">
        <v>0</v>
      </c>
      <c r="P74413">
        <v>38</v>
      </c>
      <c r="Q74413">
        <v>7.5</v>
      </c>
      <c r="R74413">
        <v>0</v>
      </c>
    </row>
    <row r="74414" spans="1:18" hidden="1" x14ac:dyDescent="0.35">
      <c r="A74414">
        <v>1108201594</v>
      </c>
      <c r="B74414">
        <v>5375080</v>
      </c>
      <c r="C74414">
        <v>5375080</v>
      </c>
      <c r="D74414">
        <v>216930</v>
      </c>
      <c r="E74414" s="1">
        <v>43817</v>
      </c>
      <c r="F74414" s="1">
        <v>43819</v>
      </c>
      <c r="G74414">
        <v>592071</v>
      </c>
      <c r="H74414">
        <v>58987</v>
      </c>
      <c r="I74414">
        <v>55290</v>
      </c>
      <c r="J74414">
        <v>785724</v>
      </c>
      <c r="K74414">
        <v>21367063</v>
      </c>
      <c r="L74414">
        <v>76475902</v>
      </c>
      <c r="M74414">
        <v>3</v>
      </c>
      <c r="N74414">
        <v>494.83</v>
      </c>
      <c r="O74414">
        <v>0</v>
      </c>
      <c r="P74414">
        <v>0</v>
      </c>
      <c r="Q74414">
        <v>46</v>
      </c>
      <c r="R74414">
        <v>448.83</v>
      </c>
    </row>
    <row r="74415" spans="1:18" hidden="1" x14ac:dyDescent="0.35">
      <c r="A74415">
        <v>1108203813</v>
      </c>
      <c r="B74415">
        <v>4863508</v>
      </c>
      <c r="C74415">
        <v>4863508</v>
      </c>
      <c r="D74415">
        <v>216456</v>
      </c>
      <c r="E74415" s="1">
        <v>43818</v>
      </c>
      <c r="F74415" s="1">
        <v>43820</v>
      </c>
      <c r="G74415">
        <v>592113</v>
      </c>
      <c r="H74415">
        <v>98735</v>
      </c>
      <c r="I74415">
        <v>48349</v>
      </c>
      <c r="J74415">
        <v>786027</v>
      </c>
      <c r="K74415">
        <v>21389631</v>
      </c>
      <c r="L74415">
        <v>103221414</v>
      </c>
      <c r="M74415">
        <v>4</v>
      </c>
      <c r="N74415">
        <v>236</v>
      </c>
      <c r="O74415">
        <v>0</v>
      </c>
      <c r="P74415">
        <v>0</v>
      </c>
      <c r="Q74415">
        <v>22</v>
      </c>
      <c r="R74415">
        <v>214</v>
      </c>
    </row>
    <row r="74416" spans="1:18" hidden="1" x14ac:dyDescent="0.35">
      <c r="A74416">
        <v>1108208171</v>
      </c>
      <c r="B74416">
        <v>5508745</v>
      </c>
      <c r="C74416">
        <v>5508745</v>
      </c>
      <c r="D74416">
        <v>215191</v>
      </c>
      <c r="E74416" s="1">
        <v>43818</v>
      </c>
      <c r="F74416" s="1">
        <v>43820</v>
      </c>
      <c r="G74416">
        <v>592155</v>
      </c>
      <c r="H74416">
        <v>58987</v>
      </c>
      <c r="I74416">
        <v>49932</v>
      </c>
      <c r="J74416">
        <v>785724</v>
      </c>
      <c r="K74416">
        <v>21370605</v>
      </c>
      <c r="L74416">
        <v>82807747</v>
      </c>
      <c r="M74416">
        <v>2</v>
      </c>
      <c r="N74416">
        <v>99.31</v>
      </c>
      <c r="O74416">
        <v>0</v>
      </c>
      <c r="P74416">
        <v>0</v>
      </c>
      <c r="Q74416">
        <v>13</v>
      </c>
      <c r="R74416">
        <v>86.31</v>
      </c>
    </row>
    <row r="74417" spans="1:18" hidden="1" x14ac:dyDescent="0.35">
      <c r="A74417">
        <v>1108208173</v>
      </c>
      <c r="B74417">
        <v>5500557</v>
      </c>
      <c r="C74417">
        <v>5500557</v>
      </c>
      <c r="D74417">
        <v>215679</v>
      </c>
      <c r="E74417" s="1">
        <v>43815</v>
      </c>
      <c r="F74417" s="1">
        <v>43817</v>
      </c>
      <c r="G74417">
        <v>592155</v>
      </c>
      <c r="H74417">
        <v>58987</v>
      </c>
      <c r="I74417">
        <v>49932</v>
      </c>
      <c r="J74417">
        <v>786027</v>
      </c>
      <c r="K74417">
        <v>21389022</v>
      </c>
      <c r="L74417">
        <v>88588701</v>
      </c>
      <c r="M74417">
        <v>2</v>
      </c>
      <c r="N74417">
        <v>99.31</v>
      </c>
      <c r="O74417">
        <v>0</v>
      </c>
      <c r="P74417">
        <v>92</v>
      </c>
      <c r="Q74417">
        <v>7.3125</v>
      </c>
      <c r="R74417">
        <v>-2.5000000000000001E-3</v>
      </c>
    </row>
    <row r="74418" spans="1:18" hidden="1" x14ac:dyDescent="0.35">
      <c r="A74418">
        <v>1108208749</v>
      </c>
      <c r="B74418">
        <v>5503123</v>
      </c>
      <c r="C74418">
        <v>5503123</v>
      </c>
      <c r="D74418">
        <v>216661</v>
      </c>
      <c r="E74418" s="1">
        <v>43816</v>
      </c>
      <c r="F74418" s="1">
        <v>43818</v>
      </c>
      <c r="G74418">
        <v>592155</v>
      </c>
      <c r="H74418">
        <v>98735</v>
      </c>
      <c r="I74418">
        <v>49932</v>
      </c>
      <c r="J74418">
        <v>786027</v>
      </c>
      <c r="K74418">
        <v>21393572</v>
      </c>
      <c r="L74418">
        <v>73393211</v>
      </c>
      <c r="M74418">
        <v>3</v>
      </c>
      <c r="N74418">
        <v>132.41999999999999</v>
      </c>
      <c r="O74418">
        <v>0</v>
      </c>
      <c r="P74418">
        <v>0</v>
      </c>
      <c r="Q74418">
        <v>14</v>
      </c>
      <c r="R74418">
        <v>118.42</v>
      </c>
    </row>
    <row r="74419" spans="1:18" hidden="1" x14ac:dyDescent="0.35">
      <c r="A74419">
        <v>1108209145</v>
      </c>
      <c r="B74419">
        <v>5500157</v>
      </c>
      <c r="C74419">
        <v>5500157</v>
      </c>
      <c r="D74419">
        <v>216708</v>
      </c>
      <c r="E74419" s="1">
        <v>43815</v>
      </c>
      <c r="F74419" s="1">
        <v>43817</v>
      </c>
      <c r="G74419">
        <v>592155</v>
      </c>
      <c r="H74419">
        <v>58987</v>
      </c>
      <c r="I74419">
        <v>49932</v>
      </c>
      <c r="J74419">
        <v>786229</v>
      </c>
      <c r="K74419">
        <v>21390338</v>
      </c>
      <c r="L74419">
        <v>61179614</v>
      </c>
      <c r="M74419">
        <v>4</v>
      </c>
      <c r="N74419">
        <v>158.9</v>
      </c>
      <c r="O74419">
        <v>0</v>
      </c>
      <c r="P74419">
        <v>154</v>
      </c>
      <c r="Q74419">
        <v>4.9000000000000004</v>
      </c>
      <c r="R74419">
        <v>0</v>
      </c>
    </row>
    <row r="74420" spans="1:18" hidden="1" x14ac:dyDescent="0.35">
      <c r="A74420">
        <v>1108209225</v>
      </c>
      <c r="B74420">
        <v>5508523</v>
      </c>
      <c r="C74420">
        <v>5508523</v>
      </c>
      <c r="D74420">
        <v>215431</v>
      </c>
      <c r="E74420" s="1">
        <v>43816</v>
      </c>
      <c r="F74420" s="1">
        <v>43818</v>
      </c>
      <c r="G74420">
        <v>592155</v>
      </c>
      <c r="H74420">
        <v>58987</v>
      </c>
      <c r="I74420">
        <v>49932</v>
      </c>
      <c r="J74420">
        <v>786027</v>
      </c>
      <c r="K74420">
        <v>21389050</v>
      </c>
      <c r="L74420">
        <v>94419292</v>
      </c>
      <c r="M74420">
        <v>1</v>
      </c>
      <c r="N74420">
        <v>49.66</v>
      </c>
      <c r="O74420">
        <v>0</v>
      </c>
      <c r="P74420">
        <v>0</v>
      </c>
      <c r="Q74420">
        <v>3</v>
      </c>
      <c r="R74420">
        <v>46.66</v>
      </c>
    </row>
    <row r="74421" spans="1:18" hidden="1" x14ac:dyDescent="0.35">
      <c r="A74421">
        <v>1108209295</v>
      </c>
      <c r="B74421">
        <v>5508139</v>
      </c>
      <c r="C74421">
        <v>5508139</v>
      </c>
      <c r="D74421">
        <v>216761</v>
      </c>
      <c r="E74421" s="1">
        <v>43816</v>
      </c>
      <c r="F74421" s="1">
        <v>43818</v>
      </c>
      <c r="G74421">
        <v>592155</v>
      </c>
      <c r="H74421">
        <v>98735</v>
      </c>
      <c r="I74421">
        <v>49932</v>
      </c>
      <c r="J74421">
        <v>786229</v>
      </c>
      <c r="K74421">
        <v>21375330</v>
      </c>
      <c r="L74421">
        <v>85701162</v>
      </c>
      <c r="M74421">
        <v>2</v>
      </c>
      <c r="N74421">
        <v>79.45</v>
      </c>
      <c r="O74421">
        <v>0</v>
      </c>
      <c r="P74421">
        <v>0</v>
      </c>
      <c r="Q74421">
        <v>15</v>
      </c>
      <c r="R74421">
        <v>64.45</v>
      </c>
    </row>
    <row r="74422" spans="1:18" hidden="1" x14ac:dyDescent="0.35">
      <c r="A74422">
        <v>1108209441</v>
      </c>
      <c r="B74422">
        <v>6206577</v>
      </c>
      <c r="C74422">
        <v>6206577</v>
      </c>
      <c r="D74422">
        <v>216761</v>
      </c>
      <c r="E74422" s="1">
        <v>43815</v>
      </c>
      <c r="F74422" s="1">
        <v>43817</v>
      </c>
      <c r="G74422">
        <v>592155</v>
      </c>
      <c r="H74422">
        <v>58987</v>
      </c>
      <c r="I74422">
        <v>49932</v>
      </c>
      <c r="J74422">
        <v>786229</v>
      </c>
      <c r="K74422">
        <v>21362772</v>
      </c>
      <c r="L74422">
        <v>57487432</v>
      </c>
      <c r="M74422">
        <v>3</v>
      </c>
      <c r="N74422">
        <v>148.97</v>
      </c>
      <c r="O74422">
        <v>0</v>
      </c>
      <c r="P74422">
        <v>135</v>
      </c>
      <c r="Q74422">
        <v>13.96875</v>
      </c>
      <c r="R74422">
        <v>1.25E-3</v>
      </c>
    </row>
    <row r="74423" spans="1:18" hidden="1" x14ac:dyDescent="0.35">
      <c r="A74423">
        <v>1108210735</v>
      </c>
      <c r="B74423">
        <v>4799011</v>
      </c>
      <c r="C74423">
        <v>4799011</v>
      </c>
      <c r="D74423">
        <v>216612</v>
      </c>
      <c r="E74423" s="1">
        <v>43815</v>
      </c>
      <c r="F74423" s="1">
        <v>43817</v>
      </c>
      <c r="G74423">
        <v>592155</v>
      </c>
      <c r="H74423">
        <v>98735</v>
      </c>
      <c r="I74423">
        <v>49932</v>
      </c>
      <c r="J74423">
        <v>786229</v>
      </c>
      <c r="K74423">
        <v>21374182</v>
      </c>
      <c r="L74423">
        <v>80492094</v>
      </c>
      <c r="M74423">
        <v>2</v>
      </c>
      <c r="N74423">
        <v>79.45</v>
      </c>
      <c r="O74423">
        <v>0</v>
      </c>
      <c r="P74423">
        <v>0</v>
      </c>
      <c r="Q74423">
        <v>7</v>
      </c>
      <c r="R74423">
        <v>72.45</v>
      </c>
    </row>
    <row r="74424" spans="1:18" hidden="1" x14ac:dyDescent="0.35">
      <c r="A74424">
        <v>1108212159</v>
      </c>
      <c r="B74424">
        <v>5501922</v>
      </c>
      <c r="C74424">
        <v>5501922</v>
      </c>
      <c r="D74424">
        <v>216612</v>
      </c>
      <c r="E74424" s="1">
        <v>43815</v>
      </c>
      <c r="F74424" s="1">
        <v>43817</v>
      </c>
      <c r="G74424">
        <v>592155</v>
      </c>
      <c r="H74424">
        <v>58987</v>
      </c>
      <c r="I74424">
        <v>49932</v>
      </c>
      <c r="J74424">
        <v>786027</v>
      </c>
      <c r="K74424">
        <v>21379803</v>
      </c>
      <c r="L74424">
        <v>60429498</v>
      </c>
      <c r="M74424">
        <v>3</v>
      </c>
      <c r="N74424">
        <v>148.97</v>
      </c>
      <c r="O74424">
        <v>0</v>
      </c>
      <c r="P74424">
        <v>139</v>
      </c>
      <c r="Q74424">
        <v>9.96875</v>
      </c>
      <c r="R74424">
        <v>1.25E-3</v>
      </c>
    </row>
    <row r="74425" spans="1:18" hidden="1" x14ac:dyDescent="0.35">
      <c r="A74425">
        <v>1108212223</v>
      </c>
      <c r="B74425">
        <v>5497207</v>
      </c>
      <c r="C74425">
        <v>5497207</v>
      </c>
      <c r="D74425">
        <v>216697</v>
      </c>
      <c r="E74425" s="1">
        <v>43815</v>
      </c>
      <c r="F74425" s="1">
        <v>43817</v>
      </c>
      <c r="G74425">
        <v>592155</v>
      </c>
      <c r="H74425">
        <v>98735</v>
      </c>
      <c r="I74425">
        <v>49932</v>
      </c>
      <c r="J74425">
        <v>786027</v>
      </c>
      <c r="K74425">
        <v>21374896</v>
      </c>
      <c r="L74425">
        <v>107123224</v>
      </c>
      <c r="M74425">
        <v>3</v>
      </c>
      <c r="N74425">
        <v>91.67</v>
      </c>
      <c r="O74425">
        <v>0</v>
      </c>
      <c r="P74425">
        <v>77</v>
      </c>
      <c r="Q74425">
        <v>14.67307692</v>
      </c>
      <c r="R74425">
        <v>-3.0769199999999999E-3</v>
      </c>
    </row>
    <row r="74426" spans="1:18" hidden="1" x14ac:dyDescent="0.35">
      <c r="A74426">
        <v>1108212934</v>
      </c>
      <c r="B74426">
        <v>5478494</v>
      </c>
      <c r="C74426">
        <v>5478494</v>
      </c>
      <c r="D74426">
        <v>216265</v>
      </c>
      <c r="E74426" s="1">
        <v>43815</v>
      </c>
      <c r="F74426" s="1">
        <v>43817</v>
      </c>
      <c r="G74426">
        <v>592155</v>
      </c>
      <c r="H74426">
        <v>98735</v>
      </c>
      <c r="I74426">
        <v>49932</v>
      </c>
      <c r="J74426">
        <v>785724</v>
      </c>
      <c r="K74426">
        <v>21363920</v>
      </c>
      <c r="L74426">
        <v>77174959</v>
      </c>
      <c r="M74426">
        <v>1</v>
      </c>
      <c r="N74426">
        <v>28.38</v>
      </c>
      <c r="O74426">
        <v>0</v>
      </c>
      <c r="P74426">
        <v>0</v>
      </c>
      <c r="Q74426">
        <v>2</v>
      </c>
      <c r="R74426">
        <v>26.38</v>
      </c>
    </row>
    <row r="74427" spans="1:18" hidden="1" x14ac:dyDescent="0.35">
      <c r="A74427">
        <v>1108213951</v>
      </c>
      <c r="B74427">
        <v>5500572</v>
      </c>
      <c r="C74427">
        <v>5500572</v>
      </c>
      <c r="D74427">
        <v>216483</v>
      </c>
      <c r="E74427" s="1">
        <v>43815</v>
      </c>
      <c r="F74427" s="1">
        <v>43817</v>
      </c>
      <c r="G74427">
        <v>592155</v>
      </c>
      <c r="H74427">
        <v>98735</v>
      </c>
      <c r="I74427">
        <v>49932</v>
      </c>
      <c r="J74427">
        <v>786027</v>
      </c>
      <c r="K74427">
        <v>21366986</v>
      </c>
      <c r="L74427">
        <v>82807747</v>
      </c>
      <c r="M74427">
        <v>1</v>
      </c>
      <c r="N74427">
        <v>39.729999999999997</v>
      </c>
      <c r="O74427">
        <v>0</v>
      </c>
      <c r="P74427">
        <v>33</v>
      </c>
      <c r="Q74427">
        <v>6.7249999999999996</v>
      </c>
      <c r="R74427">
        <v>5.0000000000000001E-3</v>
      </c>
    </row>
    <row r="74428" spans="1:18" hidden="1" x14ac:dyDescent="0.35">
      <c r="A74428">
        <v>1108215008</v>
      </c>
      <c r="B74428">
        <v>5504719</v>
      </c>
      <c r="C74428">
        <v>5504719</v>
      </c>
      <c r="D74428">
        <v>216661</v>
      </c>
      <c r="E74428" s="1">
        <v>43816</v>
      </c>
      <c r="F74428" s="1">
        <v>43818</v>
      </c>
      <c r="G74428">
        <v>592155</v>
      </c>
      <c r="H74428">
        <v>92873</v>
      </c>
      <c r="I74428">
        <v>49932</v>
      </c>
      <c r="J74428">
        <v>786027</v>
      </c>
      <c r="K74428">
        <v>21381035</v>
      </c>
      <c r="L74428">
        <v>96488771</v>
      </c>
      <c r="M74428">
        <v>3</v>
      </c>
      <c r="N74428">
        <v>170.25</v>
      </c>
      <c r="O74428">
        <v>0</v>
      </c>
      <c r="P74428">
        <v>112</v>
      </c>
      <c r="Q74428">
        <v>58.25</v>
      </c>
      <c r="R74428">
        <v>0</v>
      </c>
    </row>
    <row r="74429" spans="1:18" hidden="1" x14ac:dyDescent="0.35">
      <c r="A74429">
        <v>1108215134</v>
      </c>
      <c r="B74429">
        <v>5504500</v>
      </c>
      <c r="C74429">
        <v>5504500</v>
      </c>
      <c r="D74429">
        <v>216661</v>
      </c>
      <c r="E74429" s="1">
        <v>43816</v>
      </c>
      <c r="F74429" s="1">
        <v>43818</v>
      </c>
      <c r="G74429">
        <v>592155</v>
      </c>
      <c r="H74429">
        <v>58987</v>
      </c>
      <c r="I74429">
        <v>49932</v>
      </c>
      <c r="J74429">
        <v>786027</v>
      </c>
      <c r="K74429">
        <v>21378536</v>
      </c>
      <c r="L74429">
        <v>57939417</v>
      </c>
      <c r="M74429">
        <v>3</v>
      </c>
      <c r="N74429">
        <v>132.41999999999999</v>
      </c>
      <c r="O74429">
        <v>0</v>
      </c>
      <c r="P74429">
        <v>129</v>
      </c>
      <c r="Q74429">
        <v>3.4166666669999999</v>
      </c>
      <c r="R74429">
        <v>3.333333E-3</v>
      </c>
    </row>
    <row r="74430" spans="1:18" hidden="1" x14ac:dyDescent="0.35">
      <c r="A74430">
        <v>1108215301</v>
      </c>
      <c r="B74430">
        <v>5426894</v>
      </c>
      <c r="C74430">
        <v>5426894</v>
      </c>
      <c r="D74430">
        <v>216265</v>
      </c>
      <c r="E74430" s="1">
        <v>43965</v>
      </c>
      <c r="F74430" s="1">
        <v>43966</v>
      </c>
      <c r="G74430">
        <v>592155</v>
      </c>
      <c r="H74430">
        <v>98735</v>
      </c>
      <c r="I74430">
        <v>49932</v>
      </c>
      <c r="J74430">
        <v>785724</v>
      </c>
      <c r="K74430">
        <v>21370864</v>
      </c>
      <c r="L74430">
        <v>95909761</v>
      </c>
      <c r="M74430">
        <v>4</v>
      </c>
      <c r="N74430">
        <v>99.31</v>
      </c>
      <c r="O74430">
        <v>0</v>
      </c>
      <c r="P74430">
        <v>84</v>
      </c>
      <c r="Q74430">
        <v>15.3125</v>
      </c>
      <c r="R74430">
        <v>-2.5000000000000001E-3</v>
      </c>
    </row>
    <row r="74431" spans="1:18" hidden="1" x14ac:dyDescent="0.35">
      <c r="A74431">
        <v>1108221146</v>
      </c>
      <c r="B74431">
        <v>5426270</v>
      </c>
      <c r="C74431">
        <v>5426270</v>
      </c>
      <c r="D74431">
        <v>217022</v>
      </c>
      <c r="E74431" s="1">
        <v>43816</v>
      </c>
      <c r="F74431" s="1">
        <v>43818</v>
      </c>
      <c r="G74431">
        <v>592218</v>
      </c>
      <c r="H74431">
        <v>58987</v>
      </c>
      <c r="I74431">
        <v>54140</v>
      </c>
      <c r="J74431">
        <v>786027</v>
      </c>
      <c r="K74431">
        <v>21378011</v>
      </c>
      <c r="L74431">
        <v>63319256</v>
      </c>
      <c r="M74431">
        <v>3</v>
      </c>
      <c r="N74431">
        <v>14.15</v>
      </c>
      <c r="O74431">
        <v>0</v>
      </c>
      <c r="P74431">
        <v>0</v>
      </c>
      <c r="Q74431">
        <v>1</v>
      </c>
      <c r="R74431">
        <v>13.15</v>
      </c>
    </row>
    <row r="74432" spans="1:18" hidden="1" x14ac:dyDescent="0.35">
      <c r="A74432">
        <v>1108221950</v>
      </c>
      <c r="B74432">
        <v>5633255</v>
      </c>
      <c r="C74432">
        <v>5633255</v>
      </c>
      <c r="D74432">
        <v>216441</v>
      </c>
      <c r="E74432" s="1">
        <v>44106</v>
      </c>
      <c r="F74432" s="1">
        <v>44107</v>
      </c>
      <c r="G74432">
        <v>592260</v>
      </c>
      <c r="H74432">
        <v>58987</v>
      </c>
      <c r="I74432">
        <v>47451</v>
      </c>
      <c r="J74432">
        <v>785724</v>
      </c>
      <c r="K74432">
        <v>21373153</v>
      </c>
      <c r="L74432">
        <v>107459657</v>
      </c>
      <c r="M74432">
        <v>2</v>
      </c>
      <c r="N74432">
        <v>14.56</v>
      </c>
      <c r="O74432">
        <v>0</v>
      </c>
      <c r="P74432">
        <v>0</v>
      </c>
      <c r="Q74432">
        <v>1</v>
      </c>
      <c r="R74432">
        <v>13.56</v>
      </c>
    </row>
    <row r="74433" spans="1:18" hidden="1" x14ac:dyDescent="0.35">
      <c r="A74433">
        <v>1108223527</v>
      </c>
      <c r="B74433">
        <v>5504780</v>
      </c>
      <c r="C74433">
        <v>5504780</v>
      </c>
      <c r="D74433">
        <v>216709</v>
      </c>
      <c r="E74433" s="1">
        <v>43823</v>
      </c>
      <c r="F74433" s="1">
        <v>43825</v>
      </c>
      <c r="G74433">
        <v>592260</v>
      </c>
      <c r="H74433">
        <v>58987</v>
      </c>
      <c r="I74433">
        <v>47451</v>
      </c>
      <c r="J74433">
        <v>785724</v>
      </c>
      <c r="K74433">
        <v>21372145</v>
      </c>
      <c r="L74433">
        <v>62160701</v>
      </c>
      <c r="M74433">
        <v>1</v>
      </c>
      <c r="N74433">
        <v>10.92</v>
      </c>
      <c r="O74433">
        <v>0</v>
      </c>
      <c r="P74433">
        <v>10</v>
      </c>
      <c r="Q74433">
        <v>0.91666666699999999</v>
      </c>
      <c r="R74433">
        <v>3.333333E-3</v>
      </c>
    </row>
    <row r="74434" spans="1:18" hidden="1" x14ac:dyDescent="0.35">
      <c r="A74434">
        <v>1108224161</v>
      </c>
      <c r="B74434">
        <v>5501803</v>
      </c>
      <c r="C74434">
        <v>5501803</v>
      </c>
      <c r="D74434">
        <v>216867</v>
      </c>
      <c r="E74434" s="1">
        <v>43824</v>
      </c>
      <c r="F74434" s="1">
        <v>43826</v>
      </c>
      <c r="G74434">
        <v>592260</v>
      </c>
      <c r="H74434">
        <v>58987</v>
      </c>
      <c r="I74434">
        <v>47451</v>
      </c>
      <c r="J74434">
        <v>785724</v>
      </c>
      <c r="K74434">
        <v>21379852</v>
      </c>
      <c r="L74434">
        <v>102911275</v>
      </c>
      <c r="M74434">
        <v>2</v>
      </c>
      <c r="N74434">
        <v>29.11</v>
      </c>
      <c r="O74434">
        <v>0</v>
      </c>
      <c r="P74434">
        <v>28</v>
      </c>
      <c r="Q74434">
        <v>1.111111111</v>
      </c>
      <c r="R74434">
        <v>-1.1111109999999999E-3</v>
      </c>
    </row>
    <row r="74435" spans="1:18" hidden="1" x14ac:dyDescent="0.35">
      <c r="A74435">
        <v>1108225382</v>
      </c>
      <c r="B74435">
        <v>6188356</v>
      </c>
      <c r="C74435">
        <v>6188356</v>
      </c>
      <c r="D74435">
        <v>215262</v>
      </c>
      <c r="E74435" s="1">
        <v>43817</v>
      </c>
      <c r="F74435" s="1">
        <v>43819</v>
      </c>
      <c r="G74435">
        <v>592344</v>
      </c>
      <c r="H74435">
        <v>58987</v>
      </c>
      <c r="I74435">
        <v>48871</v>
      </c>
      <c r="J74435">
        <v>786027</v>
      </c>
      <c r="K74435">
        <v>21379124</v>
      </c>
      <c r="L74435">
        <v>62226883</v>
      </c>
      <c r="M74435">
        <v>2</v>
      </c>
      <c r="N74435">
        <v>36.67</v>
      </c>
      <c r="O74435">
        <v>0</v>
      </c>
      <c r="P74435">
        <v>33</v>
      </c>
      <c r="Q74435">
        <v>3.6666666669999999</v>
      </c>
      <c r="R74435">
        <v>3.333333E-3</v>
      </c>
    </row>
    <row r="74436" spans="1:18" hidden="1" x14ac:dyDescent="0.35">
      <c r="A74436">
        <v>1108227822</v>
      </c>
      <c r="B74436">
        <v>5504018</v>
      </c>
      <c r="C74436">
        <v>5504018</v>
      </c>
      <c r="D74436">
        <v>215928</v>
      </c>
      <c r="E74436" s="1">
        <v>43818</v>
      </c>
      <c r="F74436" s="1">
        <v>43820</v>
      </c>
      <c r="G74436">
        <v>592428</v>
      </c>
      <c r="H74436">
        <v>98735</v>
      </c>
      <c r="I74436">
        <v>46855</v>
      </c>
      <c r="J74436">
        <v>785724</v>
      </c>
      <c r="K74436">
        <v>21370318</v>
      </c>
      <c r="L74436">
        <v>107207283</v>
      </c>
      <c r="M74436">
        <v>3</v>
      </c>
      <c r="N74436">
        <v>429</v>
      </c>
      <c r="O74436">
        <v>0</v>
      </c>
      <c r="P74436">
        <v>0</v>
      </c>
      <c r="Q74436">
        <v>27</v>
      </c>
      <c r="R74436">
        <v>402</v>
      </c>
    </row>
    <row r="74437" spans="1:18" hidden="1" x14ac:dyDescent="0.35">
      <c r="A74437">
        <v>1108236918</v>
      </c>
      <c r="B74437">
        <v>6160569</v>
      </c>
      <c r="C74437">
        <v>6160569</v>
      </c>
      <c r="D74437">
        <v>215226</v>
      </c>
      <c r="E74437" s="1">
        <v>43851</v>
      </c>
      <c r="F74437" s="1">
        <v>43852</v>
      </c>
      <c r="G74437">
        <v>592722</v>
      </c>
      <c r="H74437">
        <v>98735</v>
      </c>
      <c r="I74437">
        <v>56776</v>
      </c>
      <c r="J74437">
        <v>786431</v>
      </c>
      <c r="K74437">
        <v>21386481</v>
      </c>
      <c r="L74437">
        <v>107437182</v>
      </c>
      <c r="M74437">
        <v>7</v>
      </c>
      <c r="N74437">
        <v>730.6</v>
      </c>
      <c r="O74437">
        <v>0</v>
      </c>
      <c r="P74437">
        <v>0</v>
      </c>
      <c r="Q74437">
        <v>111</v>
      </c>
      <c r="R74437">
        <v>619.6</v>
      </c>
    </row>
    <row r="74438" spans="1:18" hidden="1" x14ac:dyDescent="0.35">
      <c r="A74438">
        <v>1108236920</v>
      </c>
      <c r="B74438">
        <v>4818360</v>
      </c>
      <c r="C74438">
        <v>4818360</v>
      </c>
      <c r="D74438">
        <v>215226</v>
      </c>
      <c r="E74438" s="1">
        <v>43859</v>
      </c>
      <c r="F74438" s="1">
        <v>43860</v>
      </c>
      <c r="G74438">
        <v>592722</v>
      </c>
      <c r="H74438">
        <v>98735</v>
      </c>
      <c r="I74438">
        <v>56776</v>
      </c>
      <c r="J74438">
        <v>786431</v>
      </c>
      <c r="K74438">
        <v>21386950</v>
      </c>
      <c r="L74438">
        <v>108640073</v>
      </c>
      <c r="M74438">
        <v>5</v>
      </c>
      <c r="N74438">
        <v>521.86</v>
      </c>
      <c r="O74438">
        <v>0</v>
      </c>
      <c r="P74438">
        <v>0</v>
      </c>
      <c r="Q74438">
        <v>72</v>
      </c>
      <c r="R74438">
        <v>449.86</v>
      </c>
    </row>
    <row r="74439" spans="1:18" hidden="1" x14ac:dyDescent="0.35">
      <c r="A74439">
        <v>1108243003</v>
      </c>
      <c r="B74439">
        <v>5503123</v>
      </c>
      <c r="C74439">
        <v>5503123</v>
      </c>
      <c r="D74439">
        <v>216628</v>
      </c>
      <c r="E74439" s="1">
        <v>43825</v>
      </c>
      <c r="F74439" s="1">
        <v>43827</v>
      </c>
      <c r="G74439">
        <v>592932</v>
      </c>
      <c r="H74439">
        <v>98735</v>
      </c>
      <c r="I74439">
        <v>48493</v>
      </c>
      <c r="J74439">
        <v>786027</v>
      </c>
      <c r="K74439">
        <v>21393572</v>
      </c>
      <c r="L74439">
        <v>107442989</v>
      </c>
      <c r="M74439">
        <v>6</v>
      </c>
      <c r="N74439">
        <v>714.37</v>
      </c>
      <c r="O74439">
        <v>0</v>
      </c>
      <c r="P74439">
        <v>586</v>
      </c>
      <c r="Q74439">
        <v>128.3673469</v>
      </c>
      <c r="R74439">
        <v>2.6530999999999998E-3</v>
      </c>
    </row>
    <row r="74440" spans="1:18" hidden="1" x14ac:dyDescent="0.35">
      <c r="A74440">
        <v>1108243369</v>
      </c>
      <c r="B74440">
        <v>5229833</v>
      </c>
      <c r="C74440">
        <v>5229833</v>
      </c>
      <c r="D74440">
        <v>216046</v>
      </c>
      <c r="E74440" s="1">
        <v>43822</v>
      </c>
      <c r="F74440" s="1">
        <v>43824</v>
      </c>
      <c r="G74440">
        <v>592932</v>
      </c>
      <c r="H74440">
        <v>98735</v>
      </c>
      <c r="I74440">
        <v>48493</v>
      </c>
      <c r="J74440">
        <v>786027</v>
      </c>
      <c r="K74440">
        <v>21361806</v>
      </c>
      <c r="L74440">
        <v>107311661</v>
      </c>
      <c r="M74440">
        <v>5</v>
      </c>
      <c r="N74440">
        <v>320.55</v>
      </c>
      <c r="O74440">
        <v>0</v>
      </c>
      <c r="P74440">
        <v>0</v>
      </c>
      <c r="Q74440">
        <v>27</v>
      </c>
      <c r="R74440">
        <v>293.55</v>
      </c>
    </row>
    <row r="74441" spans="1:18" hidden="1" x14ac:dyDescent="0.35">
      <c r="A74441">
        <v>1108248859</v>
      </c>
      <c r="B74441">
        <v>5505492</v>
      </c>
      <c r="C74441">
        <v>5505492</v>
      </c>
      <c r="D74441">
        <v>216894</v>
      </c>
      <c r="E74441" s="1">
        <v>43816</v>
      </c>
      <c r="F74441" s="1">
        <v>43818</v>
      </c>
      <c r="G74441">
        <v>592953</v>
      </c>
      <c r="H74441">
        <v>58987</v>
      </c>
      <c r="I74441">
        <v>47170</v>
      </c>
      <c r="J74441">
        <v>786027</v>
      </c>
      <c r="K74441">
        <v>21386131</v>
      </c>
      <c r="L74441">
        <v>57667583</v>
      </c>
      <c r="M74441">
        <v>3</v>
      </c>
      <c r="N74441">
        <v>45.71</v>
      </c>
      <c r="O74441">
        <v>0</v>
      </c>
      <c r="P74441">
        <v>45</v>
      </c>
      <c r="Q74441">
        <v>0</v>
      </c>
      <c r="R74441">
        <v>0.71</v>
      </c>
    </row>
    <row r="74442" spans="1:18" hidden="1" x14ac:dyDescent="0.35">
      <c r="A74442">
        <v>1108251621</v>
      </c>
      <c r="B74442">
        <v>5504312</v>
      </c>
      <c r="C74442">
        <v>5504312</v>
      </c>
      <c r="D74442">
        <v>216483</v>
      </c>
      <c r="E74442" s="1">
        <v>43815</v>
      </c>
      <c r="F74442" s="1">
        <v>43817</v>
      </c>
      <c r="G74442">
        <v>592995</v>
      </c>
      <c r="H74442">
        <v>58987</v>
      </c>
      <c r="I74442">
        <v>51210</v>
      </c>
      <c r="J74442">
        <v>786229</v>
      </c>
      <c r="K74442">
        <v>21363892</v>
      </c>
      <c r="L74442">
        <v>58358508</v>
      </c>
      <c r="M74442">
        <v>3</v>
      </c>
      <c r="N74442">
        <v>215.75</v>
      </c>
      <c r="O74442">
        <v>0</v>
      </c>
      <c r="P74442">
        <v>200</v>
      </c>
      <c r="Q74442">
        <v>15.75</v>
      </c>
      <c r="R74442">
        <v>0</v>
      </c>
    </row>
    <row r="74443" spans="1:18" hidden="1" x14ac:dyDescent="0.35">
      <c r="A74443">
        <v>1108270270</v>
      </c>
      <c r="B74443">
        <v>5500922</v>
      </c>
      <c r="C74443">
        <v>5500922</v>
      </c>
      <c r="D74443">
        <v>216900</v>
      </c>
      <c r="E74443" s="1">
        <v>44048</v>
      </c>
      <c r="F74443" s="1">
        <v>44049</v>
      </c>
      <c r="G74443">
        <v>593079</v>
      </c>
      <c r="H74443">
        <v>58987</v>
      </c>
      <c r="I74443">
        <v>56484</v>
      </c>
      <c r="J74443">
        <v>786027</v>
      </c>
      <c r="K74443">
        <v>21378305</v>
      </c>
      <c r="L74443">
        <v>111536227</v>
      </c>
      <c r="M74443">
        <v>1</v>
      </c>
      <c r="N74443">
        <v>5.2</v>
      </c>
      <c r="O74443">
        <v>0</v>
      </c>
      <c r="P74443">
        <v>0</v>
      </c>
      <c r="Q74443">
        <v>1</v>
      </c>
      <c r="R74443">
        <v>4.2</v>
      </c>
    </row>
    <row r="74444" spans="1:18" hidden="1" x14ac:dyDescent="0.35">
      <c r="A74444">
        <v>1108270410</v>
      </c>
      <c r="B74444">
        <v>4781804</v>
      </c>
      <c r="C74444">
        <v>4781804</v>
      </c>
      <c r="D74444">
        <v>215505</v>
      </c>
      <c r="E74444" s="1">
        <v>44044</v>
      </c>
      <c r="F74444" s="1">
        <v>44045</v>
      </c>
      <c r="G74444">
        <v>593079</v>
      </c>
      <c r="H74444">
        <v>58987</v>
      </c>
      <c r="I74444">
        <v>56484</v>
      </c>
      <c r="J74444">
        <v>786229</v>
      </c>
      <c r="K74444">
        <v>21373405</v>
      </c>
      <c r="L74444">
        <v>107872064</v>
      </c>
      <c r="M74444">
        <v>1</v>
      </c>
      <c r="N74444">
        <v>5.2</v>
      </c>
      <c r="O74444">
        <v>0</v>
      </c>
      <c r="P74444">
        <v>0</v>
      </c>
      <c r="Q74444">
        <v>1</v>
      </c>
      <c r="R74444">
        <v>4.2</v>
      </c>
    </row>
    <row r="74445" spans="1:18" hidden="1" x14ac:dyDescent="0.35">
      <c r="A74445">
        <v>1108270698</v>
      </c>
      <c r="B74445">
        <v>5591065</v>
      </c>
      <c r="C74445">
        <v>5591065</v>
      </c>
      <c r="D74445">
        <v>215867</v>
      </c>
      <c r="E74445" s="1">
        <v>44017</v>
      </c>
      <c r="F74445" s="1">
        <v>44018</v>
      </c>
      <c r="G74445">
        <v>593079</v>
      </c>
      <c r="H74445">
        <v>98735</v>
      </c>
      <c r="I74445">
        <v>56484</v>
      </c>
      <c r="J74445">
        <v>786330</v>
      </c>
      <c r="K74445">
        <v>21386908</v>
      </c>
      <c r="L74445">
        <v>107157132</v>
      </c>
      <c r="M74445">
        <v>3</v>
      </c>
      <c r="N74445">
        <v>11.14</v>
      </c>
      <c r="O74445">
        <v>0</v>
      </c>
      <c r="P74445">
        <v>9</v>
      </c>
      <c r="Q74445">
        <v>2.1428571430000001</v>
      </c>
      <c r="R74445">
        <v>-2.8571429999999999E-3</v>
      </c>
    </row>
    <row r="74446" spans="1:18" hidden="1" x14ac:dyDescent="0.35">
      <c r="A74446">
        <v>1108270910</v>
      </c>
      <c r="B74446">
        <v>5490500</v>
      </c>
      <c r="C74446">
        <v>5490500</v>
      </c>
      <c r="D74446">
        <v>216407</v>
      </c>
      <c r="E74446" s="1">
        <v>43815</v>
      </c>
      <c r="F74446" s="1">
        <v>43817</v>
      </c>
      <c r="G74446">
        <v>593079</v>
      </c>
      <c r="H74446">
        <v>58987</v>
      </c>
      <c r="I74446">
        <v>56484</v>
      </c>
      <c r="J74446">
        <v>786027</v>
      </c>
      <c r="K74446">
        <v>21382442</v>
      </c>
      <c r="L74446">
        <v>107120782</v>
      </c>
      <c r="M74446">
        <v>3</v>
      </c>
      <c r="N74446">
        <v>17.329999999999998</v>
      </c>
      <c r="O74446">
        <v>0</v>
      </c>
      <c r="P74446">
        <v>17</v>
      </c>
      <c r="Q74446">
        <v>0</v>
      </c>
      <c r="R74446">
        <v>0.33</v>
      </c>
    </row>
    <row r="74447" spans="1:18" hidden="1" x14ac:dyDescent="0.35">
      <c r="A74447">
        <v>1108271050</v>
      </c>
      <c r="B74447">
        <v>5716451</v>
      </c>
      <c r="C74447">
        <v>5716451</v>
      </c>
      <c r="D74447">
        <v>215697</v>
      </c>
      <c r="E74447" s="1">
        <v>43816</v>
      </c>
      <c r="F74447" s="1">
        <v>43818</v>
      </c>
      <c r="G74447">
        <v>593079</v>
      </c>
      <c r="H74447">
        <v>98735</v>
      </c>
      <c r="I74447">
        <v>56484</v>
      </c>
      <c r="J74447">
        <v>785623</v>
      </c>
      <c r="K74447">
        <v>21387370</v>
      </c>
      <c r="L74447">
        <v>77367661</v>
      </c>
      <c r="M74447">
        <v>1</v>
      </c>
      <c r="N74447">
        <v>5.2</v>
      </c>
      <c r="O74447">
        <v>0</v>
      </c>
      <c r="P74447">
        <v>5</v>
      </c>
      <c r="Q74447">
        <v>0.2</v>
      </c>
      <c r="R74447">
        <v>0</v>
      </c>
    </row>
    <row r="74448" spans="1:18" hidden="1" x14ac:dyDescent="0.35">
      <c r="A74448">
        <v>1108272814</v>
      </c>
      <c r="B74448">
        <v>5748244</v>
      </c>
      <c r="C74448">
        <v>5748244</v>
      </c>
      <c r="D74448">
        <v>216748</v>
      </c>
      <c r="E74448" s="1">
        <v>43817</v>
      </c>
      <c r="F74448" s="1">
        <v>43819</v>
      </c>
      <c r="G74448">
        <v>593079</v>
      </c>
      <c r="H74448">
        <v>58987</v>
      </c>
      <c r="I74448">
        <v>56484</v>
      </c>
      <c r="J74448">
        <v>786027</v>
      </c>
      <c r="K74448">
        <v>21358712</v>
      </c>
      <c r="L74448">
        <v>59100852</v>
      </c>
      <c r="M74448">
        <v>4</v>
      </c>
      <c r="N74448">
        <v>14.86</v>
      </c>
      <c r="O74448">
        <v>0</v>
      </c>
      <c r="P74448">
        <v>14</v>
      </c>
      <c r="Q74448">
        <v>0.85714285700000004</v>
      </c>
      <c r="R74448">
        <v>2.8571429999999999E-3</v>
      </c>
    </row>
    <row r="74449" spans="1:18" hidden="1" x14ac:dyDescent="0.35">
      <c r="A74449">
        <v>1108273275</v>
      </c>
      <c r="B74449">
        <v>5798194</v>
      </c>
      <c r="C74449">
        <v>5798194</v>
      </c>
      <c r="D74449">
        <v>215732</v>
      </c>
      <c r="E74449" s="1">
        <v>43815</v>
      </c>
      <c r="F74449" s="1">
        <v>43817</v>
      </c>
      <c r="G74449">
        <v>593079</v>
      </c>
      <c r="H74449">
        <v>58987</v>
      </c>
      <c r="I74449">
        <v>56484</v>
      </c>
      <c r="J74449">
        <v>786330</v>
      </c>
      <c r="K74449">
        <v>21365971</v>
      </c>
      <c r="L74449">
        <v>96384672</v>
      </c>
      <c r="M74449">
        <v>3</v>
      </c>
      <c r="N74449">
        <v>17.329999999999998</v>
      </c>
      <c r="O74449">
        <v>0</v>
      </c>
      <c r="P74449">
        <v>16</v>
      </c>
      <c r="Q74449">
        <v>1.3333333329999999</v>
      </c>
      <c r="R74449">
        <v>-3.333333E-3</v>
      </c>
    </row>
    <row r="74450" spans="1:18" hidden="1" x14ac:dyDescent="0.35">
      <c r="A74450">
        <v>1108273555</v>
      </c>
      <c r="B74450">
        <v>5505158</v>
      </c>
      <c r="C74450">
        <v>5505158</v>
      </c>
      <c r="D74450">
        <v>215282</v>
      </c>
      <c r="E74450" s="1">
        <v>43816</v>
      </c>
      <c r="F74450" s="1">
        <v>43818</v>
      </c>
      <c r="G74450">
        <v>593079</v>
      </c>
      <c r="H74450">
        <v>98735</v>
      </c>
      <c r="I74450">
        <v>56484</v>
      </c>
      <c r="J74450">
        <v>786431</v>
      </c>
      <c r="K74450">
        <v>21391031</v>
      </c>
      <c r="L74450">
        <v>107182808</v>
      </c>
      <c r="M74450">
        <v>3</v>
      </c>
      <c r="N74450">
        <v>13</v>
      </c>
      <c r="O74450">
        <v>0</v>
      </c>
      <c r="P74450">
        <v>11</v>
      </c>
      <c r="Q74450">
        <v>2</v>
      </c>
      <c r="R74450">
        <v>0</v>
      </c>
    </row>
    <row r="74451" spans="1:18" hidden="1" x14ac:dyDescent="0.35">
      <c r="A74451">
        <v>1108274659</v>
      </c>
      <c r="B74451">
        <v>4756236</v>
      </c>
      <c r="C74451">
        <v>4756236</v>
      </c>
      <c r="D74451">
        <v>215732</v>
      </c>
      <c r="E74451" s="1">
        <v>43815</v>
      </c>
      <c r="F74451" s="1">
        <v>43817</v>
      </c>
      <c r="G74451">
        <v>593079</v>
      </c>
      <c r="H74451">
        <v>58987</v>
      </c>
      <c r="I74451">
        <v>56484</v>
      </c>
      <c r="J74451">
        <v>786330</v>
      </c>
      <c r="K74451">
        <v>21381931</v>
      </c>
      <c r="L74451">
        <v>107145154</v>
      </c>
      <c r="M74451">
        <v>4</v>
      </c>
      <c r="N74451">
        <v>26</v>
      </c>
      <c r="O74451">
        <v>0</v>
      </c>
      <c r="P74451">
        <v>25</v>
      </c>
      <c r="Q74451">
        <v>1</v>
      </c>
      <c r="R74451">
        <v>0</v>
      </c>
    </row>
    <row r="74452" spans="1:18" hidden="1" x14ac:dyDescent="0.35">
      <c r="A74452">
        <v>1108275738</v>
      </c>
      <c r="B74452">
        <v>5446919</v>
      </c>
      <c r="C74452">
        <v>5446919</v>
      </c>
      <c r="D74452">
        <v>216503</v>
      </c>
      <c r="E74452" s="1">
        <v>43826</v>
      </c>
      <c r="F74452" s="1">
        <v>43828</v>
      </c>
      <c r="G74452">
        <v>593079</v>
      </c>
      <c r="H74452">
        <v>58987</v>
      </c>
      <c r="I74452">
        <v>56484</v>
      </c>
      <c r="J74452">
        <v>786229</v>
      </c>
      <c r="K74452">
        <v>21376604</v>
      </c>
      <c r="L74452">
        <v>107478672</v>
      </c>
      <c r="M74452">
        <v>2</v>
      </c>
      <c r="N74452">
        <v>14.86</v>
      </c>
      <c r="O74452">
        <v>0</v>
      </c>
      <c r="P74452">
        <v>14</v>
      </c>
      <c r="Q74452">
        <v>0</v>
      </c>
      <c r="R74452">
        <v>0.86</v>
      </c>
    </row>
    <row r="74453" spans="1:18" hidden="1" x14ac:dyDescent="0.35">
      <c r="A74453">
        <v>1108276370</v>
      </c>
      <c r="B74453">
        <v>4905203</v>
      </c>
      <c r="C74453">
        <v>4905203</v>
      </c>
      <c r="D74453">
        <v>216775</v>
      </c>
      <c r="E74453" s="1">
        <v>43816</v>
      </c>
      <c r="F74453" s="1">
        <v>43818</v>
      </c>
      <c r="G74453">
        <v>593079</v>
      </c>
      <c r="H74453">
        <v>58987</v>
      </c>
      <c r="I74453">
        <v>56484</v>
      </c>
      <c r="J74453">
        <v>785522</v>
      </c>
      <c r="K74453">
        <v>21388392</v>
      </c>
      <c r="L74453">
        <v>67470691</v>
      </c>
      <c r="M74453">
        <v>3</v>
      </c>
      <c r="N74453">
        <v>19.5</v>
      </c>
      <c r="O74453">
        <v>0</v>
      </c>
      <c r="P74453">
        <v>18</v>
      </c>
      <c r="Q74453">
        <v>1.5</v>
      </c>
      <c r="R74453">
        <v>0</v>
      </c>
    </row>
    <row r="74454" spans="1:18" hidden="1" x14ac:dyDescent="0.35">
      <c r="A74454">
        <v>1108276409</v>
      </c>
      <c r="B74454">
        <v>5035540</v>
      </c>
      <c r="C74454">
        <v>5035540</v>
      </c>
      <c r="D74454">
        <v>215558</v>
      </c>
      <c r="E74454" s="1">
        <v>43815</v>
      </c>
      <c r="F74454" s="1">
        <v>43817</v>
      </c>
      <c r="G74454">
        <v>593079</v>
      </c>
      <c r="H74454">
        <v>765829</v>
      </c>
      <c r="I74454">
        <v>56484</v>
      </c>
      <c r="J74454">
        <v>786431</v>
      </c>
      <c r="K74454">
        <v>21388672</v>
      </c>
      <c r="L74454">
        <v>107141206</v>
      </c>
      <c r="M74454">
        <v>4</v>
      </c>
      <c r="N74454">
        <v>29.71</v>
      </c>
      <c r="O74454">
        <v>0</v>
      </c>
      <c r="P74454">
        <v>20</v>
      </c>
      <c r="Q74454">
        <v>9.7142857140000007</v>
      </c>
      <c r="R74454">
        <v>-4.2857140000000004E-3</v>
      </c>
    </row>
    <row r="74455" spans="1:18" hidden="1" x14ac:dyDescent="0.35">
      <c r="A74455">
        <v>1108277452</v>
      </c>
      <c r="B74455">
        <v>5775865</v>
      </c>
      <c r="C74455">
        <v>5775865</v>
      </c>
      <c r="D74455">
        <v>216605</v>
      </c>
      <c r="E74455" s="1">
        <v>43819</v>
      </c>
      <c r="F74455" s="1">
        <v>43821</v>
      </c>
      <c r="G74455">
        <v>593079</v>
      </c>
      <c r="H74455">
        <v>98735</v>
      </c>
      <c r="I74455">
        <v>56484</v>
      </c>
      <c r="J74455">
        <v>786431</v>
      </c>
      <c r="K74455">
        <v>21386719</v>
      </c>
      <c r="L74455">
        <v>107387812</v>
      </c>
      <c r="M74455">
        <v>2</v>
      </c>
      <c r="N74455">
        <v>11.56</v>
      </c>
      <c r="O74455">
        <v>0</v>
      </c>
      <c r="P74455">
        <v>10</v>
      </c>
      <c r="Q74455">
        <v>1.5555555560000001</v>
      </c>
      <c r="R74455">
        <v>4.4444439999999997E-3</v>
      </c>
    </row>
    <row r="74456" spans="1:18" hidden="1" x14ac:dyDescent="0.35">
      <c r="A74456">
        <v>1108277772</v>
      </c>
      <c r="B74456">
        <v>4928673</v>
      </c>
      <c r="C74456">
        <v>4928673</v>
      </c>
      <c r="D74456">
        <v>215840</v>
      </c>
      <c r="E74456" s="1">
        <v>43818</v>
      </c>
      <c r="F74456" s="1">
        <v>43820</v>
      </c>
      <c r="G74456">
        <v>593079</v>
      </c>
      <c r="H74456">
        <v>98735</v>
      </c>
      <c r="I74456">
        <v>56484</v>
      </c>
      <c r="J74456">
        <v>786229</v>
      </c>
      <c r="K74456">
        <v>21366069</v>
      </c>
      <c r="L74456">
        <v>107267787</v>
      </c>
      <c r="M74456">
        <v>3</v>
      </c>
      <c r="N74456">
        <v>14.18</v>
      </c>
      <c r="O74456">
        <v>0</v>
      </c>
      <c r="P74456">
        <v>12</v>
      </c>
      <c r="Q74456">
        <v>2.1818181820000002</v>
      </c>
      <c r="R74456">
        <v>-1.818182E-3</v>
      </c>
    </row>
    <row r="74457" spans="1:18" hidden="1" x14ac:dyDescent="0.35">
      <c r="A74457">
        <v>1108278433</v>
      </c>
      <c r="B74457">
        <v>5570577</v>
      </c>
      <c r="C74457">
        <v>5570577</v>
      </c>
      <c r="D74457">
        <v>215889</v>
      </c>
      <c r="E74457" s="1">
        <v>43830</v>
      </c>
      <c r="F74457" s="1">
        <v>43832</v>
      </c>
      <c r="G74457">
        <v>593079</v>
      </c>
      <c r="H74457">
        <v>98735</v>
      </c>
      <c r="I74457">
        <v>56484</v>
      </c>
      <c r="J74457">
        <v>786330</v>
      </c>
      <c r="K74457">
        <v>21368638</v>
      </c>
      <c r="L74457">
        <v>96636778</v>
      </c>
      <c r="M74457">
        <v>2</v>
      </c>
      <c r="N74457">
        <v>9.4499999999999993</v>
      </c>
      <c r="O74457">
        <v>0</v>
      </c>
      <c r="P74457">
        <v>8</v>
      </c>
      <c r="Q74457">
        <v>1.4545454550000001</v>
      </c>
      <c r="R74457">
        <v>-4.5454550000000003E-3</v>
      </c>
    </row>
    <row r="74458" spans="1:18" hidden="1" x14ac:dyDescent="0.35">
      <c r="A74458">
        <v>1108278969</v>
      </c>
      <c r="B74458">
        <v>5507991</v>
      </c>
      <c r="C74458">
        <v>5507991</v>
      </c>
      <c r="D74458">
        <v>215633</v>
      </c>
      <c r="E74458" s="1">
        <v>43851</v>
      </c>
      <c r="F74458" s="1">
        <v>43852</v>
      </c>
      <c r="G74458">
        <v>593079</v>
      </c>
      <c r="H74458">
        <v>58987</v>
      </c>
      <c r="I74458">
        <v>56484</v>
      </c>
      <c r="J74458">
        <v>786431</v>
      </c>
      <c r="K74458">
        <v>21388497</v>
      </c>
      <c r="L74458">
        <v>107156605</v>
      </c>
      <c r="M74458">
        <v>3</v>
      </c>
      <c r="N74458">
        <v>14.18</v>
      </c>
      <c r="O74458">
        <v>0</v>
      </c>
      <c r="P74458">
        <v>13</v>
      </c>
      <c r="Q74458">
        <v>1.181818182</v>
      </c>
      <c r="R74458">
        <v>-1.818182E-3</v>
      </c>
    </row>
    <row r="74459" spans="1:18" hidden="1" x14ac:dyDescent="0.35">
      <c r="A74459">
        <v>1108279495</v>
      </c>
      <c r="B74459">
        <v>5265493</v>
      </c>
      <c r="C74459">
        <v>5265493</v>
      </c>
      <c r="D74459">
        <v>215419</v>
      </c>
      <c r="E74459" s="1">
        <v>43816</v>
      </c>
      <c r="F74459" s="1">
        <v>43818</v>
      </c>
      <c r="G74459">
        <v>593079</v>
      </c>
      <c r="H74459">
        <v>58987</v>
      </c>
      <c r="I74459">
        <v>56484</v>
      </c>
      <c r="J74459">
        <v>785926</v>
      </c>
      <c r="K74459">
        <v>21384528</v>
      </c>
      <c r="L74459">
        <v>107165654</v>
      </c>
      <c r="M74459">
        <v>3</v>
      </c>
      <c r="N74459">
        <v>8.67</v>
      </c>
      <c r="O74459">
        <v>0</v>
      </c>
      <c r="P74459">
        <v>8</v>
      </c>
      <c r="Q74459">
        <v>0</v>
      </c>
      <c r="R74459">
        <v>0.67</v>
      </c>
    </row>
    <row r="74460" spans="1:18" hidden="1" x14ac:dyDescent="0.35">
      <c r="A74460">
        <v>1108280414</v>
      </c>
      <c r="B74460">
        <v>5778613</v>
      </c>
      <c r="C74460">
        <v>5778613</v>
      </c>
      <c r="D74460">
        <v>215489</v>
      </c>
      <c r="E74460" s="1">
        <v>43816</v>
      </c>
      <c r="F74460" s="1">
        <v>43818</v>
      </c>
      <c r="G74460">
        <v>593079</v>
      </c>
      <c r="H74460">
        <v>98735</v>
      </c>
      <c r="I74460">
        <v>56484</v>
      </c>
      <c r="J74460">
        <v>785724</v>
      </c>
      <c r="K74460">
        <v>21383814</v>
      </c>
      <c r="L74460">
        <v>107169437</v>
      </c>
      <c r="M74460">
        <v>2</v>
      </c>
      <c r="N74460">
        <v>9.4499999999999993</v>
      </c>
      <c r="O74460">
        <v>0</v>
      </c>
      <c r="P74460">
        <v>0</v>
      </c>
      <c r="Q74460">
        <v>1</v>
      </c>
      <c r="R74460">
        <v>8.4499999999999993</v>
      </c>
    </row>
    <row r="74461" spans="1:18" hidden="1" x14ac:dyDescent="0.35">
      <c r="A74461">
        <v>1108281191</v>
      </c>
      <c r="B74461">
        <v>5500736</v>
      </c>
      <c r="C74461">
        <v>5500736</v>
      </c>
      <c r="D74461">
        <v>215568</v>
      </c>
      <c r="E74461" s="1">
        <v>43816</v>
      </c>
      <c r="F74461" s="1">
        <v>43818</v>
      </c>
      <c r="G74461">
        <v>593079</v>
      </c>
      <c r="H74461">
        <v>58987</v>
      </c>
      <c r="I74461">
        <v>56484</v>
      </c>
      <c r="J74461">
        <v>785623</v>
      </c>
      <c r="K74461">
        <v>21392305</v>
      </c>
      <c r="L74461">
        <v>107167148</v>
      </c>
      <c r="M74461">
        <v>4</v>
      </c>
      <c r="N74461">
        <v>23.11</v>
      </c>
      <c r="O74461">
        <v>0</v>
      </c>
      <c r="P74461">
        <v>21</v>
      </c>
      <c r="Q74461">
        <v>2.111111111</v>
      </c>
      <c r="R74461">
        <v>-1.1111109999999999E-3</v>
      </c>
    </row>
    <row r="74462" spans="1:18" hidden="1" x14ac:dyDescent="0.35">
      <c r="A74462">
        <v>1108281232</v>
      </c>
      <c r="B74462">
        <v>5503952</v>
      </c>
      <c r="C74462">
        <v>5503952</v>
      </c>
      <c r="D74462">
        <v>215275</v>
      </c>
      <c r="E74462" s="1">
        <v>43815</v>
      </c>
      <c r="F74462" s="1">
        <v>43817</v>
      </c>
      <c r="G74462">
        <v>593079</v>
      </c>
      <c r="H74462">
        <v>98735</v>
      </c>
      <c r="I74462">
        <v>56484</v>
      </c>
      <c r="J74462">
        <v>785926</v>
      </c>
      <c r="K74462">
        <v>21385095</v>
      </c>
      <c r="L74462">
        <v>107141637</v>
      </c>
      <c r="M74462">
        <v>1</v>
      </c>
      <c r="N74462">
        <v>6.5</v>
      </c>
      <c r="O74462">
        <v>0</v>
      </c>
      <c r="P74462">
        <v>6</v>
      </c>
      <c r="Q74462">
        <v>0.5</v>
      </c>
      <c r="R74462">
        <v>0</v>
      </c>
    </row>
    <row r="74463" spans="1:18" hidden="1" x14ac:dyDescent="0.35">
      <c r="A74463">
        <v>1108282428</v>
      </c>
      <c r="B74463">
        <v>5522418</v>
      </c>
      <c r="C74463">
        <v>5522418</v>
      </c>
      <c r="D74463">
        <v>216374</v>
      </c>
      <c r="E74463" s="1">
        <v>43822</v>
      </c>
      <c r="F74463" s="1">
        <v>43824</v>
      </c>
      <c r="G74463">
        <v>593079</v>
      </c>
      <c r="H74463">
        <v>98735</v>
      </c>
      <c r="I74463">
        <v>56484</v>
      </c>
      <c r="J74463">
        <v>786229</v>
      </c>
      <c r="K74463">
        <v>21389946</v>
      </c>
      <c r="L74463">
        <v>107423757</v>
      </c>
      <c r="M74463">
        <v>1</v>
      </c>
      <c r="N74463">
        <v>5.2</v>
      </c>
      <c r="O74463">
        <v>0</v>
      </c>
      <c r="P74463">
        <v>0</v>
      </c>
      <c r="Q74463">
        <v>1</v>
      </c>
      <c r="R74463">
        <v>4.2</v>
      </c>
    </row>
    <row r="74464" spans="1:18" hidden="1" x14ac:dyDescent="0.35">
      <c r="A74464">
        <v>1108282988</v>
      </c>
      <c r="B74464">
        <v>5568990</v>
      </c>
      <c r="C74464">
        <v>5568990</v>
      </c>
      <c r="D74464">
        <v>215733</v>
      </c>
      <c r="E74464" s="1">
        <v>43816</v>
      </c>
      <c r="F74464" s="1">
        <v>43818</v>
      </c>
      <c r="G74464">
        <v>593079</v>
      </c>
      <c r="H74464">
        <v>98735</v>
      </c>
      <c r="I74464">
        <v>56484</v>
      </c>
      <c r="J74464">
        <v>785724</v>
      </c>
      <c r="K74464">
        <v>21366874</v>
      </c>
      <c r="L74464">
        <v>107198418</v>
      </c>
      <c r="M74464">
        <v>2</v>
      </c>
      <c r="N74464">
        <v>11.56</v>
      </c>
      <c r="O74464">
        <v>0</v>
      </c>
      <c r="P74464">
        <v>0</v>
      </c>
      <c r="Q74464">
        <v>2</v>
      </c>
      <c r="R74464">
        <v>9.56</v>
      </c>
    </row>
    <row r="74465" spans="1:18" hidden="1" x14ac:dyDescent="0.35">
      <c r="A74465">
        <v>1108283152</v>
      </c>
      <c r="B74465">
        <v>6154369</v>
      </c>
      <c r="C74465">
        <v>6154369</v>
      </c>
      <c r="D74465">
        <v>215664</v>
      </c>
      <c r="E74465" s="1">
        <v>43816</v>
      </c>
      <c r="F74465" s="1">
        <v>43818</v>
      </c>
      <c r="G74465">
        <v>593079</v>
      </c>
      <c r="H74465">
        <v>98735</v>
      </c>
      <c r="I74465">
        <v>56484</v>
      </c>
      <c r="J74465">
        <v>785623</v>
      </c>
      <c r="K74465">
        <v>21385788</v>
      </c>
      <c r="L74465">
        <v>107200952</v>
      </c>
      <c r="M74465">
        <v>4</v>
      </c>
      <c r="N74465">
        <v>23.11</v>
      </c>
      <c r="O74465">
        <v>0</v>
      </c>
      <c r="P74465">
        <v>19</v>
      </c>
      <c r="Q74465">
        <v>4.1111111109999996</v>
      </c>
      <c r="R74465">
        <v>-1.1111109999999999E-3</v>
      </c>
    </row>
    <row r="74466" spans="1:18" hidden="1" x14ac:dyDescent="0.35">
      <c r="A74466">
        <v>1108284334</v>
      </c>
      <c r="B74466">
        <v>5790407</v>
      </c>
      <c r="C74466">
        <v>5790407</v>
      </c>
      <c r="D74466">
        <v>216587</v>
      </c>
      <c r="E74466" s="1">
        <v>43818</v>
      </c>
      <c r="F74466" s="1">
        <v>43820</v>
      </c>
      <c r="G74466">
        <v>593079</v>
      </c>
      <c r="H74466">
        <v>98735</v>
      </c>
      <c r="I74466">
        <v>56484</v>
      </c>
      <c r="J74466">
        <v>786330</v>
      </c>
      <c r="K74466">
        <v>21364711</v>
      </c>
      <c r="L74466">
        <v>107261828</v>
      </c>
      <c r="M74466">
        <v>1</v>
      </c>
      <c r="N74466">
        <v>5.2</v>
      </c>
      <c r="O74466">
        <v>0</v>
      </c>
      <c r="P74466">
        <v>5</v>
      </c>
      <c r="Q74466">
        <v>0</v>
      </c>
      <c r="R74466">
        <v>0.2</v>
      </c>
    </row>
    <row r="74467" spans="1:18" hidden="1" x14ac:dyDescent="0.35">
      <c r="A74467">
        <v>1108284836</v>
      </c>
      <c r="B74467">
        <v>5406793</v>
      </c>
      <c r="C74467">
        <v>5406793</v>
      </c>
      <c r="D74467">
        <v>215243</v>
      </c>
      <c r="E74467" s="1">
        <v>43818</v>
      </c>
      <c r="F74467" s="1">
        <v>43820</v>
      </c>
      <c r="G74467">
        <v>593079</v>
      </c>
      <c r="H74467">
        <v>58987</v>
      </c>
      <c r="I74467">
        <v>56484</v>
      </c>
      <c r="J74467">
        <v>785623</v>
      </c>
      <c r="K74467">
        <v>21384255</v>
      </c>
      <c r="L74467">
        <v>107228686</v>
      </c>
      <c r="M74467">
        <v>4</v>
      </c>
      <c r="N74467">
        <v>26</v>
      </c>
      <c r="O74467">
        <v>0</v>
      </c>
      <c r="P74467">
        <v>26</v>
      </c>
      <c r="Q74467">
        <v>0</v>
      </c>
      <c r="R74467">
        <v>0</v>
      </c>
    </row>
    <row r="74468" spans="1:18" hidden="1" x14ac:dyDescent="0.35">
      <c r="A74468">
        <v>1108284878</v>
      </c>
      <c r="B74468">
        <v>5710316</v>
      </c>
      <c r="C74468">
        <v>5710316</v>
      </c>
      <c r="D74468">
        <v>215810</v>
      </c>
      <c r="E74468" s="1">
        <v>43816</v>
      </c>
      <c r="F74468" s="1">
        <v>43818</v>
      </c>
      <c r="G74468">
        <v>593079</v>
      </c>
      <c r="H74468">
        <v>98735</v>
      </c>
      <c r="I74468">
        <v>56484</v>
      </c>
      <c r="J74468">
        <v>786027</v>
      </c>
      <c r="K74468">
        <v>21378830</v>
      </c>
      <c r="L74468">
        <v>68352371</v>
      </c>
      <c r="M74468">
        <v>3</v>
      </c>
      <c r="N74468">
        <v>13</v>
      </c>
      <c r="O74468">
        <v>0</v>
      </c>
      <c r="P74468">
        <v>11</v>
      </c>
      <c r="Q74468">
        <v>2</v>
      </c>
      <c r="R74468">
        <v>0</v>
      </c>
    </row>
    <row r="74469" spans="1:18" hidden="1" x14ac:dyDescent="0.35">
      <c r="A74469">
        <v>1108285137</v>
      </c>
      <c r="B74469">
        <v>5505292</v>
      </c>
      <c r="C74469">
        <v>5505292</v>
      </c>
      <c r="D74469">
        <v>215802</v>
      </c>
      <c r="E74469" s="1">
        <v>43816</v>
      </c>
      <c r="F74469" s="1">
        <v>43818</v>
      </c>
      <c r="G74469">
        <v>593079</v>
      </c>
      <c r="H74469">
        <v>98735</v>
      </c>
      <c r="I74469">
        <v>56484</v>
      </c>
      <c r="J74469">
        <v>786027</v>
      </c>
      <c r="K74469">
        <v>21370339</v>
      </c>
      <c r="L74469">
        <v>107193348</v>
      </c>
      <c r="M74469">
        <v>3</v>
      </c>
      <c r="N74469">
        <v>13</v>
      </c>
      <c r="O74469">
        <v>0</v>
      </c>
      <c r="P74469">
        <v>11</v>
      </c>
      <c r="Q74469">
        <v>0</v>
      </c>
      <c r="R74469">
        <v>2</v>
      </c>
    </row>
    <row r="74470" spans="1:18" hidden="1" x14ac:dyDescent="0.35">
      <c r="A74470">
        <v>1108285705</v>
      </c>
      <c r="B74470">
        <v>5107697</v>
      </c>
      <c r="C74470">
        <v>5107697</v>
      </c>
      <c r="D74470">
        <v>215617</v>
      </c>
      <c r="E74470" s="1">
        <v>43816</v>
      </c>
      <c r="F74470" s="1">
        <v>43818</v>
      </c>
      <c r="G74470">
        <v>593079</v>
      </c>
      <c r="H74470">
        <v>98735</v>
      </c>
      <c r="I74470">
        <v>56484</v>
      </c>
      <c r="J74470">
        <v>786431</v>
      </c>
      <c r="K74470">
        <v>21383177</v>
      </c>
      <c r="L74470">
        <v>77066996</v>
      </c>
      <c r="M74470">
        <v>3</v>
      </c>
      <c r="N74470">
        <v>13</v>
      </c>
      <c r="O74470">
        <v>0</v>
      </c>
      <c r="P74470">
        <v>11</v>
      </c>
      <c r="Q74470">
        <v>2</v>
      </c>
      <c r="R74470">
        <v>0</v>
      </c>
    </row>
    <row r="74471" spans="1:18" hidden="1" x14ac:dyDescent="0.35">
      <c r="A74471">
        <v>1108286223</v>
      </c>
      <c r="B74471">
        <v>4812024</v>
      </c>
      <c r="C74471">
        <v>4812024</v>
      </c>
      <c r="D74471">
        <v>216565</v>
      </c>
      <c r="E74471" s="1">
        <v>43829</v>
      </c>
      <c r="F74471" s="1">
        <v>43831</v>
      </c>
      <c r="G74471">
        <v>593079</v>
      </c>
      <c r="H74471">
        <v>98735</v>
      </c>
      <c r="I74471">
        <v>56484</v>
      </c>
      <c r="J74471">
        <v>786229</v>
      </c>
      <c r="K74471">
        <v>21375519</v>
      </c>
      <c r="L74471">
        <v>107609468</v>
      </c>
      <c r="M74471">
        <v>3</v>
      </c>
      <c r="N74471">
        <v>17.329999999999998</v>
      </c>
      <c r="O74471">
        <v>0</v>
      </c>
      <c r="P74471">
        <v>14</v>
      </c>
      <c r="Q74471">
        <v>3.3333333330000001</v>
      </c>
      <c r="R74471">
        <v>-3.333333E-3</v>
      </c>
    </row>
    <row r="74472" spans="1:18" hidden="1" x14ac:dyDescent="0.35">
      <c r="A74472">
        <v>1108286486</v>
      </c>
      <c r="B74472">
        <v>5330918</v>
      </c>
      <c r="C74472">
        <v>5330918</v>
      </c>
      <c r="D74472">
        <v>216545</v>
      </c>
      <c r="E74472" s="1">
        <v>43817</v>
      </c>
      <c r="F74472" s="1">
        <v>43819</v>
      </c>
      <c r="G74472">
        <v>593079</v>
      </c>
      <c r="H74472">
        <v>98735</v>
      </c>
      <c r="I74472">
        <v>56484</v>
      </c>
      <c r="J74472">
        <v>786229</v>
      </c>
      <c r="K74472">
        <v>21382463</v>
      </c>
      <c r="L74472">
        <v>107234824</v>
      </c>
      <c r="M74472">
        <v>4</v>
      </c>
      <c r="N74472">
        <v>29.71</v>
      </c>
      <c r="O74472">
        <v>0</v>
      </c>
      <c r="P74472">
        <v>0</v>
      </c>
      <c r="Q74472">
        <v>4</v>
      </c>
      <c r="R74472">
        <v>25.71</v>
      </c>
    </row>
    <row r="74473" spans="1:18" hidden="1" x14ac:dyDescent="0.35">
      <c r="A74473">
        <v>1108286529</v>
      </c>
      <c r="B74473">
        <v>5419843</v>
      </c>
      <c r="C74473">
        <v>5419843</v>
      </c>
      <c r="D74473">
        <v>216605</v>
      </c>
      <c r="E74473" s="1">
        <v>43819</v>
      </c>
      <c r="F74473" s="1">
        <v>43821</v>
      </c>
      <c r="G74473">
        <v>593079</v>
      </c>
      <c r="H74473">
        <v>98735</v>
      </c>
      <c r="I74473">
        <v>56484</v>
      </c>
      <c r="J74473">
        <v>786431</v>
      </c>
      <c r="K74473">
        <v>21385900</v>
      </c>
      <c r="L74473">
        <v>107410049</v>
      </c>
      <c r="M74473">
        <v>1</v>
      </c>
      <c r="N74473">
        <v>7.43</v>
      </c>
      <c r="O74473">
        <v>0</v>
      </c>
      <c r="P74473">
        <v>6</v>
      </c>
      <c r="Q74473">
        <v>0</v>
      </c>
      <c r="R74473">
        <v>1.43</v>
      </c>
    </row>
    <row r="74474" spans="1:18" hidden="1" x14ac:dyDescent="0.35">
      <c r="A74474">
        <v>1108286653</v>
      </c>
      <c r="B74474">
        <v>4739490</v>
      </c>
      <c r="C74474">
        <v>4739490</v>
      </c>
      <c r="D74474">
        <v>215730</v>
      </c>
      <c r="E74474" s="1">
        <v>43817</v>
      </c>
      <c r="F74474" s="1">
        <v>43819</v>
      </c>
      <c r="G74474">
        <v>593079</v>
      </c>
      <c r="H74474">
        <v>58987</v>
      </c>
      <c r="I74474">
        <v>56484</v>
      </c>
      <c r="J74474">
        <v>786330</v>
      </c>
      <c r="K74474">
        <v>21371732</v>
      </c>
      <c r="L74474">
        <v>107220425</v>
      </c>
      <c r="M74474">
        <v>2</v>
      </c>
      <c r="N74474">
        <v>13</v>
      </c>
      <c r="O74474">
        <v>0</v>
      </c>
      <c r="P74474">
        <v>13</v>
      </c>
      <c r="Q74474">
        <v>0</v>
      </c>
      <c r="R74474">
        <v>0</v>
      </c>
    </row>
    <row r="74475" spans="1:18" hidden="1" x14ac:dyDescent="0.35">
      <c r="A74475">
        <v>1108286971</v>
      </c>
      <c r="B74475">
        <v>5566109</v>
      </c>
      <c r="C74475">
        <v>5566109</v>
      </c>
      <c r="D74475">
        <v>215331</v>
      </c>
      <c r="E74475" s="1">
        <v>43816</v>
      </c>
      <c r="F74475" s="1">
        <v>43818</v>
      </c>
      <c r="G74475">
        <v>593079</v>
      </c>
      <c r="H74475">
        <v>58987</v>
      </c>
      <c r="I74475">
        <v>56484</v>
      </c>
      <c r="J74475">
        <v>786330</v>
      </c>
      <c r="K74475">
        <v>21378704</v>
      </c>
      <c r="L74475">
        <v>86659913</v>
      </c>
      <c r="M74475">
        <v>3</v>
      </c>
      <c r="N74475">
        <v>19.5</v>
      </c>
      <c r="O74475">
        <v>0</v>
      </c>
      <c r="P74475">
        <v>18</v>
      </c>
      <c r="Q74475">
        <v>0</v>
      </c>
      <c r="R74475">
        <v>1.5</v>
      </c>
    </row>
    <row r="74476" spans="1:18" hidden="1" x14ac:dyDescent="0.35">
      <c r="A74476">
        <v>1108287009</v>
      </c>
      <c r="B74476">
        <v>5471084</v>
      </c>
      <c r="C74476">
        <v>5471084</v>
      </c>
      <c r="D74476">
        <v>216068</v>
      </c>
      <c r="E74476" s="1">
        <v>43816</v>
      </c>
      <c r="F74476" s="1">
        <v>43818</v>
      </c>
      <c r="G74476">
        <v>593079</v>
      </c>
      <c r="H74476">
        <v>98735</v>
      </c>
      <c r="I74476">
        <v>56484</v>
      </c>
      <c r="J74476">
        <v>786027</v>
      </c>
      <c r="K74476">
        <v>21372341</v>
      </c>
      <c r="L74476">
        <v>70129067</v>
      </c>
      <c r="M74476">
        <v>3</v>
      </c>
      <c r="N74476">
        <v>15.6</v>
      </c>
      <c r="O74476">
        <v>0</v>
      </c>
      <c r="P74476">
        <v>13</v>
      </c>
      <c r="Q74476">
        <v>2.6</v>
      </c>
      <c r="R74476">
        <v>0</v>
      </c>
    </row>
    <row r="74477" spans="1:18" hidden="1" x14ac:dyDescent="0.35">
      <c r="A74477">
        <v>1108287694</v>
      </c>
      <c r="B74477">
        <v>6156235</v>
      </c>
      <c r="C74477">
        <v>6156235</v>
      </c>
      <c r="D74477">
        <v>216238</v>
      </c>
      <c r="E74477" s="1">
        <v>43818</v>
      </c>
      <c r="F74477" s="1">
        <v>43820</v>
      </c>
      <c r="G74477">
        <v>593079</v>
      </c>
      <c r="H74477">
        <v>58987</v>
      </c>
      <c r="I74477">
        <v>56484</v>
      </c>
      <c r="J74477">
        <v>786229</v>
      </c>
      <c r="K74477">
        <v>21370276</v>
      </c>
      <c r="L74477">
        <v>107234606</v>
      </c>
      <c r="M74477">
        <v>2</v>
      </c>
      <c r="N74477">
        <v>11.56</v>
      </c>
      <c r="O74477">
        <v>0</v>
      </c>
      <c r="P74477">
        <v>11</v>
      </c>
      <c r="Q74477">
        <v>0.55555555599999995</v>
      </c>
      <c r="R74477">
        <v>4.4444439999999997E-3</v>
      </c>
    </row>
    <row r="74478" spans="1:18" hidden="1" x14ac:dyDescent="0.35">
      <c r="A74478">
        <v>1108287839</v>
      </c>
      <c r="B74478">
        <v>5073890</v>
      </c>
      <c r="C74478">
        <v>5073890</v>
      </c>
      <c r="D74478">
        <v>215955</v>
      </c>
      <c r="E74478" s="1">
        <v>43822</v>
      </c>
      <c r="F74478" s="1">
        <v>43824</v>
      </c>
      <c r="G74478">
        <v>593079</v>
      </c>
      <c r="H74478">
        <v>58987</v>
      </c>
      <c r="I74478">
        <v>56484</v>
      </c>
      <c r="J74478">
        <v>786229</v>
      </c>
      <c r="K74478">
        <v>21376674</v>
      </c>
      <c r="L74478">
        <v>107347682</v>
      </c>
      <c r="M74478">
        <v>1</v>
      </c>
      <c r="N74478">
        <v>6.5</v>
      </c>
      <c r="O74478">
        <v>0</v>
      </c>
      <c r="P74478">
        <v>6</v>
      </c>
      <c r="Q74478">
        <v>0.5</v>
      </c>
      <c r="R74478">
        <v>0</v>
      </c>
    </row>
    <row r="74479" spans="1:18" hidden="1" x14ac:dyDescent="0.35">
      <c r="A74479">
        <v>1108287883</v>
      </c>
      <c r="B74479">
        <v>5717321</v>
      </c>
      <c r="C74479">
        <v>5717321</v>
      </c>
      <c r="D74479">
        <v>215730</v>
      </c>
      <c r="E74479" s="1">
        <v>43817</v>
      </c>
      <c r="F74479" s="1">
        <v>43819</v>
      </c>
      <c r="G74479">
        <v>593079</v>
      </c>
      <c r="H74479">
        <v>98735</v>
      </c>
      <c r="I74479">
        <v>56484</v>
      </c>
      <c r="J74479">
        <v>786330</v>
      </c>
      <c r="K74479">
        <v>21382547</v>
      </c>
      <c r="L74479">
        <v>107240812</v>
      </c>
      <c r="M74479">
        <v>2</v>
      </c>
      <c r="N74479">
        <v>10.4</v>
      </c>
      <c r="O74479">
        <v>0</v>
      </c>
      <c r="P74479">
        <v>9</v>
      </c>
      <c r="Q74479">
        <v>1.4</v>
      </c>
      <c r="R74479">
        <v>0</v>
      </c>
    </row>
    <row r="74480" spans="1:18" hidden="1" x14ac:dyDescent="0.35">
      <c r="A74480">
        <v>1108288084</v>
      </c>
      <c r="B74480">
        <v>5280972</v>
      </c>
      <c r="C74480">
        <v>5280972</v>
      </c>
      <c r="D74480">
        <v>215617</v>
      </c>
      <c r="E74480" s="1">
        <v>43816</v>
      </c>
      <c r="F74480" s="1">
        <v>43818</v>
      </c>
      <c r="G74480">
        <v>593079</v>
      </c>
      <c r="H74480">
        <v>98735</v>
      </c>
      <c r="I74480">
        <v>56484</v>
      </c>
      <c r="J74480">
        <v>786431</v>
      </c>
      <c r="K74480">
        <v>21390478</v>
      </c>
      <c r="L74480">
        <v>68424785</v>
      </c>
      <c r="M74480">
        <v>4</v>
      </c>
      <c r="N74480">
        <v>17.329999999999998</v>
      </c>
      <c r="O74480">
        <v>0</v>
      </c>
      <c r="P74480">
        <v>14</v>
      </c>
      <c r="Q74480">
        <v>3.3333333330000001</v>
      </c>
      <c r="R74480">
        <v>-3.333333E-3</v>
      </c>
    </row>
    <row r="74481" spans="1:18" hidden="1" x14ac:dyDescent="0.35">
      <c r="A74481">
        <v>1108288365</v>
      </c>
      <c r="B74481">
        <v>5522111</v>
      </c>
      <c r="C74481">
        <v>5522111</v>
      </c>
      <c r="D74481">
        <v>216039</v>
      </c>
      <c r="E74481" s="1">
        <v>43819</v>
      </c>
      <c r="F74481" s="1">
        <v>43821</v>
      </c>
      <c r="G74481">
        <v>593079</v>
      </c>
      <c r="H74481">
        <v>58987</v>
      </c>
      <c r="I74481">
        <v>56484</v>
      </c>
      <c r="J74481">
        <v>785825</v>
      </c>
      <c r="K74481">
        <v>21390303</v>
      </c>
      <c r="L74481">
        <v>107391561</v>
      </c>
      <c r="M74481">
        <v>3</v>
      </c>
      <c r="N74481">
        <v>17.329999999999998</v>
      </c>
      <c r="O74481">
        <v>0</v>
      </c>
      <c r="P74481">
        <v>17</v>
      </c>
      <c r="Q74481">
        <v>0.33333333300000001</v>
      </c>
      <c r="R74481">
        <v>-3.333333E-3</v>
      </c>
    </row>
    <row r="74482" spans="1:18" hidden="1" x14ac:dyDescent="0.35">
      <c r="A74482">
        <v>1108289582</v>
      </c>
      <c r="B74482">
        <v>5153694</v>
      </c>
      <c r="C74482">
        <v>5153694</v>
      </c>
      <c r="D74482">
        <v>216061</v>
      </c>
      <c r="E74482" s="1">
        <v>43816</v>
      </c>
      <c r="F74482" s="1">
        <v>43818</v>
      </c>
      <c r="G74482">
        <v>593079</v>
      </c>
      <c r="H74482">
        <v>58987</v>
      </c>
      <c r="I74482">
        <v>56484</v>
      </c>
      <c r="J74482">
        <v>785623</v>
      </c>
      <c r="K74482">
        <v>21384724</v>
      </c>
      <c r="L74482">
        <v>107170517</v>
      </c>
      <c r="M74482">
        <v>3</v>
      </c>
      <c r="N74482">
        <v>19.5</v>
      </c>
      <c r="O74482">
        <v>0</v>
      </c>
      <c r="P74482">
        <v>18</v>
      </c>
      <c r="Q74482">
        <v>0</v>
      </c>
      <c r="R74482">
        <v>1.5</v>
      </c>
    </row>
    <row r="74483" spans="1:18" hidden="1" x14ac:dyDescent="0.35">
      <c r="A74483">
        <v>1108289815</v>
      </c>
      <c r="B74483">
        <v>5202925</v>
      </c>
      <c r="C74483">
        <v>5202925</v>
      </c>
      <c r="D74483">
        <v>218381</v>
      </c>
      <c r="E74483" s="1">
        <v>43815</v>
      </c>
      <c r="F74483" s="1">
        <v>43817</v>
      </c>
      <c r="G74483">
        <v>593079</v>
      </c>
      <c r="H74483">
        <v>58987</v>
      </c>
      <c r="I74483">
        <v>56484</v>
      </c>
      <c r="J74483">
        <v>785623</v>
      </c>
      <c r="K74483">
        <v>21382659</v>
      </c>
      <c r="L74483">
        <v>107099164</v>
      </c>
      <c r="M74483">
        <v>4</v>
      </c>
      <c r="N74483">
        <v>20.8</v>
      </c>
      <c r="O74483">
        <v>0</v>
      </c>
      <c r="P74483">
        <v>19</v>
      </c>
      <c r="Q74483">
        <v>1.8</v>
      </c>
      <c r="R74483">
        <v>0</v>
      </c>
    </row>
    <row r="74484" spans="1:18" hidden="1" x14ac:dyDescent="0.35">
      <c r="A74484">
        <v>1108289856</v>
      </c>
      <c r="B74484">
        <v>5073406</v>
      </c>
      <c r="C74484">
        <v>5073406</v>
      </c>
      <c r="D74484">
        <v>216842</v>
      </c>
      <c r="E74484" s="1">
        <v>43816</v>
      </c>
      <c r="F74484" s="1">
        <v>43818</v>
      </c>
      <c r="G74484">
        <v>593079</v>
      </c>
      <c r="H74484">
        <v>58987</v>
      </c>
      <c r="I74484">
        <v>56484</v>
      </c>
      <c r="J74484">
        <v>785623</v>
      </c>
      <c r="K74484">
        <v>21384542</v>
      </c>
      <c r="L74484">
        <v>79972818</v>
      </c>
      <c r="M74484">
        <v>4</v>
      </c>
      <c r="N74484">
        <v>26</v>
      </c>
      <c r="O74484">
        <v>0</v>
      </c>
      <c r="P74484">
        <v>26</v>
      </c>
      <c r="Q74484">
        <v>0</v>
      </c>
      <c r="R74484">
        <v>0</v>
      </c>
    </row>
    <row r="74485" spans="1:18" hidden="1" x14ac:dyDescent="0.35">
      <c r="A74485">
        <v>1108290096</v>
      </c>
      <c r="B74485">
        <v>4998154</v>
      </c>
      <c r="C74485">
        <v>4998154</v>
      </c>
      <c r="D74485">
        <v>216844</v>
      </c>
      <c r="E74485" s="1">
        <v>43816</v>
      </c>
      <c r="F74485" s="1">
        <v>43818</v>
      </c>
      <c r="G74485">
        <v>593079</v>
      </c>
      <c r="H74485">
        <v>58987</v>
      </c>
      <c r="I74485">
        <v>56484</v>
      </c>
      <c r="J74485">
        <v>785623</v>
      </c>
      <c r="K74485">
        <v>21388007</v>
      </c>
      <c r="L74485">
        <v>65409577</v>
      </c>
      <c r="M74485">
        <v>4</v>
      </c>
      <c r="N74485">
        <v>23.11</v>
      </c>
      <c r="O74485">
        <v>0</v>
      </c>
      <c r="P74485">
        <v>22</v>
      </c>
      <c r="Q74485">
        <v>0</v>
      </c>
      <c r="R74485">
        <v>1.1100000000000001</v>
      </c>
    </row>
    <row r="74486" spans="1:18" hidden="1" x14ac:dyDescent="0.35">
      <c r="A74486">
        <v>1108290606</v>
      </c>
      <c r="B74486">
        <v>5417261</v>
      </c>
      <c r="C74486">
        <v>5417261</v>
      </c>
      <c r="D74486">
        <v>216276</v>
      </c>
      <c r="E74486" s="1">
        <v>43818</v>
      </c>
      <c r="F74486" s="1">
        <v>43820</v>
      </c>
      <c r="G74486">
        <v>593079</v>
      </c>
      <c r="H74486">
        <v>58987</v>
      </c>
      <c r="I74486">
        <v>56484</v>
      </c>
      <c r="J74486">
        <v>786027</v>
      </c>
      <c r="K74486">
        <v>21377710</v>
      </c>
      <c r="L74486">
        <v>107276749</v>
      </c>
      <c r="M74486">
        <v>3</v>
      </c>
      <c r="N74486">
        <v>19.5</v>
      </c>
      <c r="O74486">
        <v>0</v>
      </c>
      <c r="P74486">
        <v>18</v>
      </c>
      <c r="Q74486">
        <v>1.5</v>
      </c>
      <c r="R74486">
        <v>0</v>
      </c>
    </row>
    <row r="74487" spans="1:18" hidden="1" x14ac:dyDescent="0.35">
      <c r="A74487">
        <v>1108290888</v>
      </c>
      <c r="B74487">
        <v>4712025</v>
      </c>
      <c r="C74487">
        <v>4712025</v>
      </c>
      <c r="D74487">
        <v>215398</v>
      </c>
      <c r="E74487" s="1">
        <v>43816</v>
      </c>
      <c r="F74487" s="1">
        <v>43818</v>
      </c>
      <c r="G74487">
        <v>593079</v>
      </c>
      <c r="H74487">
        <v>58987</v>
      </c>
      <c r="I74487">
        <v>56484</v>
      </c>
      <c r="J74487">
        <v>785623</v>
      </c>
      <c r="K74487">
        <v>21387811</v>
      </c>
      <c r="L74487">
        <v>94689413</v>
      </c>
      <c r="M74487">
        <v>3</v>
      </c>
      <c r="N74487">
        <v>17.329999999999998</v>
      </c>
      <c r="O74487">
        <v>0</v>
      </c>
      <c r="P74487">
        <v>16</v>
      </c>
      <c r="Q74487">
        <v>1.3333333329999999</v>
      </c>
      <c r="R74487">
        <v>-3.333333E-3</v>
      </c>
    </row>
    <row r="74488" spans="1:18" hidden="1" x14ac:dyDescent="0.35">
      <c r="A74488">
        <v>1108291055</v>
      </c>
      <c r="B74488">
        <v>4892637</v>
      </c>
      <c r="C74488">
        <v>4892637</v>
      </c>
      <c r="D74488">
        <v>215697</v>
      </c>
      <c r="E74488" s="1">
        <v>43816</v>
      </c>
      <c r="F74488" s="1">
        <v>43818</v>
      </c>
      <c r="G74488">
        <v>593079</v>
      </c>
      <c r="H74488">
        <v>58987</v>
      </c>
      <c r="I74488">
        <v>56484</v>
      </c>
      <c r="J74488">
        <v>785623</v>
      </c>
      <c r="K74488">
        <v>21384584</v>
      </c>
      <c r="L74488">
        <v>107198729</v>
      </c>
      <c r="M74488">
        <v>3</v>
      </c>
      <c r="N74488">
        <v>17.329999999999998</v>
      </c>
      <c r="O74488">
        <v>0</v>
      </c>
      <c r="P74488">
        <v>16</v>
      </c>
      <c r="Q74488">
        <v>1.3333333329999999</v>
      </c>
      <c r="R74488">
        <v>-3.333333E-3</v>
      </c>
    </row>
    <row r="74489" spans="1:18" hidden="1" x14ac:dyDescent="0.35">
      <c r="A74489">
        <v>1108291144</v>
      </c>
      <c r="B74489">
        <v>4773039</v>
      </c>
      <c r="C74489">
        <v>4773039</v>
      </c>
      <c r="D74489">
        <v>215994</v>
      </c>
      <c r="E74489" s="1">
        <v>43819</v>
      </c>
      <c r="F74489" s="1">
        <v>43821</v>
      </c>
      <c r="G74489">
        <v>593079</v>
      </c>
      <c r="H74489">
        <v>58987</v>
      </c>
      <c r="I74489">
        <v>56484</v>
      </c>
      <c r="J74489">
        <v>786027</v>
      </c>
      <c r="K74489">
        <v>21380867</v>
      </c>
      <c r="L74489">
        <v>103219333</v>
      </c>
      <c r="M74489">
        <v>1</v>
      </c>
      <c r="N74489">
        <v>6.5</v>
      </c>
      <c r="O74489">
        <v>0</v>
      </c>
      <c r="P74489">
        <v>6</v>
      </c>
      <c r="Q74489">
        <v>0</v>
      </c>
      <c r="R74489">
        <v>0.5</v>
      </c>
    </row>
    <row r="74490" spans="1:18" hidden="1" x14ac:dyDescent="0.35">
      <c r="A74490">
        <v>1108291573</v>
      </c>
      <c r="B74490">
        <v>4987787</v>
      </c>
      <c r="C74490">
        <v>4987787</v>
      </c>
      <c r="D74490">
        <v>216009</v>
      </c>
      <c r="E74490" s="1">
        <v>43816</v>
      </c>
      <c r="F74490" s="1">
        <v>43818</v>
      </c>
      <c r="G74490">
        <v>593079</v>
      </c>
      <c r="H74490">
        <v>765829</v>
      </c>
      <c r="I74490">
        <v>56484</v>
      </c>
      <c r="J74490">
        <v>785926</v>
      </c>
      <c r="K74490">
        <v>21384556</v>
      </c>
      <c r="L74490">
        <v>107169051</v>
      </c>
      <c r="M74490">
        <v>2</v>
      </c>
      <c r="N74490">
        <v>14.86</v>
      </c>
      <c r="O74490">
        <v>0</v>
      </c>
      <c r="P74490">
        <v>0</v>
      </c>
      <c r="Q74490">
        <v>2</v>
      </c>
      <c r="R74490">
        <v>12.86</v>
      </c>
    </row>
    <row r="74491" spans="1:18" hidden="1" x14ac:dyDescent="0.35">
      <c r="A74491">
        <v>1108292043</v>
      </c>
      <c r="B74491">
        <v>5687213</v>
      </c>
      <c r="C74491">
        <v>5687213</v>
      </c>
      <c r="D74491">
        <v>215664</v>
      </c>
      <c r="E74491" s="1">
        <v>43816</v>
      </c>
      <c r="F74491" s="1">
        <v>43818</v>
      </c>
      <c r="G74491">
        <v>593079</v>
      </c>
      <c r="H74491">
        <v>58987</v>
      </c>
      <c r="I74491">
        <v>56484</v>
      </c>
      <c r="J74491">
        <v>785623</v>
      </c>
      <c r="K74491">
        <v>21388847</v>
      </c>
      <c r="L74491">
        <v>107189148</v>
      </c>
      <c r="M74491">
        <v>3</v>
      </c>
      <c r="N74491">
        <v>17.329999999999998</v>
      </c>
      <c r="O74491">
        <v>0</v>
      </c>
      <c r="P74491">
        <v>16</v>
      </c>
      <c r="Q74491">
        <v>0</v>
      </c>
      <c r="R74491">
        <v>1.33</v>
      </c>
    </row>
    <row r="74492" spans="1:18" hidden="1" x14ac:dyDescent="0.35">
      <c r="A74492">
        <v>1108292240</v>
      </c>
      <c r="B74492">
        <v>5337530</v>
      </c>
      <c r="C74492">
        <v>5337530</v>
      </c>
      <c r="D74492">
        <v>215294</v>
      </c>
      <c r="E74492" s="1">
        <v>43830</v>
      </c>
      <c r="F74492" s="1">
        <v>43832</v>
      </c>
      <c r="G74492">
        <v>593079</v>
      </c>
      <c r="H74492">
        <v>98735</v>
      </c>
      <c r="I74492">
        <v>56484</v>
      </c>
      <c r="J74492">
        <v>786431</v>
      </c>
      <c r="K74492">
        <v>21384087</v>
      </c>
      <c r="L74492">
        <v>107600741</v>
      </c>
      <c r="M74492">
        <v>1</v>
      </c>
      <c r="N74492">
        <v>5.78</v>
      </c>
      <c r="O74492">
        <v>0</v>
      </c>
      <c r="P74492">
        <v>5</v>
      </c>
      <c r="Q74492">
        <v>0</v>
      </c>
      <c r="R74492">
        <v>0.78</v>
      </c>
    </row>
    <row r="74493" spans="1:18" hidden="1" x14ac:dyDescent="0.35">
      <c r="A74493">
        <v>1108308435</v>
      </c>
      <c r="B74493">
        <v>5416929</v>
      </c>
      <c r="C74493">
        <v>5416929</v>
      </c>
      <c r="D74493">
        <v>215767</v>
      </c>
      <c r="E74493" s="1">
        <v>43818</v>
      </c>
      <c r="F74493" s="1">
        <v>43820</v>
      </c>
      <c r="G74493">
        <v>593142</v>
      </c>
      <c r="H74493">
        <v>58987</v>
      </c>
      <c r="I74493">
        <v>51649</v>
      </c>
      <c r="J74493">
        <v>785724</v>
      </c>
      <c r="K74493">
        <v>21391766</v>
      </c>
      <c r="L74493">
        <v>62814379</v>
      </c>
      <c r="M74493">
        <v>3</v>
      </c>
      <c r="N74493">
        <v>81.58</v>
      </c>
      <c r="O74493">
        <v>0</v>
      </c>
      <c r="P74493">
        <v>80</v>
      </c>
      <c r="Q74493">
        <v>1.5833333329999999</v>
      </c>
      <c r="R74493">
        <v>-3.333333E-3</v>
      </c>
    </row>
    <row r="74494" spans="1:18" hidden="1" x14ac:dyDescent="0.35">
      <c r="A74494">
        <v>1108308444</v>
      </c>
      <c r="B74494">
        <v>5504401</v>
      </c>
      <c r="C74494">
        <v>5504401</v>
      </c>
      <c r="D74494">
        <v>215557</v>
      </c>
      <c r="E74494" s="1">
        <v>43815</v>
      </c>
      <c r="F74494" s="1">
        <v>43817</v>
      </c>
      <c r="G74494">
        <v>593142</v>
      </c>
      <c r="H74494">
        <v>58987</v>
      </c>
      <c r="I74494">
        <v>51649</v>
      </c>
      <c r="J74494">
        <v>786027</v>
      </c>
      <c r="K74494">
        <v>21390198</v>
      </c>
      <c r="L74494">
        <v>104646905</v>
      </c>
      <c r="M74494">
        <v>2</v>
      </c>
      <c r="N74494">
        <v>97.9</v>
      </c>
      <c r="O74494">
        <v>0</v>
      </c>
      <c r="P74494">
        <v>92</v>
      </c>
      <c r="Q74494">
        <v>0</v>
      </c>
      <c r="R74494">
        <v>5.9</v>
      </c>
    </row>
    <row r="74495" spans="1:18" hidden="1" x14ac:dyDescent="0.35">
      <c r="A74495">
        <v>1108313242</v>
      </c>
      <c r="B74495">
        <v>5509111</v>
      </c>
      <c r="C74495">
        <v>5509111</v>
      </c>
      <c r="D74495">
        <v>216247</v>
      </c>
      <c r="E74495" s="1">
        <v>43817</v>
      </c>
      <c r="F74495" s="1">
        <v>43819</v>
      </c>
      <c r="G74495">
        <v>593436</v>
      </c>
      <c r="H74495">
        <v>58987</v>
      </c>
      <c r="I74495">
        <v>48009</v>
      </c>
      <c r="J74495">
        <v>786330</v>
      </c>
      <c r="K74495">
        <v>21381938</v>
      </c>
      <c r="L74495">
        <v>57423523</v>
      </c>
      <c r="M74495">
        <v>4</v>
      </c>
      <c r="N74495">
        <v>163.1</v>
      </c>
      <c r="O74495">
        <v>0</v>
      </c>
      <c r="P74495">
        <v>154</v>
      </c>
      <c r="Q74495">
        <v>9.1</v>
      </c>
      <c r="R74495">
        <v>0</v>
      </c>
    </row>
    <row r="74496" spans="1:18" hidden="1" x14ac:dyDescent="0.35">
      <c r="A74496">
        <v>1108314071</v>
      </c>
      <c r="B74496">
        <v>5503675</v>
      </c>
      <c r="C74496">
        <v>5503675</v>
      </c>
      <c r="D74496">
        <v>216466</v>
      </c>
      <c r="E74496" s="1">
        <v>43815</v>
      </c>
      <c r="F74496" s="1">
        <v>43817</v>
      </c>
      <c r="G74496">
        <v>593583</v>
      </c>
      <c r="H74496">
        <v>98735</v>
      </c>
      <c r="I74496">
        <v>49160</v>
      </c>
      <c r="J74496">
        <v>785724</v>
      </c>
      <c r="K74496">
        <v>21368757</v>
      </c>
      <c r="L74496">
        <v>83558865</v>
      </c>
      <c r="M74496">
        <v>4</v>
      </c>
      <c r="N74496">
        <v>48.08</v>
      </c>
      <c r="O74496">
        <v>0</v>
      </c>
      <c r="P74496">
        <v>40</v>
      </c>
      <c r="Q74496">
        <v>0</v>
      </c>
      <c r="R74496">
        <v>8.08</v>
      </c>
    </row>
    <row r="74497" spans="1:18" hidden="1" x14ac:dyDescent="0.35">
      <c r="A74497">
        <v>1108322467</v>
      </c>
      <c r="B74497">
        <v>5503533</v>
      </c>
      <c r="C74497">
        <v>5503533</v>
      </c>
      <c r="D74497">
        <v>215461</v>
      </c>
      <c r="E74497" s="1">
        <v>43816</v>
      </c>
      <c r="F74497" s="1">
        <v>43818</v>
      </c>
      <c r="G74497">
        <v>593814</v>
      </c>
      <c r="H74497">
        <v>58987</v>
      </c>
      <c r="I74497">
        <v>50721</v>
      </c>
      <c r="J74497">
        <v>785724</v>
      </c>
      <c r="K74497">
        <v>21370066</v>
      </c>
      <c r="L74497">
        <v>107171661</v>
      </c>
      <c r="M74497">
        <v>3</v>
      </c>
      <c r="N74497">
        <v>44.63</v>
      </c>
      <c r="O74497">
        <v>0</v>
      </c>
      <c r="P74497">
        <v>0</v>
      </c>
      <c r="Q74497">
        <v>6</v>
      </c>
      <c r="R74497">
        <v>38.630000000000003</v>
      </c>
    </row>
    <row r="74498" spans="1:18" hidden="1" x14ac:dyDescent="0.35">
      <c r="A74498">
        <v>1108324469</v>
      </c>
      <c r="B74498">
        <v>5500092</v>
      </c>
      <c r="C74498">
        <v>5500092</v>
      </c>
      <c r="D74498">
        <v>215993</v>
      </c>
      <c r="E74498" s="1">
        <v>43815</v>
      </c>
      <c r="F74498" s="1">
        <v>43817</v>
      </c>
      <c r="G74498">
        <v>594003</v>
      </c>
      <c r="H74498">
        <v>58987</v>
      </c>
      <c r="I74498">
        <v>54859</v>
      </c>
      <c r="J74498">
        <v>785724</v>
      </c>
      <c r="K74498">
        <v>21391080</v>
      </c>
      <c r="L74498">
        <v>67471214</v>
      </c>
      <c r="M74498">
        <v>3</v>
      </c>
      <c r="N74498">
        <v>92.85</v>
      </c>
      <c r="O74498">
        <v>0</v>
      </c>
      <c r="P74498">
        <v>0</v>
      </c>
      <c r="Q74498">
        <v>14</v>
      </c>
      <c r="R74498">
        <v>78.849999999999994</v>
      </c>
    </row>
    <row r="74499" spans="1:18" hidden="1" x14ac:dyDescent="0.35">
      <c r="A74499">
        <v>1108327217</v>
      </c>
      <c r="B74499">
        <v>5501268</v>
      </c>
      <c r="C74499">
        <v>5501268</v>
      </c>
      <c r="D74499">
        <v>215701</v>
      </c>
      <c r="E74499" s="1">
        <v>44075</v>
      </c>
      <c r="F74499" s="1">
        <v>44076</v>
      </c>
      <c r="G74499">
        <v>594150</v>
      </c>
      <c r="H74499">
        <v>92873</v>
      </c>
      <c r="I74499">
        <v>51218</v>
      </c>
      <c r="J74499">
        <v>786027</v>
      </c>
      <c r="K74499">
        <v>21363374</v>
      </c>
      <c r="L74499">
        <v>107390946</v>
      </c>
      <c r="M74499">
        <v>2</v>
      </c>
      <c r="N74499">
        <v>280.73</v>
      </c>
      <c r="O74499">
        <v>0</v>
      </c>
      <c r="P74499">
        <v>188</v>
      </c>
      <c r="Q74499">
        <v>92.727272729999996</v>
      </c>
      <c r="R74499">
        <v>2.72727E-3</v>
      </c>
    </row>
    <row r="74500" spans="1:18" hidden="1" x14ac:dyDescent="0.35">
      <c r="A74500">
        <v>1108327677</v>
      </c>
      <c r="B74500">
        <v>5499067</v>
      </c>
      <c r="C74500">
        <v>5499067</v>
      </c>
      <c r="D74500">
        <v>216731</v>
      </c>
      <c r="E74500" s="1">
        <v>43972</v>
      </c>
      <c r="F74500" s="1">
        <v>43973</v>
      </c>
      <c r="G74500">
        <v>594171</v>
      </c>
      <c r="H74500">
        <v>58987</v>
      </c>
      <c r="I74500">
        <v>55086</v>
      </c>
      <c r="J74500">
        <v>786027</v>
      </c>
      <c r="K74500">
        <v>21382505</v>
      </c>
      <c r="L74500">
        <v>103329147</v>
      </c>
      <c r="M74500">
        <v>4</v>
      </c>
      <c r="N74500">
        <v>6.88</v>
      </c>
      <c r="O74500">
        <v>0</v>
      </c>
      <c r="P74500">
        <v>0</v>
      </c>
      <c r="Q74500">
        <v>1</v>
      </c>
      <c r="R74500">
        <v>5.88</v>
      </c>
    </row>
    <row r="74501" spans="1:18" hidden="1" x14ac:dyDescent="0.35">
      <c r="A74501">
        <v>1108330578</v>
      </c>
      <c r="B74501">
        <v>5557266</v>
      </c>
      <c r="C74501">
        <v>5557266</v>
      </c>
      <c r="D74501">
        <v>215626</v>
      </c>
      <c r="E74501" s="1">
        <v>43817</v>
      </c>
      <c r="F74501" s="1">
        <v>43819</v>
      </c>
      <c r="G74501">
        <v>594318</v>
      </c>
      <c r="H74501">
        <v>98735</v>
      </c>
      <c r="I74501">
        <v>51718</v>
      </c>
      <c r="J74501">
        <v>786330</v>
      </c>
      <c r="K74501">
        <v>21381399</v>
      </c>
      <c r="L74501">
        <v>77174959</v>
      </c>
      <c r="M74501">
        <v>2</v>
      </c>
      <c r="N74501">
        <v>482.96</v>
      </c>
      <c r="O74501">
        <v>0</v>
      </c>
      <c r="P74501">
        <v>398</v>
      </c>
      <c r="Q74501">
        <v>84.964285709999999</v>
      </c>
      <c r="R74501">
        <v>-4.2857099999999999E-3</v>
      </c>
    </row>
    <row r="74502" spans="1:18" hidden="1" x14ac:dyDescent="0.35">
      <c r="A74502">
        <v>1108331218</v>
      </c>
      <c r="B74502">
        <v>5491453</v>
      </c>
      <c r="C74502">
        <v>5491453</v>
      </c>
      <c r="D74502">
        <v>215633</v>
      </c>
      <c r="E74502" s="1">
        <v>43818</v>
      </c>
      <c r="F74502" s="1">
        <v>43820</v>
      </c>
      <c r="G74502">
        <v>594318</v>
      </c>
      <c r="H74502">
        <v>98735</v>
      </c>
      <c r="I74502">
        <v>51718</v>
      </c>
      <c r="J74502">
        <v>786431</v>
      </c>
      <c r="K74502">
        <v>21387265</v>
      </c>
      <c r="L74502">
        <v>107025236</v>
      </c>
      <c r="M74502">
        <v>3</v>
      </c>
      <c r="N74502">
        <v>526.87</v>
      </c>
      <c r="O74502">
        <v>0</v>
      </c>
      <c r="P74502">
        <v>0</v>
      </c>
      <c r="Q74502">
        <v>73</v>
      </c>
      <c r="R74502">
        <v>453.87</v>
      </c>
    </row>
    <row r="74503" spans="1:18" hidden="1" x14ac:dyDescent="0.35">
      <c r="A74503">
        <v>1108331887</v>
      </c>
      <c r="B74503">
        <v>5719876</v>
      </c>
      <c r="C74503">
        <v>5719876</v>
      </c>
      <c r="D74503">
        <v>215626</v>
      </c>
      <c r="E74503" s="1">
        <v>43817</v>
      </c>
      <c r="F74503" s="1">
        <v>43819</v>
      </c>
      <c r="G74503">
        <v>594318</v>
      </c>
      <c r="H74503">
        <v>98735</v>
      </c>
      <c r="I74503">
        <v>51718</v>
      </c>
      <c r="J74503">
        <v>786330</v>
      </c>
      <c r="K74503">
        <v>21366307</v>
      </c>
      <c r="L74503">
        <v>61470409</v>
      </c>
      <c r="M74503">
        <v>5</v>
      </c>
      <c r="N74503">
        <v>878.12</v>
      </c>
      <c r="O74503">
        <v>0</v>
      </c>
      <c r="P74503">
        <v>706</v>
      </c>
      <c r="Q74503">
        <v>172.1168831</v>
      </c>
      <c r="R74503">
        <v>3.1169000000000001E-3</v>
      </c>
    </row>
    <row r="74504" spans="1:18" hidden="1" x14ac:dyDescent="0.35">
      <c r="A74504">
        <v>1108335718</v>
      </c>
      <c r="B74504">
        <v>5790242</v>
      </c>
      <c r="C74504">
        <v>5790242</v>
      </c>
      <c r="D74504">
        <v>216284</v>
      </c>
      <c r="E74504" s="1">
        <v>43824</v>
      </c>
      <c r="F74504" s="1">
        <v>43826</v>
      </c>
      <c r="G74504">
        <v>594423</v>
      </c>
      <c r="H74504">
        <v>765829</v>
      </c>
      <c r="I74504">
        <v>56192</v>
      </c>
      <c r="J74504">
        <v>786027</v>
      </c>
      <c r="K74504">
        <v>21379467</v>
      </c>
      <c r="L74504">
        <v>107462374</v>
      </c>
      <c r="M74504">
        <v>3</v>
      </c>
      <c r="N74504">
        <v>552.86</v>
      </c>
      <c r="O74504">
        <v>0</v>
      </c>
      <c r="P74504">
        <v>0</v>
      </c>
      <c r="Q74504">
        <v>75</v>
      </c>
      <c r="R74504">
        <v>477.86</v>
      </c>
    </row>
    <row r="74505" spans="1:18" hidden="1" x14ac:dyDescent="0.35">
      <c r="A74505">
        <v>1108336312</v>
      </c>
      <c r="B74505">
        <v>5428560</v>
      </c>
      <c r="C74505">
        <v>5428560</v>
      </c>
      <c r="D74505">
        <v>216353</v>
      </c>
      <c r="E74505" s="1">
        <v>43861</v>
      </c>
      <c r="F74505" s="1">
        <v>43862</v>
      </c>
      <c r="G74505">
        <v>594423</v>
      </c>
      <c r="H74505">
        <v>58987</v>
      </c>
      <c r="I74505">
        <v>56192</v>
      </c>
      <c r="J74505">
        <v>786027</v>
      </c>
      <c r="K74505">
        <v>21379019</v>
      </c>
      <c r="L74505">
        <v>53129237</v>
      </c>
      <c r="M74505">
        <v>2</v>
      </c>
      <c r="N74505">
        <v>245.71</v>
      </c>
      <c r="O74505">
        <v>0</v>
      </c>
      <c r="P74505">
        <v>0</v>
      </c>
      <c r="Q74505">
        <v>42</v>
      </c>
      <c r="R74505">
        <v>203.71</v>
      </c>
    </row>
    <row r="74506" spans="1:18" hidden="1" x14ac:dyDescent="0.35">
      <c r="A74506">
        <v>1108345618</v>
      </c>
      <c r="B74506">
        <v>5505492</v>
      </c>
      <c r="C74506">
        <v>5505492</v>
      </c>
      <c r="D74506">
        <v>216894</v>
      </c>
      <c r="E74506" s="1">
        <v>43915</v>
      </c>
      <c r="F74506" s="1">
        <v>43916</v>
      </c>
      <c r="G74506">
        <v>594822</v>
      </c>
      <c r="H74506">
        <v>92873</v>
      </c>
      <c r="I74506">
        <v>55072</v>
      </c>
      <c r="J74506">
        <v>786027</v>
      </c>
      <c r="K74506">
        <v>21386131</v>
      </c>
      <c r="L74506">
        <v>85081024</v>
      </c>
      <c r="M74506">
        <v>2</v>
      </c>
      <c r="N74506">
        <v>117.33</v>
      </c>
      <c r="O74506">
        <v>0</v>
      </c>
      <c r="P74506">
        <v>70</v>
      </c>
      <c r="Q74506">
        <v>47.333333330000002</v>
      </c>
      <c r="R74506">
        <v>-3.3333299999999998E-3</v>
      </c>
    </row>
    <row r="74507" spans="1:18" hidden="1" x14ac:dyDescent="0.35">
      <c r="A74507">
        <v>1108346264</v>
      </c>
      <c r="B74507">
        <v>4851436</v>
      </c>
      <c r="C74507">
        <v>4851436</v>
      </c>
      <c r="D74507">
        <v>216124</v>
      </c>
      <c r="E74507" s="1">
        <v>43817</v>
      </c>
      <c r="F74507" s="1">
        <v>43819</v>
      </c>
      <c r="G74507">
        <v>594906</v>
      </c>
      <c r="H74507">
        <v>58987</v>
      </c>
      <c r="I74507">
        <v>52387</v>
      </c>
      <c r="J74507">
        <v>786330</v>
      </c>
      <c r="K74507">
        <v>21383275</v>
      </c>
      <c r="L74507">
        <v>71523596</v>
      </c>
      <c r="M74507">
        <v>3</v>
      </c>
      <c r="N74507">
        <v>64.5</v>
      </c>
      <c r="O74507">
        <v>0</v>
      </c>
      <c r="P74507">
        <v>61</v>
      </c>
      <c r="Q74507">
        <v>0</v>
      </c>
      <c r="R74507">
        <v>3.5</v>
      </c>
    </row>
    <row r="74508" spans="1:18" hidden="1" x14ac:dyDescent="0.35">
      <c r="A74508">
        <v>1108348887</v>
      </c>
      <c r="B74508">
        <v>5754265</v>
      </c>
      <c r="C74508">
        <v>5754265</v>
      </c>
      <c r="D74508">
        <v>216467</v>
      </c>
      <c r="E74508" s="1">
        <v>43852</v>
      </c>
      <c r="F74508" s="1">
        <v>43853</v>
      </c>
      <c r="G74508">
        <v>595011</v>
      </c>
      <c r="H74508">
        <v>58987</v>
      </c>
      <c r="I74508">
        <v>53821</v>
      </c>
      <c r="J74508">
        <v>786027</v>
      </c>
      <c r="K74508">
        <v>21389890</v>
      </c>
      <c r="L74508">
        <v>57667583</v>
      </c>
      <c r="M74508">
        <v>6</v>
      </c>
      <c r="N74508">
        <v>70.959999999999994</v>
      </c>
      <c r="O74508">
        <v>0</v>
      </c>
      <c r="P74508">
        <v>65</v>
      </c>
      <c r="Q74508">
        <v>5.9629629629999998</v>
      </c>
      <c r="R74508">
        <v>-2.9629629999999999E-3</v>
      </c>
    </row>
    <row r="74509" spans="1:18" hidden="1" x14ac:dyDescent="0.35">
      <c r="A74509">
        <v>1108349043</v>
      </c>
      <c r="B74509">
        <v>5505539</v>
      </c>
      <c r="C74509">
        <v>5505539</v>
      </c>
      <c r="D74509">
        <v>215730</v>
      </c>
      <c r="E74509" s="1">
        <v>43816</v>
      </c>
      <c r="F74509" s="1">
        <v>43818</v>
      </c>
      <c r="G74509">
        <v>595011</v>
      </c>
      <c r="H74509">
        <v>58987</v>
      </c>
      <c r="I74509">
        <v>53821</v>
      </c>
      <c r="J74509">
        <v>786330</v>
      </c>
      <c r="K74509">
        <v>21382596</v>
      </c>
      <c r="L74509">
        <v>72791798</v>
      </c>
      <c r="M74509">
        <v>5</v>
      </c>
      <c r="N74509">
        <v>798.33</v>
      </c>
      <c r="O74509">
        <v>0</v>
      </c>
      <c r="P74509">
        <v>0</v>
      </c>
      <c r="Q74509">
        <v>133</v>
      </c>
      <c r="R74509">
        <v>665.33</v>
      </c>
    </row>
    <row r="74510" spans="1:18" hidden="1" x14ac:dyDescent="0.35">
      <c r="A74510">
        <v>1108349206</v>
      </c>
      <c r="B74510">
        <v>5500190</v>
      </c>
      <c r="C74510">
        <v>5500190</v>
      </c>
      <c r="D74510">
        <v>216161</v>
      </c>
      <c r="E74510" s="1">
        <v>43816</v>
      </c>
      <c r="F74510" s="1">
        <v>43818</v>
      </c>
      <c r="G74510">
        <v>595011</v>
      </c>
      <c r="H74510">
        <v>58987</v>
      </c>
      <c r="I74510">
        <v>53821</v>
      </c>
      <c r="J74510">
        <v>786330</v>
      </c>
      <c r="K74510">
        <v>21387762</v>
      </c>
      <c r="L74510">
        <v>103283986</v>
      </c>
      <c r="M74510">
        <v>5</v>
      </c>
      <c r="N74510">
        <v>798.33</v>
      </c>
      <c r="O74510">
        <v>0</v>
      </c>
      <c r="P74510">
        <v>744</v>
      </c>
      <c r="Q74510">
        <v>54.333333330000002</v>
      </c>
      <c r="R74510">
        <v>-3.3333299999999998E-3</v>
      </c>
    </row>
    <row r="74511" spans="1:18" hidden="1" x14ac:dyDescent="0.35">
      <c r="A74511">
        <v>1108349309</v>
      </c>
      <c r="B74511">
        <v>5777670</v>
      </c>
      <c r="C74511">
        <v>5777670</v>
      </c>
      <c r="D74511">
        <v>215367</v>
      </c>
      <c r="E74511" s="1">
        <v>43816</v>
      </c>
      <c r="F74511" s="1">
        <v>43818</v>
      </c>
      <c r="G74511">
        <v>595011</v>
      </c>
      <c r="H74511">
        <v>58987</v>
      </c>
      <c r="I74511">
        <v>53821</v>
      </c>
      <c r="J74511">
        <v>786330</v>
      </c>
      <c r="K74511">
        <v>21389414</v>
      </c>
      <c r="L74511">
        <v>57667583</v>
      </c>
      <c r="M74511">
        <v>3</v>
      </c>
      <c r="N74511">
        <v>383.2</v>
      </c>
      <c r="O74511">
        <v>0</v>
      </c>
      <c r="P74511">
        <v>367</v>
      </c>
      <c r="Q74511">
        <v>0</v>
      </c>
      <c r="R74511">
        <v>16.2</v>
      </c>
    </row>
    <row r="74512" spans="1:18" hidden="1" x14ac:dyDescent="0.35">
      <c r="A74512">
        <v>1108350549</v>
      </c>
      <c r="B74512">
        <v>5507083</v>
      </c>
      <c r="C74512">
        <v>5507083</v>
      </c>
      <c r="D74512">
        <v>215195</v>
      </c>
      <c r="E74512" s="1">
        <v>43816</v>
      </c>
      <c r="F74512" s="1">
        <v>43818</v>
      </c>
      <c r="G74512">
        <v>595011</v>
      </c>
      <c r="H74512">
        <v>58987</v>
      </c>
      <c r="I74512">
        <v>53821</v>
      </c>
      <c r="J74512">
        <v>785724</v>
      </c>
      <c r="K74512">
        <v>21373867</v>
      </c>
      <c r="L74512">
        <v>82388418</v>
      </c>
      <c r="M74512">
        <v>4</v>
      </c>
      <c r="N74512">
        <v>510.93</v>
      </c>
      <c r="O74512">
        <v>0</v>
      </c>
      <c r="P74512">
        <v>486</v>
      </c>
      <c r="Q74512">
        <v>24.93333333</v>
      </c>
      <c r="R74512">
        <v>-3.3333299999999998E-3</v>
      </c>
    </row>
    <row r="74513" spans="1:18" hidden="1" x14ac:dyDescent="0.35">
      <c r="A74513">
        <v>1108350693</v>
      </c>
      <c r="B74513">
        <v>5505492</v>
      </c>
      <c r="C74513">
        <v>5505492</v>
      </c>
      <c r="D74513">
        <v>216894</v>
      </c>
      <c r="E74513" s="1">
        <v>43816</v>
      </c>
      <c r="F74513" s="1">
        <v>43818</v>
      </c>
      <c r="G74513">
        <v>595011</v>
      </c>
      <c r="H74513">
        <v>58987</v>
      </c>
      <c r="I74513">
        <v>53821</v>
      </c>
      <c r="J74513">
        <v>786027</v>
      </c>
      <c r="K74513">
        <v>21386131</v>
      </c>
      <c r="L74513">
        <v>57667583</v>
      </c>
      <c r="M74513">
        <v>6</v>
      </c>
      <c r="N74513">
        <v>547.42999999999995</v>
      </c>
      <c r="O74513">
        <v>0</v>
      </c>
      <c r="P74513">
        <v>522</v>
      </c>
      <c r="Q74513">
        <v>0</v>
      </c>
      <c r="R74513">
        <v>25.43</v>
      </c>
    </row>
    <row r="74514" spans="1:18" hidden="1" x14ac:dyDescent="0.35">
      <c r="A74514">
        <v>1108351510</v>
      </c>
      <c r="B74514">
        <v>5514701</v>
      </c>
      <c r="C74514">
        <v>5514701</v>
      </c>
      <c r="D74514">
        <v>216238</v>
      </c>
      <c r="E74514" s="1">
        <v>43818</v>
      </c>
      <c r="F74514" s="1">
        <v>43820</v>
      </c>
      <c r="G74514">
        <v>595011</v>
      </c>
      <c r="H74514">
        <v>58987</v>
      </c>
      <c r="I74514">
        <v>53821</v>
      </c>
      <c r="J74514">
        <v>786229</v>
      </c>
      <c r="K74514">
        <v>21375792</v>
      </c>
      <c r="L74514">
        <v>70889528</v>
      </c>
      <c r="M74514">
        <v>5</v>
      </c>
      <c r="N74514">
        <v>319.33</v>
      </c>
      <c r="O74514">
        <v>0</v>
      </c>
      <c r="P74514">
        <v>0</v>
      </c>
      <c r="Q74514">
        <v>32</v>
      </c>
      <c r="R74514">
        <v>287.33</v>
      </c>
    </row>
    <row r="74515" spans="1:18" hidden="1" x14ac:dyDescent="0.35">
      <c r="A74515">
        <v>1108351879</v>
      </c>
      <c r="B74515">
        <v>5490500</v>
      </c>
      <c r="C74515">
        <v>5490500</v>
      </c>
      <c r="D74515">
        <v>216407</v>
      </c>
      <c r="E74515" s="1">
        <v>43815</v>
      </c>
      <c r="F74515" s="1">
        <v>43817</v>
      </c>
      <c r="G74515">
        <v>595011</v>
      </c>
      <c r="H74515">
        <v>58987</v>
      </c>
      <c r="I74515">
        <v>53821</v>
      </c>
      <c r="J74515">
        <v>786027</v>
      </c>
      <c r="K74515">
        <v>21382442</v>
      </c>
      <c r="L74515">
        <v>77296688</v>
      </c>
      <c r="M74515">
        <v>4</v>
      </c>
      <c r="N74515">
        <v>319.33</v>
      </c>
      <c r="O74515">
        <v>0</v>
      </c>
      <c r="P74515">
        <v>302</v>
      </c>
      <c r="Q74515">
        <v>0</v>
      </c>
      <c r="R74515">
        <v>17.329999999999998</v>
      </c>
    </row>
    <row r="74516" spans="1:18" hidden="1" x14ac:dyDescent="0.35">
      <c r="A74516">
        <v>1108356260</v>
      </c>
      <c r="B74516">
        <v>6172381</v>
      </c>
      <c r="C74516">
        <v>6172381</v>
      </c>
      <c r="D74516">
        <v>216188</v>
      </c>
      <c r="E74516" s="1">
        <v>43816</v>
      </c>
      <c r="F74516" s="1">
        <v>43818</v>
      </c>
      <c r="G74516">
        <v>595074</v>
      </c>
      <c r="H74516">
        <v>58987</v>
      </c>
      <c r="I74516">
        <v>56377</v>
      </c>
      <c r="J74516">
        <v>786027</v>
      </c>
      <c r="K74516">
        <v>21379474</v>
      </c>
      <c r="L74516">
        <v>84380024</v>
      </c>
      <c r="M74516">
        <v>1</v>
      </c>
      <c r="N74516">
        <v>34.17</v>
      </c>
      <c r="O74516">
        <v>0</v>
      </c>
      <c r="P74516">
        <v>31</v>
      </c>
      <c r="Q74516">
        <v>0</v>
      </c>
      <c r="R74516">
        <v>3.17</v>
      </c>
    </row>
    <row r="74517" spans="1:18" hidden="1" x14ac:dyDescent="0.35">
      <c r="A74517">
        <v>1108356957</v>
      </c>
      <c r="B74517">
        <v>5503123</v>
      </c>
      <c r="C74517">
        <v>5503123</v>
      </c>
      <c r="D74517">
        <v>216428</v>
      </c>
      <c r="E74517" s="1">
        <v>43816</v>
      </c>
      <c r="F74517" s="1">
        <v>43818</v>
      </c>
      <c r="G74517">
        <v>595074</v>
      </c>
      <c r="H74517">
        <v>98735</v>
      </c>
      <c r="I74517">
        <v>56377</v>
      </c>
      <c r="J74517">
        <v>786027</v>
      </c>
      <c r="K74517">
        <v>21393572</v>
      </c>
      <c r="L74517">
        <v>107124562</v>
      </c>
      <c r="M74517">
        <v>3</v>
      </c>
      <c r="N74517">
        <v>51.25</v>
      </c>
      <c r="O74517">
        <v>0</v>
      </c>
      <c r="P74517">
        <v>42</v>
      </c>
      <c r="Q74517">
        <v>9.25</v>
      </c>
      <c r="R74517">
        <v>0</v>
      </c>
    </row>
    <row r="74518" spans="1:18" hidden="1" x14ac:dyDescent="0.35">
      <c r="A74518">
        <v>1108357947</v>
      </c>
      <c r="B74518">
        <v>4799011</v>
      </c>
      <c r="C74518">
        <v>4799011</v>
      </c>
      <c r="D74518">
        <v>216612</v>
      </c>
      <c r="E74518" s="1">
        <v>43816</v>
      </c>
      <c r="F74518" s="1">
        <v>43818</v>
      </c>
      <c r="G74518">
        <v>595095</v>
      </c>
      <c r="H74518">
        <v>98735</v>
      </c>
      <c r="I74518">
        <v>54138</v>
      </c>
      <c r="J74518">
        <v>786229</v>
      </c>
      <c r="K74518">
        <v>21374182</v>
      </c>
      <c r="L74518">
        <v>80492094</v>
      </c>
      <c r="M74518">
        <v>2</v>
      </c>
      <c r="N74518">
        <v>133</v>
      </c>
      <c r="O74518">
        <v>0</v>
      </c>
      <c r="P74518">
        <v>0</v>
      </c>
      <c r="Q74518">
        <v>10</v>
      </c>
      <c r="R74518">
        <v>123</v>
      </c>
    </row>
    <row r="74519" spans="1:18" hidden="1" x14ac:dyDescent="0.35">
      <c r="A74519">
        <v>1108358699</v>
      </c>
      <c r="B74519">
        <v>5798470</v>
      </c>
      <c r="C74519">
        <v>5798470</v>
      </c>
      <c r="D74519">
        <v>215207</v>
      </c>
      <c r="E74519" s="1">
        <v>43818</v>
      </c>
      <c r="F74519" s="1">
        <v>43820</v>
      </c>
      <c r="G74519">
        <v>595158</v>
      </c>
      <c r="H74519">
        <v>58987</v>
      </c>
      <c r="I74519">
        <v>53193</v>
      </c>
      <c r="J74519">
        <v>786027</v>
      </c>
      <c r="K74519">
        <v>21367105</v>
      </c>
      <c r="L74519">
        <v>76748595</v>
      </c>
      <c r="M74519">
        <v>1</v>
      </c>
      <c r="N74519">
        <v>12.73</v>
      </c>
      <c r="O74519">
        <v>0</v>
      </c>
      <c r="P74519">
        <v>12</v>
      </c>
      <c r="Q74519">
        <v>0</v>
      </c>
      <c r="R74519">
        <v>0.73</v>
      </c>
    </row>
    <row r="74520" spans="1:18" hidden="1" x14ac:dyDescent="0.35">
      <c r="A74520">
        <v>1108358967</v>
      </c>
      <c r="B74520">
        <v>5501038</v>
      </c>
      <c r="C74520">
        <v>5501038</v>
      </c>
      <c r="D74520">
        <v>216368</v>
      </c>
      <c r="E74520" s="1">
        <v>43815</v>
      </c>
      <c r="F74520" s="1">
        <v>43817</v>
      </c>
      <c r="G74520">
        <v>595179</v>
      </c>
      <c r="H74520">
        <v>58987</v>
      </c>
      <c r="I74520">
        <v>53987</v>
      </c>
      <c r="J74520">
        <v>786027</v>
      </c>
      <c r="K74520">
        <v>21382330</v>
      </c>
      <c r="L74520">
        <v>76604148</v>
      </c>
      <c r="M74520">
        <v>1</v>
      </c>
      <c r="N74520">
        <v>54.44</v>
      </c>
      <c r="O74520">
        <v>0</v>
      </c>
      <c r="P74520">
        <v>52</v>
      </c>
      <c r="Q74520">
        <v>0</v>
      </c>
      <c r="R74520">
        <v>2.44</v>
      </c>
    </row>
    <row r="74521" spans="1:18" hidden="1" x14ac:dyDescent="0.35">
      <c r="A74521">
        <v>1108360907</v>
      </c>
      <c r="B74521">
        <v>5505092</v>
      </c>
      <c r="C74521">
        <v>5505092</v>
      </c>
      <c r="D74521">
        <v>216651</v>
      </c>
      <c r="E74521" s="1">
        <v>43948</v>
      </c>
      <c r="F74521" s="1">
        <v>43949</v>
      </c>
      <c r="G74521">
        <v>595284</v>
      </c>
      <c r="H74521">
        <v>98735</v>
      </c>
      <c r="I74521">
        <v>50251</v>
      </c>
      <c r="J74521">
        <v>785522</v>
      </c>
      <c r="K74521">
        <v>21380944</v>
      </c>
      <c r="L74521">
        <v>86659997</v>
      </c>
      <c r="M74521">
        <v>3</v>
      </c>
      <c r="N74521">
        <v>318</v>
      </c>
      <c r="O74521">
        <v>0</v>
      </c>
      <c r="P74521">
        <v>263</v>
      </c>
      <c r="Q74521">
        <v>0</v>
      </c>
      <c r="R74521">
        <v>55</v>
      </c>
    </row>
    <row r="74522" spans="1:18" hidden="1" x14ac:dyDescent="0.35">
      <c r="A74522">
        <v>1108361598</v>
      </c>
      <c r="B74522">
        <v>5459807</v>
      </c>
      <c r="C74522">
        <v>5459807</v>
      </c>
      <c r="D74522">
        <v>215653</v>
      </c>
      <c r="E74522" s="1">
        <v>43815</v>
      </c>
      <c r="F74522" s="1">
        <v>43817</v>
      </c>
      <c r="G74522">
        <v>595347</v>
      </c>
      <c r="H74522">
        <v>58987</v>
      </c>
      <c r="I74522">
        <v>56412</v>
      </c>
      <c r="J74522">
        <v>786229</v>
      </c>
      <c r="K74522">
        <v>21389379</v>
      </c>
      <c r="L74522">
        <v>68442622</v>
      </c>
      <c r="M74522">
        <v>5</v>
      </c>
      <c r="N74522">
        <v>109.75</v>
      </c>
      <c r="O74522">
        <v>0</v>
      </c>
      <c r="P74522">
        <v>99</v>
      </c>
      <c r="Q74522">
        <v>10.75</v>
      </c>
      <c r="R74522">
        <v>0</v>
      </c>
    </row>
    <row r="74523" spans="1:18" hidden="1" x14ac:dyDescent="0.35">
      <c r="A74523">
        <v>1108363413</v>
      </c>
      <c r="B74523">
        <v>5754265</v>
      </c>
      <c r="C74523">
        <v>5754265</v>
      </c>
      <c r="D74523">
        <v>216467</v>
      </c>
      <c r="E74523" s="1">
        <v>43817</v>
      </c>
      <c r="F74523" s="1">
        <v>43819</v>
      </c>
      <c r="G74523">
        <v>595389</v>
      </c>
      <c r="H74523">
        <v>58987</v>
      </c>
      <c r="I74523">
        <v>51719</v>
      </c>
      <c r="J74523">
        <v>786027</v>
      </c>
      <c r="K74523">
        <v>21389890</v>
      </c>
      <c r="L74523">
        <v>103274531</v>
      </c>
      <c r="M74523">
        <v>3</v>
      </c>
      <c r="N74523">
        <v>45</v>
      </c>
      <c r="O74523">
        <v>0</v>
      </c>
      <c r="P74523">
        <v>41</v>
      </c>
      <c r="Q74523">
        <v>4</v>
      </c>
      <c r="R74523">
        <v>0</v>
      </c>
    </row>
    <row r="74524" spans="1:18" hidden="1" x14ac:dyDescent="0.35">
      <c r="A74524">
        <v>1108365660</v>
      </c>
      <c r="B74524">
        <v>5523973</v>
      </c>
      <c r="C74524">
        <v>5523973</v>
      </c>
      <c r="D74524">
        <v>216445</v>
      </c>
      <c r="E74524" s="1">
        <v>43934</v>
      </c>
      <c r="F74524" s="1">
        <v>43935</v>
      </c>
      <c r="G74524">
        <v>595473</v>
      </c>
      <c r="H74524">
        <v>92873</v>
      </c>
      <c r="I74524">
        <v>48961</v>
      </c>
      <c r="J74524">
        <v>785724</v>
      </c>
      <c r="K74524">
        <v>21393509</v>
      </c>
      <c r="L74524">
        <v>83260551</v>
      </c>
      <c r="M74524">
        <v>1</v>
      </c>
      <c r="N74524">
        <v>8.52</v>
      </c>
      <c r="O74524">
        <v>0</v>
      </c>
      <c r="P74524">
        <v>5</v>
      </c>
      <c r="Q74524">
        <v>3.5227272730000001</v>
      </c>
      <c r="R74524">
        <v>-2.7272730000000001E-3</v>
      </c>
    </row>
    <row r="74525" spans="1:18" hidden="1" x14ac:dyDescent="0.35">
      <c r="A74525">
        <v>1108365780</v>
      </c>
      <c r="B74525">
        <v>6203031</v>
      </c>
      <c r="C74525">
        <v>6203031</v>
      </c>
      <c r="D74525">
        <v>217423</v>
      </c>
      <c r="E74525" s="1">
        <v>43844</v>
      </c>
      <c r="F74525" s="1">
        <v>43845</v>
      </c>
      <c r="G74525">
        <v>595473</v>
      </c>
      <c r="H74525">
        <v>92873</v>
      </c>
      <c r="I74525">
        <v>48961</v>
      </c>
      <c r="J74525">
        <v>786027</v>
      </c>
      <c r="K74525">
        <v>21393537</v>
      </c>
      <c r="L74525">
        <v>107452427</v>
      </c>
      <c r="M74525">
        <v>2</v>
      </c>
      <c r="N74525">
        <v>11.72</v>
      </c>
      <c r="O74525">
        <v>0</v>
      </c>
      <c r="P74525">
        <v>0</v>
      </c>
      <c r="Q74525">
        <v>1</v>
      </c>
      <c r="R74525">
        <v>10.72</v>
      </c>
    </row>
    <row r="74526" spans="1:18" hidden="1" x14ac:dyDescent="0.35">
      <c r="A74526">
        <v>1108365786</v>
      </c>
      <c r="B74526">
        <v>5798065</v>
      </c>
      <c r="C74526">
        <v>5798065</v>
      </c>
      <c r="D74526">
        <v>217423</v>
      </c>
      <c r="E74526" s="1">
        <v>43845</v>
      </c>
      <c r="F74526" s="1">
        <v>43846</v>
      </c>
      <c r="G74526">
        <v>595473</v>
      </c>
      <c r="H74526">
        <v>58987</v>
      </c>
      <c r="I74526">
        <v>48961</v>
      </c>
      <c r="J74526">
        <v>786027</v>
      </c>
      <c r="K74526">
        <v>21393453</v>
      </c>
      <c r="L74526">
        <v>86556308</v>
      </c>
      <c r="M74526">
        <v>4</v>
      </c>
      <c r="N74526">
        <v>31.25</v>
      </c>
      <c r="O74526">
        <v>0</v>
      </c>
      <c r="P74526">
        <v>0</v>
      </c>
      <c r="Q74526">
        <v>2</v>
      </c>
      <c r="R74526">
        <v>29.25</v>
      </c>
    </row>
    <row r="74527" spans="1:18" hidden="1" x14ac:dyDescent="0.35">
      <c r="A74527">
        <v>1108368236</v>
      </c>
      <c r="B74527">
        <v>4968041</v>
      </c>
      <c r="C74527">
        <v>4968041</v>
      </c>
      <c r="D74527">
        <v>216934</v>
      </c>
      <c r="E74527" s="1">
        <v>43815</v>
      </c>
      <c r="F74527" s="1">
        <v>43817</v>
      </c>
      <c r="G74527">
        <v>595536</v>
      </c>
      <c r="H74527">
        <v>58987</v>
      </c>
      <c r="I74527">
        <v>50053</v>
      </c>
      <c r="J74527">
        <v>785724</v>
      </c>
      <c r="K74527">
        <v>21375092</v>
      </c>
      <c r="L74527">
        <v>58397816</v>
      </c>
      <c r="M74527">
        <v>4</v>
      </c>
      <c r="N74527">
        <v>12.33</v>
      </c>
      <c r="O74527">
        <v>0</v>
      </c>
      <c r="P74527">
        <v>12</v>
      </c>
      <c r="Q74527">
        <v>0.33333333300000001</v>
      </c>
      <c r="R74527">
        <v>-3.333333E-3</v>
      </c>
    </row>
    <row r="74528" spans="1:18" hidden="1" x14ac:dyDescent="0.35">
      <c r="A74528">
        <v>1108368265</v>
      </c>
      <c r="B74528">
        <v>6157335</v>
      </c>
      <c r="C74528">
        <v>6157335</v>
      </c>
      <c r="D74528">
        <v>216934</v>
      </c>
      <c r="E74528" s="1">
        <v>43815</v>
      </c>
      <c r="F74528" s="1">
        <v>43817</v>
      </c>
      <c r="G74528">
        <v>595536</v>
      </c>
      <c r="H74528">
        <v>58987</v>
      </c>
      <c r="I74528">
        <v>50053</v>
      </c>
      <c r="J74528">
        <v>785724</v>
      </c>
      <c r="K74528">
        <v>21367770</v>
      </c>
      <c r="L74528">
        <v>79188817</v>
      </c>
      <c r="M74528">
        <v>2</v>
      </c>
      <c r="N74528">
        <v>6.17</v>
      </c>
      <c r="O74528">
        <v>0</v>
      </c>
      <c r="P74528">
        <v>6</v>
      </c>
      <c r="Q74528">
        <v>0</v>
      </c>
      <c r="R74528">
        <v>0.17</v>
      </c>
    </row>
    <row r="74529" spans="1:18" hidden="1" x14ac:dyDescent="0.35">
      <c r="A74529">
        <v>1108371888</v>
      </c>
      <c r="B74529">
        <v>4943256</v>
      </c>
      <c r="C74529">
        <v>4943256</v>
      </c>
      <c r="D74529">
        <v>215896</v>
      </c>
      <c r="E74529" s="1">
        <v>43816</v>
      </c>
      <c r="F74529" s="1">
        <v>43818</v>
      </c>
      <c r="G74529">
        <v>595641</v>
      </c>
      <c r="H74529">
        <v>98735</v>
      </c>
      <c r="I74529">
        <v>54727</v>
      </c>
      <c r="J74529">
        <v>786027</v>
      </c>
      <c r="K74529">
        <v>21367910</v>
      </c>
      <c r="L74529">
        <v>107154466</v>
      </c>
      <c r="M74529">
        <v>2</v>
      </c>
      <c r="N74529">
        <v>11.89</v>
      </c>
      <c r="O74529">
        <v>0</v>
      </c>
      <c r="P74529">
        <v>10</v>
      </c>
      <c r="Q74529">
        <v>1.8928571430000001</v>
      </c>
      <c r="R74529">
        <v>-2.8571429999999999E-3</v>
      </c>
    </row>
    <row r="74530" spans="1:18" hidden="1" x14ac:dyDescent="0.35">
      <c r="A74530">
        <v>1108373600</v>
      </c>
      <c r="B74530">
        <v>5519244</v>
      </c>
      <c r="C74530">
        <v>5519244</v>
      </c>
      <c r="D74530">
        <v>215871</v>
      </c>
      <c r="E74530" s="1">
        <v>43816</v>
      </c>
      <c r="F74530" s="1">
        <v>43818</v>
      </c>
      <c r="G74530">
        <v>595641</v>
      </c>
      <c r="H74530">
        <v>98735</v>
      </c>
      <c r="I74530">
        <v>54727</v>
      </c>
      <c r="J74530">
        <v>785724</v>
      </c>
      <c r="K74530">
        <v>21378417</v>
      </c>
      <c r="L74530">
        <v>107172309</v>
      </c>
      <c r="M74530">
        <v>4</v>
      </c>
      <c r="N74530">
        <v>41.63</v>
      </c>
      <c r="O74530">
        <v>0</v>
      </c>
      <c r="P74530">
        <v>35</v>
      </c>
      <c r="Q74530">
        <v>6.625</v>
      </c>
      <c r="R74530">
        <v>5.0000000000000001E-3</v>
      </c>
    </row>
    <row r="74531" spans="1:18" hidden="1" x14ac:dyDescent="0.35">
      <c r="A74531">
        <v>1108375687</v>
      </c>
      <c r="B74531">
        <v>5502524</v>
      </c>
      <c r="C74531">
        <v>5502524</v>
      </c>
      <c r="D74531">
        <v>216584</v>
      </c>
      <c r="E74531" s="1">
        <v>43846</v>
      </c>
      <c r="F74531" s="1">
        <v>43847</v>
      </c>
      <c r="G74531">
        <v>595683</v>
      </c>
      <c r="H74531">
        <v>98735</v>
      </c>
      <c r="I74531">
        <v>47314</v>
      </c>
      <c r="J74531">
        <v>786431</v>
      </c>
      <c r="K74531">
        <v>21384787</v>
      </c>
      <c r="L74531">
        <v>108175941</v>
      </c>
      <c r="M74531">
        <v>2</v>
      </c>
      <c r="N74531">
        <v>212.86</v>
      </c>
      <c r="O74531">
        <v>0</v>
      </c>
      <c r="P74531">
        <v>0</v>
      </c>
      <c r="Q74531">
        <v>31</v>
      </c>
      <c r="R74531">
        <v>181.86</v>
      </c>
    </row>
    <row r="74532" spans="1:18" hidden="1" x14ac:dyDescent="0.35">
      <c r="A74532">
        <v>1108380985</v>
      </c>
      <c r="B74532">
        <v>4761113</v>
      </c>
      <c r="C74532">
        <v>4761113</v>
      </c>
      <c r="D74532">
        <v>215725</v>
      </c>
      <c r="E74532" s="1">
        <v>43817</v>
      </c>
      <c r="F74532" s="1">
        <v>43819</v>
      </c>
      <c r="G74532">
        <v>595851</v>
      </c>
      <c r="H74532">
        <v>98735</v>
      </c>
      <c r="I74532">
        <v>48638</v>
      </c>
      <c r="J74532">
        <v>786431</v>
      </c>
      <c r="K74532">
        <v>21386768</v>
      </c>
      <c r="L74532">
        <v>103324693</v>
      </c>
      <c r="M74532">
        <v>3</v>
      </c>
      <c r="N74532">
        <v>25.08</v>
      </c>
      <c r="O74532">
        <v>0</v>
      </c>
      <c r="P74532">
        <v>21</v>
      </c>
      <c r="Q74532">
        <v>4.076923077</v>
      </c>
      <c r="R74532">
        <v>3.0769230000000001E-3</v>
      </c>
    </row>
    <row r="74533" spans="1:18" hidden="1" x14ac:dyDescent="0.35">
      <c r="A74533">
        <v>1108381256</v>
      </c>
      <c r="B74533">
        <v>5786432</v>
      </c>
      <c r="C74533">
        <v>5786432</v>
      </c>
      <c r="D74533">
        <v>217142</v>
      </c>
      <c r="E74533" s="1">
        <v>43816</v>
      </c>
      <c r="F74533" s="1">
        <v>43818</v>
      </c>
      <c r="G74533">
        <v>595914</v>
      </c>
      <c r="H74533">
        <v>98735</v>
      </c>
      <c r="I74533">
        <v>53794</v>
      </c>
      <c r="J74533">
        <v>785623</v>
      </c>
      <c r="K74533">
        <v>21385487</v>
      </c>
      <c r="L74533">
        <v>54364705</v>
      </c>
      <c r="M74533">
        <v>2</v>
      </c>
      <c r="N74533">
        <v>493</v>
      </c>
      <c r="O74533">
        <v>0</v>
      </c>
      <c r="P74533">
        <v>0</v>
      </c>
      <c r="Q74533">
        <v>85</v>
      </c>
      <c r="R74533">
        <v>408</v>
      </c>
    </row>
    <row r="74534" spans="1:18" hidden="1" x14ac:dyDescent="0.35">
      <c r="A74534">
        <v>1108388557</v>
      </c>
      <c r="B74534">
        <v>5572680</v>
      </c>
      <c r="C74534">
        <v>5572680</v>
      </c>
      <c r="D74534">
        <v>216038</v>
      </c>
      <c r="E74534" s="1">
        <v>43816</v>
      </c>
      <c r="F74534" s="1">
        <v>43818</v>
      </c>
      <c r="G74534">
        <v>596397</v>
      </c>
      <c r="H74534">
        <v>98735</v>
      </c>
      <c r="I74534">
        <v>49191</v>
      </c>
      <c r="J74534">
        <v>786027</v>
      </c>
      <c r="K74534">
        <v>21377598</v>
      </c>
      <c r="L74534">
        <v>106912999</v>
      </c>
      <c r="M74534">
        <v>1</v>
      </c>
      <c r="N74534">
        <v>14.61</v>
      </c>
      <c r="O74534">
        <v>0</v>
      </c>
      <c r="P74534">
        <v>12</v>
      </c>
      <c r="Q74534">
        <v>2.6060606059999998</v>
      </c>
      <c r="R74534">
        <v>3.9393939999999997E-3</v>
      </c>
    </row>
    <row r="74535" spans="1:18" hidden="1" x14ac:dyDescent="0.35">
      <c r="A74535">
        <v>1108389723</v>
      </c>
      <c r="B74535">
        <v>4950999</v>
      </c>
      <c r="C74535">
        <v>4950999</v>
      </c>
      <c r="D74535">
        <v>216710</v>
      </c>
      <c r="E74535" s="1">
        <v>43816</v>
      </c>
      <c r="F74535" s="1">
        <v>43818</v>
      </c>
      <c r="G74535">
        <v>596418</v>
      </c>
      <c r="H74535">
        <v>98735</v>
      </c>
      <c r="I74535">
        <v>46604</v>
      </c>
      <c r="J74535">
        <v>786027</v>
      </c>
      <c r="K74535">
        <v>21367917</v>
      </c>
      <c r="L74535">
        <v>60634164</v>
      </c>
      <c r="M74535">
        <v>2</v>
      </c>
      <c r="N74535">
        <v>19.13</v>
      </c>
      <c r="O74535">
        <v>0</v>
      </c>
      <c r="P74535">
        <v>16</v>
      </c>
      <c r="Q74535">
        <v>3.125</v>
      </c>
      <c r="R74535">
        <v>5.0000000000000001E-3</v>
      </c>
    </row>
    <row r="74536" spans="1:18" hidden="1" x14ac:dyDescent="0.35">
      <c r="A74536">
        <v>1108389937</v>
      </c>
      <c r="B74536">
        <v>5629007</v>
      </c>
      <c r="C74536">
        <v>5629007</v>
      </c>
      <c r="D74536">
        <v>215711</v>
      </c>
      <c r="E74536" s="1">
        <v>43816</v>
      </c>
      <c r="F74536" s="1">
        <v>43818</v>
      </c>
      <c r="G74536">
        <v>596418</v>
      </c>
      <c r="H74536">
        <v>58987</v>
      </c>
      <c r="I74536">
        <v>46604</v>
      </c>
      <c r="J74536">
        <v>786027</v>
      </c>
      <c r="K74536">
        <v>21375358</v>
      </c>
      <c r="L74536">
        <v>75760795</v>
      </c>
      <c r="M74536">
        <v>2</v>
      </c>
      <c r="N74536">
        <v>28.69</v>
      </c>
      <c r="O74536">
        <v>0</v>
      </c>
      <c r="P74536">
        <v>27</v>
      </c>
      <c r="Q74536">
        <v>1.6875</v>
      </c>
      <c r="R74536">
        <v>2.5000000000000001E-3</v>
      </c>
    </row>
    <row r="74537" spans="1:18" hidden="1" x14ac:dyDescent="0.35">
      <c r="A74537">
        <v>1108399871</v>
      </c>
      <c r="B74537">
        <v>5661361</v>
      </c>
      <c r="C74537">
        <v>5661361</v>
      </c>
      <c r="D74537">
        <v>216483</v>
      </c>
      <c r="E74537" s="1">
        <v>43815</v>
      </c>
      <c r="F74537" s="1">
        <v>43817</v>
      </c>
      <c r="G74537">
        <v>596838</v>
      </c>
      <c r="H74537">
        <v>98735</v>
      </c>
      <c r="I74537">
        <v>53794</v>
      </c>
      <c r="J74537">
        <v>785724</v>
      </c>
      <c r="K74537">
        <v>21371053</v>
      </c>
      <c r="L74537">
        <v>103188812</v>
      </c>
      <c r="M74537">
        <v>4</v>
      </c>
      <c r="N74537">
        <v>130.1</v>
      </c>
      <c r="O74537">
        <v>0</v>
      </c>
      <c r="P74537">
        <v>107</v>
      </c>
      <c r="Q74537">
        <v>0</v>
      </c>
      <c r="R74537">
        <v>23.1</v>
      </c>
    </row>
    <row r="74538" spans="1:18" hidden="1" x14ac:dyDescent="0.35">
      <c r="A74538">
        <v>1108399941</v>
      </c>
      <c r="B74538">
        <v>5532376</v>
      </c>
      <c r="C74538">
        <v>5532376</v>
      </c>
      <c r="D74538">
        <v>216135</v>
      </c>
      <c r="E74538" s="1">
        <v>43828</v>
      </c>
      <c r="F74538" s="1">
        <v>43830</v>
      </c>
      <c r="G74538">
        <v>596838</v>
      </c>
      <c r="H74538">
        <v>765829</v>
      </c>
      <c r="I74538">
        <v>53794</v>
      </c>
      <c r="J74538">
        <v>786027</v>
      </c>
      <c r="K74538">
        <v>21379481</v>
      </c>
      <c r="L74538">
        <v>94805342</v>
      </c>
      <c r="M74538">
        <v>1</v>
      </c>
      <c r="N74538">
        <v>25.02</v>
      </c>
      <c r="O74538">
        <v>0</v>
      </c>
      <c r="P74538">
        <v>0</v>
      </c>
      <c r="Q74538">
        <v>3</v>
      </c>
      <c r="R74538">
        <v>22.02</v>
      </c>
    </row>
    <row r="74539" spans="1:18" hidden="1" x14ac:dyDescent="0.35">
      <c r="A74539">
        <v>1108409443</v>
      </c>
      <c r="B74539">
        <v>5499527</v>
      </c>
      <c r="C74539">
        <v>5499527</v>
      </c>
      <c r="D74539">
        <v>216767</v>
      </c>
      <c r="E74539" s="1">
        <v>43823</v>
      </c>
      <c r="F74539" s="1">
        <v>43825</v>
      </c>
      <c r="G74539">
        <v>597111</v>
      </c>
      <c r="H74539">
        <v>98735</v>
      </c>
      <c r="I74539">
        <v>53370</v>
      </c>
      <c r="J74539">
        <v>786027</v>
      </c>
      <c r="K74539">
        <v>21360861</v>
      </c>
      <c r="L74539">
        <v>103237002</v>
      </c>
      <c r="M74539">
        <v>1</v>
      </c>
      <c r="N74539">
        <v>125.79</v>
      </c>
      <c r="O74539">
        <v>0</v>
      </c>
      <c r="P74539">
        <v>106</v>
      </c>
      <c r="Q74539">
        <v>19.785714290000001</v>
      </c>
      <c r="R74539">
        <v>4.2857099999999999E-3</v>
      </c>
    </row>
    <row r="74540" spans="1:18" hidden="1" x14ac:dyDescent="0.35">
      <c r="A74540">
        <v>1108409611</v>
      </c>
      <c r="B74540">
        <v>5481220</v>
      </c>
      <c r="C74540">
        <v>5481220</v>
      </c>
      <c r="D74540">
        <v>215598</v>
      </c>
      <c r="E74540" s="1">
        <v>43823</v>
      </c>
      <c r="F74540" s="1">
        <v>43825</v>
      </c>
      <c r="G74540">
        <v>597111</v>
      </c>
      <c r="H74540">
        <v>98735</v>
      </c>
      <c r="I74540">
        <v>53370</v>
      </c>
      <c r="J74540">
        <v>786027</v>
      </c>
      <c r="K74540">
        <v>21379229</v>
      </c>
      <c r="L74540">
        <v>107412696</v>
      </c>
      <c r="M74540">
        <v>5</v>
      </c>
      <c r="N74540">
        <v>800.45</v>
      </c>
      <c r="O74540">
        <v>0</v>
      </c>
      <c r="P74540">
        <v>655</v>
      </c>
      <c r="Q74540">
        <v>145.45454549999999</v>
      </c>
      <c r="R74540">
        <v>-4.5455000000000001E-3</v>
      </c>
    </row>
    <row r="74541" spans="1:18" hidden="1" x14ac:dyDescent="0.35">
      <c r="A74541">
        <v>1108409819</v>
      </c>
      <c r="B74541">
        <v>5506997</v>
      </c>
      <c r="C74541">
        <v>5506997</v>
      </c>
      <c r="D74541">
        <v>216550</v>
      </c>
      <c r="E74541" s="1">
        <v>43822</v>
      </c>
      <c r="F74541" s="1">
        <v>43824</v>
      </c>
      <c r="G74541">
        <v>597111</v>
      </c>
      <c r="H74541">
        <v>765829</v>
      </c>
      <c r="I74541">
        <v>53370</v>
      </c>
      <c r="J74541">
        <v>786027</v>
      </c>
      <c r="K74541">
        <v>21375253</v>
      </c>
      <c r="L74541">
        <v>103289059</v>
      </c>
      <c r="M74541">
        <v>5</v>
      </c>
      <c r="N74541">
        <v>1467.5</v>
      </c>
      <c r="O74541">
        <v>0</v>
      </c>
      <c r="P74541">
        <v>311</v>
      </c>
      <c r="Q74541">
        <v>1156.5</v>
      </c>
      <c r="R74541">
        <v>0</v>
      </c>
    </row>
    <row r="74542" spans="1:18" hidden="1" x14ac:dyDescent="0.35">
      <c r="A74542">
        <v>1108412458</v>
      </c>
      <c r="B74542">
        <v>5478494</v>
      </c>
      <c r="C74542">
        <v>5478494</v>
      </c>
      <c r="D74542">
        <v>215450</v>
      </c>
      <c r="E74542" s="1">
        <v>43815</v>
      </c>
      <c r="F74542" s="1">
        <v>43817</v>
      </c>
      <c r="G74542">
        <v>597237</v>
      </c>
      <c r="H74542">
        <v>98735</v>
      </c>
      <c r="I74542">
        <v>46149</v>
      </c>
      <c r="J74542">
        <v>785724</v>
      </c>
      <c r="K74542">
        <v>21363920</v>
      </c>
      <c r="L74542">
        <v>107139804</v>
      </c>
      <c r="M74542">
        <v>5</v>
      </c>
      <c r="N74542">
        <v>757.3</v>
      </c>
      <c r="O74542">
        <v>0</v>
      </c>
      <c r="P74542">
        <v>620</v>
      </c>
      <c r="Q74542">
        <v>0</v>
      </c>
      <c r="R74542">
        <v>137.30000000000001</v>
      </c>
    </row>
    <row r="74543" spans="1:18" hidden="1" x14ac:dyDescent="0.35">
      <c r="A74543">
        <v>1108412468</v>
      </c>
      <c r="B74543">
        <v>5505231</v>
      </c>
      <c r="C74543">
        <v>5505231</v>
      </c>
      <c r="D74543">
        <v>215989</v>
      </c>
      <c r="E74543" s="1">
        <v>43816</v>
      </c>
      <c r="F74543" s="1">
        <v>43818</v>
      </c>
      <c r="G74543">
        <v>597237</v>
      </c>
      <c r="H74543">
        <v>58987</v>
      </c>
      <c r="I74543">
        <v>46149</v>
      </c>
      <c r="J74543">
        <v>786027</v>
      </c>
      <c r="K74543">
        <v>21393670</v>
      </c>
      <c r="L74543">
        <v>63741466</v>
      </c>
      <c r="M74543">
        <v>4</v>
      </c>
      <c r="N74543">
        <v>1060.21</v>
      </c>
      <c r="O74543">
        <v>0</v>
      </c>
      <c r="P74543">
        <v>978</v>
      </c>
      <c r="Q74543">
        <v>82.214285709999999</v>
      </c>
      <c r="R74543">
        <v>-4.2857099999999999E-3</v>
      </c>
    </row>
    <row r="74544" spans="1:18" hidden="1" x14ac:dyDescent="0.35">
      <c r="A74544">
        <v>1108412665</v>
      </c>
      <c r="B74544">
        <v>5509259</v>
      </c>
      <c r="C74544">
        <v>5509259</v>
      </c>
      <c r="D74544">
        <v>215725</v>
      </c>
      <c r="E74544" s="1">
        <v>43819</v>
      </c>
      <c r="F74544" s="1">
        <v>43821</v>
      </c>
      <c r="G74544">
        <v>597237</v>
      </c>
      <c r="H74544">
        <v>98735</v>
      </c>
      <c r="I74544">
        <v>46149</v>
      </c>
      <c r="J74544">
        <v>786431</v>
      </c>
      <c r="K74544">
        <v>21387783</v>
      </c>
      <c r="L74544">
        <v>107247233</v>
      </c>
      <c r="M74544">
        <v>2</v>
      </c>
      <c r="N74544">
        <v>424.09</v>
      </c>
      <c r="O74544">
        <v>0</v>
      </c>
      <c r="P74544">
        <v>351</v>
      </c>
      <c r="Q74544">
        <v>0</v>
      </c>
      <c r="R74544">
        <v>73.09</v>
      </c>
    </row>
    <row r="74545" spans="1:18" hidden="1" x14ac:dyDescent="0.35">
      <c r="A74545">
        <v>1108413092</v>
      </c>
      <c r="B74545">
        <v>5503963</v>
      </c>
      <c r="C74545">
        <v>5503963</v>
      </c>
      <c r="D74545">
        <v>215698</v>
      </c>
      <c r="E74545" s="1">
        <v>43829</v>
      </c>
      <c r="F74545" s="1">
        <v>43831</v>
      </c>
      <c r="G74545">
        <v>597237</v>
      </c>
      <c r="H74545">
        <v>98735</v>
      </c>
      <c r="I74545">
        <v>46149</v>
      </c>
      <c r="J74545">
        <v>786229</v>
      </c>
      <c r="K74545">
        <v>21381126</v>
      </c>
      <c r="L74545">
        <v>107538515</v>
      </c>
      <c r="M74545">
        <v>6</v>
      </c>
      <c r="N74545">
        <v>1156.5999999999999</v>
      </c>
      <c r="O74545">
        <v>0</v>
      </c>
      <c r="P74545">
        <v>938</v>
      </c>
      <c r="Q74545">
        <v>218.59740260000001</v>
      </c>
      <c r="R74545">
        <v>2.5974000000000001E-3</v>
      </c>
    </row>
    <row r="74546" spans="1:18" hidden="1" x14ac:dyDescent="0.35">
      <c r="A74546">
        <v>1108413437</v>
      </c>
      <c r="B74546">
        <v>4831964</v>
      </c>
      <c r="C74546">
        <v>4831964</v>
      </c>
      <c r="D74546">
        <v>215815</v>
      </c>
      <c r="E74546" s="1">
        <v>43819</v>
      </c>
      <c r="F74546" s="1">
        <v>43821</v>
      </c>
      <c r="G74546">
        <v>597237</v>
      </c>
      <c r="H74546">
        <v>98735</v>
      </c>
      <c r="I74546">
        <v>46149</v>
      </c>
      <c r="J74546">
        <v>785724</v>
      </c>
      <c r="K74546">
        <v>21370304</v>
      </c>
      <c r="L74546">
        <v>107444895</v>
      </c>
      <c r="M74546">
        <v>1</v>
      </c>
      <c r="N74546">
        <v>235.6</v>
      </c>
      <c r="O74546">
        <v>0</v>
      </c>
      <c r="P74546">
        <v>189</v>
      </c>
      <c r="Q74546">
        <v>46.603174600000003</v>
      </c>
      <c r="R74546">
        <v>-3.1746000000000001E-3</v>
      </c>
    </row>
    <row r="74547" spans="1:18" hidden="1" x14ac:dyDescent="0.35">
      <c r="A74547">
        <v>1108416594</v>
      </c>
      <c r="B74547">
        <v>5947655</v>
      </c>
      <c r="C74547">
        <v>5947655</v>
      </c>
      <c r="D74547">
        <v>216898</v>
      </c>
      <c r="E74547" s="1">
        <v>44075</v>
      </c>
      <c r="F74547" s="1">
        <v>44076</v>
      </c>
      <c r="G74547">
        <v>597279</v>
      </c>
      <c r="H74547">
        <v>98735</v>
      </c>
      <c r="I74547">
        <v>55502</v>
      </c>
      <c r="J74547">
        <v>786229</v>
      </c>
      <c r="K74547">
        <v>21376884</v>
      </c>
      <c r="L74547">
        <v>103274531</v>
      </c>
      <c r="M74547">
        <v>1</v>
      </c>
      <c r="N74547">
        <v>24</v>
      </c>
      <c r="O74547">
        <v>0</v>
      </c>
      <c r="P74547">
        <v>0</v>
      </c>
      <c r="Q74547">
        <v>2</v>
      </c>
      <c r="R74547">
        <v>22</v>
      </c>
    </row>
    <row r="74548" spans="1:18" hidden="1" x14ac:dyDescent="0.35">
      <c r="A74548">
        <v>1108416632</v>
      </c>
      <c r="B74548">
        <v>4943301</v>
      </c>
      <c r="C74548">
        <v>4943301</v>
      </c>
      <c r="D74548">
        <v>216268</v>
      </c>
      <c r="E74548" s="1">
        <v>43891</v>
      </c>
      <c r="F74548" s="1">
        <v>43892</v>
      </c>
      <c r="G74548">
        <v>597279</v>
      </c>
      <c r="H74548">
        <v>58987</v>
      </c>
      <c r="I74548">
        <v>55502</v>
      </c>
      <c r="J74548">
        <v>786027</v>
      </c>
      <c r="K74548">
        <v>21378648</v>
      </c>
      <c r="L74548">
        <v>104055626</v>
      </c>
      <c r="M74548">
        <v>1</v>
      </c>
      <c r="N74548">
        <v>24</v>
      </c>
      <c r="O74548">
        <v>0</v>
      </c>
      <c r="P74548">
        <v>24</v>
      </c>
      <c r="Q74548">
        <v>0</v>
      </c>
      <c r="R74548">
        <v>0</v>
      </c>
    </row>
    <row r="74549" spans="1:18" hidden="1" x14ac:dyDescent="0.35">
      <c r="A74549">
        <v>1108417198</v>
      </c>
      <c r="B74549">
        <v>6172269</v>
      </c>
      <c r="C74549">
        <v>6172269</v>
      </c>
      <c r="D74549">
        <v>216281</v>
      </c>
      <c r="E74549" s="1">
        <v>43815</v>
      </c>
      <c r="F74549" s="1">
        <v>43817</v>
      </c>
      <c r="G74549">
        <v>597279</v>
      </c>
      <c r="H74549">
        <v>98735</v>
      </c>
      <c r="I74549">
        <v>55502</v>
      </c>
      <c r="J74549">
        <v>786027</v>
      </c>
      <c r="K74549">
        <v>21367798</v>
      </c>
      <c r="L74549">
        <v>103303014</v>
      </c>
      <c r="M74549">
        <v>2</v>
      </c>
      <c r="N74549">
        <v>120</v>
      </c>
      <c r="O74549">
        <v>0</v>
      </c>
      <c r="P74549">
        <v>0</v>
      </c>
      <c r="Q74549">
        <v>12</v>
      </c>
      <c r="R74549">
        <v>108</v>
      </c>
    </row>
    <row r="74550" spans="1:18" hidden="1" x14ac:dyDescent="0.35">
      <c r="A74550">
        <v>1108419193</v>
      </c>
      <c r="B74550">
        <v>5415805</v>
      </c>
      <c r="C74550">
        <v>5415805</v>
      </c>
      <c r="D74550">
        <v>217038</v>
      </c>
      <c r="E74550" s="1">
        <v>43818</v>
      </c>
      <c r="F74550" s="1">
        <v>43820</v>
      </c>
      <c r="G74550">
        <v>597489</v>
      </c>
      <c r="H74550">
        <v>58987</v>
      </c>
      <c r="I74550">
        <v>52532</v>
      </c>
      <c r="J74550">
        <v>786027</v>
      </c>
      <c r="K74550">
        <v>21392116</v>
      </c>
      <c r="L74550">
        <v>73868328</v>
      </c>
      <c r="M74550">
        <v>4</v>
      </c>
      <c r="N74550">
        <v>27.11</v>
      </c>
      <c r="O74550">
        <v>0</v>
      </c>
      <c r="P74550">
        <v>0</v>
      </c>
      <c r="Q74550">
        <v>3</v>
      </c>
      <c r="R74550">
        <v>24.11</v>
      </c>
    </row>
    <row r="74551" spans="1:18" hidden="1" x14ac:dyDescent="0.35">
      <c r="A74551">
        <v>1108421499</v>
      </c>
      <c r="B74551">
        <v>4799011</v>
      </c>
      <c r="C74551">
        <v>4799011</v>
      </c>
      <c r="D74551">
        <v>216612</v>
      </c>
      <c r="E74551" s="1">
        <v>43815</v>
      </c>
      <c r="F74551" s="1">
        <v>43817</v>
      </c>
      <c r="G74551">
        <v>597594</v>
      </c>
      <c r="H74551">
        <v>98735</v>
      </c>
      <c r="I74551">
        <v>49165</v>
      </c>
      <c r="J74551">
        <v>786229</v>
      </c>
      <c r="K74551">
        <v>21374182</v>
      </c>
      <c r="L74551">
        <v>55292944</v>
      </c>
      <c r="M74551">
        <v>1</v>
      </c>
      <c r="N74551">
        <v>43.78</v>
      </c>
      <c r="O74551">
        <v>0</v>
      </c>
      <c r="P74551">
        <v>0</v>
      </c>
      <c r="Q74551">
        <v>7</v>
      </c>
      <c r="R74551">
        <v>36.78</v>
      </c>
    </row>
    <row r="74552" spans="1:18" hidden="1" x14ac:dyDescent="0.35">
      <c r="A74552">
        <v>1108422958</v>
      </c>
      <c r="B74552">
        <v>5515213</v>
      </c>
      <c r="C74552">
        <v>5515213</v>
      </c>
      <c r="D74552">
        <v>216710</v>
      </c>
      <c r="E74552" s="1">
        <v>43817</v>
      </c>
      <c r="F74552" s="1">
        <v>43819</v>
      </c>
      <c r="G74552">
        <v>597615</v>
      </c>
      <c r="H74552">
        <v>98735</v>
      </c>
      <c r="I74552">
        <v>47377</v>
      </c>
      <c r="J74552">
        <v>786027</v>
      </c>
      <c r="K74552">
        <v>21359545</v>
      </c>
      <c r="L74552">
        <v>85671747</v>
      </c>
      <c r="M74552">
        <v>2</v>
      </c>
      <c r="N74552">
        <v>33</v>
      </c>
      <c r="O74552">
        <v>0</v>
      </c>
      <c r="P74552">
        <v>27</v>
      </c>
      <c r="Q74552">
        <v>6</v>
      </c>
      <c r="R74552">
        <v>0</v>
      </c>
    </row>
    <row r="74553" spans="1:18" hidden="1" x14ac:dyDescent="0.35">
      <c r="A74553">
        <v>1108422992</v>
      </c>
      <c r="B74553">
        <v>6206716</v>
      </c>
      <c r="C74553">
        <v>6206716</v>
      </c>
      <c r="D74553">
        <v>216675</v>
      </c>
      <c r="E74553" s="1">
        <v>43829</v>
      </c>
      <c r="F74553" s="1">
        <v>43831</v>
      </c>
      <c r="G74553">
        <v>597636</v>
      </c>
      <c r="H74553">
        <v>98735</v>
      </c>
      <c r="I74553">
        <v>53008</v>
      </c>
      <c r="J74553">
        <v>785522</v>
      </c>
      <c r="K74553">
        <v>21369730</v>
      </c>
      <c r="L74553">
        <v>103782216</v>
      </c>
      <c r="M74553">
        <v>2</v>
      </c>
      <c r="N74553">
        <v>20.95</v>
      </c>
      <c r="O74553">
        <v>0</v>
      </c>
      <c r="P74553">
        <v>0</v>
      </c>
      <c r="Q74553">
        <v>2</v>
      </c>
      <c r="R74553">
        <v>18.95</v>
      </c>
    </row>
    <row r="74554" spans="1:18" hidden="1" x14ac:dyDescent="0.35">
      <c r="A74554">
        <v>1108423011</v>
      </c>
      <c r="B74554">
        <v>5432108</v>
      </c>
      <c r="C74554">
        <v>5432108</v>
      </c>
      <c r="D74554">
        <v>216675</v>
      </c>
      <c r="E74554" s="1">
        <v>43829</v>
      </c>
      <c r="F74554" s="1">
        <v>43831</v>
      </c>
      <c r="G74554">
        <v>597636</v>
      </c>
      <c r="H74554">
        <v>98735</v>
      </c>
      <c r="I74554">
        <v>53008</v>
      </c>
      <c r="J74554">
        <v>785522</v>
      </c>
      <c r="K74554">
        <v>21374252</v>
      </c>
      <c r="L74554">
        <v>103782216</v>
      </c>
      <c r="M74554">
        <v>3</v>
      </c>
      <c r="N74554">
        <v>31.43</v>
      </c>
      <c r="O74554">
        <v>0</v>
      </c>
      <c r="P74554">
        <v>0</v>
      </c>
      <c r="Q74554">
        <v>2</v>
      </c>
      <c r="R74554">
        <v>29.43</v>
      </c>
    </row>
    <row r="74555" spans="1:18" hidden="1" x14ac:dyDescent="0.35">
      <c r="A74555">
        <v>1108424705</v>
      </c>
      <c r="B74555">
        <v>5500051</v>
      </c>
      <c r="C74555">
        <v>5500051</v>
      </c>
      <c r="D74555">
        <v>215342</v>
      </c>
      <c r="E74555" s="1">
        <v>43823</v>
      </c>
      <c r="F74555" s="1">
        <v>43825</v>
      </c>
      <c r="G74555">
        <v>597699</v>
      </c>
      <c r="H74555">
        <v>58987</v>
      </c>
      <c r="I74555">
        <v>48343</v>
      </c>
      <c r="J74555">
        <v>786027</v>
      </c>
      <c r="K74555">
        <v>21393733</v>
      </c>
      <c r="L74555">
        <v>107393907</v>
      </c>
      <c r="M74555">
        <v>5</v>
      </c>
      <c r="N74555">
        <v>737.24</v>
      </c>
      <c r="O74555">
        <v>0</v>
      </c>
      <c r="P74555">
        <v>668</v>
      </c>
      <c r="Q74555">
        <v>69.244897960000003</v>
      </c>
      <c r="R74555">
        <v>-4.8979599999999998E-3</v>
      </c>
    </row>
    <row r="74556" spans="1:18" hidden="1" x14ac:dyDescent="0.35">
      <c r="A74556">
        <v>1108425216</v>
      </c>
      <c r="B74556">
        <v>5378309</v>
      </c>
      <c r="C74556">
        <v>5378309</v>
      </c>
      <c r="D74556">
        <v>216625</v>
      </c>
      <c r="E74556" s="1">
        <v>43824</v>
      </c>
      <c r="F74556" s="1">
        <v>43826</v>
      </c>
      <c r="G74556">
        <v>597699</v>
      </c>
      <c r="H74556">
        <v>98735</v>
      </c>
      <c r="I74556">
        <v>48343</v>
      </c>
      <c r="J74556">
        <v>786027</v>
      </c>
      <c r="K74556">
        <v>21379068</v>
      </c>
      <c r="L74556">
        <v>107388837</v>
      </c>
      <c r="M74556">
        <v>3</v>
      </c>
      <c r="N74556">
        <v>309.64</v>
      </c>
      <c r="O74556">
        <v>0</v>
      </c>
      <c r="P74556">
        <v>259</v>
      </c>
      <c r="Q74556">
        <v>0</v>
      </c>
      <c r="R74556">
        <v>50.64</v>
      </c>
    </row>
    <row r="74557" spans="1:18" hidden="1" x14ac:dyDescent="0.35">
      <c r="A74557">
        <v>1108425332</v>
      </c>
      <c r="B74557">
        <v>5343964</v>
      </c>
      <c r="C74557">
        <v>5343964</v>
      </c>
      <c r="D74557">
        <v>215365</v>
      </c>
      <c r="E74557" s="1">
        <v>43824</v>
      </c>
      <c r="F74557" s="1">
        <v>43826</v>
      </c>
      <c r="G74557">
        <v>597699</v>
      </c>
      <c r="H74557">
        <v>98735</v>
      </c>
      <c r="I74557">
        <v>48343</v>
      </c>
      <c r="J74557">
        <v>785724</v>
      </c>
      <c r="K74557">
        <v>21386523</v>
      </c>
      <c r="L74557">
        <v>107438847</v>
      </c>
      <c r="M74557">
        <v>2</v>
      </c>
      <c r="N74557">
        <v>158.79</v>
      </c>
      <c r="O74557">
        <v>0</v>
      </c>
      <c r="P74557">
        <v>130</v>
      </c>
      <c r="Q74557">
        <v>0</v>
      </c>
      <c r="R74557">
        <v>28.79</v>
      </c>
    </row>
    <row r="74558" spans="1:18" hidden="1" x14ac:dyDescent="0.35">
      <c r="A74558">
        <v>1108426972</v>
      </c>
      <c r="B74558">
        <v>6199121</v>
      </c>
      <c r="C74558">
        <v>6199121</v>
      </c>
      <c r="D74558">
        <v>216002</v>
      </c>
      <c r="E74558" s="1">
        <v>43822</v>
      </c>
      <c r="F74558" s="1">
        <v>43824</v>
      </c>
      <c r="G74558">
        <v>606351</v>
      </c>
      <c r="H74558">
        <v>58987</v>
      </c>
      <c r="I74558">
        <v>57687</v>
      </c>
      <c r="J74558">
        <v>786027</v>
      </c>
      <c r="K74558">
        <v>21363339</v>
      </c>
      <c r="L74558">
        <v>103260519</v>
      </c>
      <c r="M74558">
        <v>3</v>
      </c>
      <c r="N74558">
        <v>35</v>
      </c>
      <c r="O74558">
        <v>0</v>
      </c>
      <c r="P74558">
        <v>34</v>
      </c>
      <c r="Q74558">
        <v>1</v>
      </c>
      <c r="R74558">
        <v>0</v>
      </c>
    </row>
    <row r="74559" spans="1:18" hidden="1" x14ac:dyDescent="0.35">
      <c r="A74559">
        <v>1108427301</v>
      </c>
      <c r="B74559">
        <v>5578130</v>
      </c>
      <c r="C74559">
        <v>5578130</v>
      </c>
      <c r="D74559">
        <v>215367</v>
      </c>
      <c r="E74559" s="1">
        <v>43816</v>
      </c>
      <c r="F74559" s="1">
        <v>43818</v>
      </c>
      <c r="G74559">
        <v>597783</v>
      </c>
      <c r="H74559">
        <v>58987</v>
      </c>
      <c r="I74559">
        <v>52014</v>
      </c>
      <c r="J74559">
        <v>786330</v>
      </c>
      <c r="K74559">
        <v>21382743</v>
      </c>
      <c r="L74559">
        <v>54132902</v>
      </c>
      <c r="M74559">
        <v>2</v>
      </c>
      <c r="N74559">
        <v>11.4</v>
      </c>
      <c r="O74559">
        <v>0</v>
      </c>
      <c r="P74559">
        <v>11</v>
      </c>
      <c r="Q74559">
        <v>0.4</v>
      </c>
      <c r="R74559">
        <v>0</v>
      </c>
    </row>
    <row r="74560" spans="1:18" hidden="1" x14ac:dyDescent="0.35">
      <c r="A74560">
        <v>1108433544</v>
      </c>
      <c r="B74560">
        <v>5482742</v>
      </c>
      <c r="C74560">
        <v>5482742</v>
      </c>
      <c r="D74560">
        <v>215331</v>
      </c>
      <c r="E74560" s="1">
        <v>43815</v>
      </c>
      <c r="F74560" s="1">
        <v>43817</v>
      </c>
      <c r="G74560">
        <v>598014</v>
      </c>
      <c r="H74560">
        <v>58987</v>
      </c>
      <c r="I74560">
        <v>49014</v>
      </c>
      <c r="J74560">
        <v>786330</v>
      </c>
      <c r="K74560">
        <v>21378487</v>
      </c>
      <c r="L74560">
        <v>70428387</v>
      </c>
      <c r="M74560">
        <v>1</v>
      </c>
      <c r="N74560">
        <v>186.56</v>
      </c>
      <c r="O74560">
        <v>0</v>
      </c>
      <c r="P74560">
        <v>176</v>
      </c>
      <c r="Q74560">
        <v>10.557142860000001</v>
      </c>
      <c r="R74560">
        <v>2.8571400000000002E-3</v>
      </c>
    </row>
    <row r="74561" spans="1:18" hidden="1" x14ac:dyDescent="0.35">
      <c r="A74561">
        <v>1108440207</v>
      </c>
      <c r="B74561">
        <v>5687718</v>
      </c>
      <c r="C74561">
        <v>5687718</v>
      </c>
      <c r="D74561">
        <v>216761</v>
      </c>
      <c r="E74561" s="1">
        <v>43815</v>
      </c>
      <c r="F74561" s="1">
        <v>43817</v>
      </c>
      <c r="G74561">
        <v>598266</v>
      </c>
      <c r="H74561">
        <v>58987</v>
      </c>
      <c r="I74561">
        <v>47508</v>
      </c>
      <c r="J74561">
        <v>786229</v>
      </c>
      <c r="K74561">
        <v>21376471</v>
      </c>
      <c r="L74561">
        <v>62125415</v>
      </c>
      <c r="M74561">
        <v>4</v>
      </c>
      <c r="N74561">
        <v>129.77000000000001</v>
      </c>
      <c r="O74561">
        <v>0</v>
      </c>
      <c r="P74561">
        <v>0</v>
      </c>
      <c r="Q74561">
        <v>7</v>
      </c>
      <c r="R74561">
        <v>122.77</v>
      </c>
    </row>
    <row r="74562" spans="1:18" hidden="1" x14ac:dyDescent="0.35">
      <c r="A74562">
        <v>1108440251</v>
      </c>
      <c r="B74562">
        <v>6203466</v>
      </c>
      <c r="C74562">
        <v>6203466</v>
      </c>
      <c r="D74562">
        <v>216483</v>
      </c>
      <c r="E74562" s="1">
        <v>43815</v>
      </c>
      <c r="F74562" s="1">
        <v>43817</v>
      </c>
      <c r="G74562">
        <v>598266</v>
      </c>
      <c r="H74562">
        <v>58987</v>
      </c>
      <c r="I74562">
        <v>47508</v>
      </c>
      <c r="J74562">
        <v>786027</v>
      </c>
      <c r="K74562">
        <v>21376926</v>
      </c>
      <c r="L74562">
        <v>73672005</v>
      </c>
      <c r="M74562">
        <v>2</v>
      </c>
      <c r="N74562">
        <v>93.72</v>
      </c>
      <c r="O74562">
        <v>0</v>
      </c>
      <c r="P74562">
        <v>93</v>
      </c>
      <c r="Q74562">
        <v>0</v>
      </c>
      <c r="R74562">
        <v>0.72</v>
      </c>
    </row>
    <row r="74563" spans="1:18" hidden="1" x14ac:dyDescent="0.35">
      <c r="A74563">
        <v>1108440341</v>
      </c>
      <c r="B74563">
        <v>5402635</v>
      </c>
      <c r="C74563">
        <v>5402635</v>
      </c>
      <c r="D74563">
        <v>216702</v>
      </c>
      <c r="E74563" s="1">
        <v>44016</v>
      </c>
      <c r="F74563" s="1">
        <v>44017</v>
      </c>
      <c r="G74563">
        <v>598266</v>
      </c>
      <c r="H74563">
        <v>58987</v>
      </c>
      <c r="I74563">
        <v>47508</v>
      </c>
      <c r="J74563">
        <v>786027</v>
      </c>
      <c r="K74563">
        <v>21362513</v>
      </c>
      <c r="L74563">
        <v>106407146</v>
      </c>
      <c r="M74563">
        <v>3</v>
      </c>
      <c r="N74563">
        <v>70.290000000000006</v>
      </c>
      <c r="O74563">
        <v>0</v>
      </c>
      <c r="P74563">
        <v>65</v>
      </c>
      <c r="Q74563">
        <v>0</v>
      </c>
      <c r="R74563">
        <v>5.29</v>
      </c>
    </row>
    <row r="74564" spans="1:18" hidden="1" x14ac:dyDescent="0.35">
      <c r="A74564">
        <v>1108441422</v>
      </c>
      <c r="B74564">
        <v>5507230</v>
      </c>
      <c r="C74564">
        <v>5507230</v>
      </c>
      <c r="D74564">
        <v>216181</v>
      </c>
      <c r="E74564" s="1">
        <v>43822</v>
      </c>
      <c r="F74564" s="1">
        <v>43824</v>
      </c>
      <c r="G74564">
        <v>598308</v>
      </c>
      <c r="H74564">
        <v>58987</v>
      </c>
      <c r="I74564">
        <v>46717</v>
      </c>
      <c r="J74564">
        <v>786027</v>
      </c>
      <c r="K74564">
        <v>21374567</v>
      </c>
      <c r="L74564">
        <v>72356263</v>
      </c>
      <c r="M74564">
        <v>4</v>
      </c>
      <c r="N74564">
        <v>29.89</v>
      </c>
      <c r="O74564">
        <v>0</v>
      </c>
      <c r="P74564">
        <v>28</v>
      </c>
      <c r="Q74564">
        <v>1.8947368419999999</v>
      </c>
      <c r="R74564">
        <v>-4.7368419999999998E-3</v>
      </c>
    </row>
    <row r="74565" spans="1:18" hidden="1" x14ac:dyDescent="0.35">
      <c r="A74565">
        <v>1108442503</v>
      </c>
      <c r="B74565">
        <v>5624260</v>
      </c>
      <c r="C74565">
        <v>5624260</v>
      </c>
      <c r="D74565">
        <v>215711</v>
      </c>
      <c r="E74565" s="1">
        <v>43816</v>
      </c>
      <c r="F74565" s="1">
        <v>43818</v>
      </c>
      <c r="G74565">
        <v>598329</v>
      </c>
      <c r="H74565">
        <v>58987</v>
      </c>
      <c r="I74565">
        <v>56718</v>
      </c>
      <c r="J74565">
        <v>786027</v>
      </c>
      <c r="K74565">
        <v>21375351</v>
      </c>
      <c r="L74565">
        <v>70791132</v>
      </c>
      <c r="M74565">
        <v>3</v>
      </c>
      <c r="N74565">
        <v>22.97</v>
      </c>
      <c r="O74565">
        <v>0</v>
      </c>
      <c r="P74565">
        <v>0</v>
      </c>
      <c r="Q74565">
        <v>4</v>
      </c>
      <c r="R74565">
        <v>18.97</v>
      </c>
    </row>
    <row r="74566" spans="1:18" hidden="1" x14ac:dyDescent="0.35">
      <c r="A74566">
        <v>1108446428</v>
      </c>
      <c r="B74566">
        <v>5620218</v>
      </c>
      <c r="C74566">
        <v>5620218</v>
      </c>
      <c r="D74566">
        <v>216668</v>
      </c>
      <c r="E74566" s="1">
        <v>43825</v>
      </c>
      <c r="F74566" s="1">
        <v>43827</v>
      </c>
      <c r="G74566">
        <v>598539</v>
      </c>
      <c r="H74566">
        <v>58987</v>
      </c>
      <c r="I74566">
        <v>53060</v>
      </c>
      <c r="J74566">
        <v>786027</v>
      </c>
      <c r="K74566">
        <v>21392011</v>
      </c>
      <c r="L74566">
        <v>82807747</v>
      </c>
      <c r="M74566">
        <v>6</v>
      </c>
      <c r="N74566">
        <v>860.86</v>
      </c>
      <c r="O74566">
        <v>0</v>
      </c>
      <c r="P74566">
        <v>775</v>
      </c>
      <c r="Q74566">
        <v>85.857142859999996</v>
      </c>
      <c r="R74566">
        <v>2.8571400000000002E-3</v>
      </c>
    </row>
    <row r="74567" spans="1:18" hidden="1" x14ac:dyDescent="0.35">
      <c r="A74567">
        <v>1108449692</v>
      </c>
      <c r="B74567">
        <v>5408140</v>
      </c>
      <c r="C74567">
        <v>5408140</v>
      </c>
      <c r="D74567">
        <v>215703</v>
      </c>
      <c r="E74567" s="1">
        <v>43816</v>
      </c>
      <c r="F74567" s="1">
        <v>43818</v>
      </c>
      <c r="G74567">
        <v>598686</v>
      </c>
      <c r="H74567">
        <v>98735</v>
      </c>
      <c r="I74567">
        <v>55799</v>
      </c>
      <c r="J74567">
        <v>786027</v>
      </c>
      <c r="K74567">
        <v>21371557</v>
      </c>
      <c r="L74567">
        <v>72366481</v>
      </c>
      <c r="M74567">
        <v>1</v>
      </c>
      <c r="N74567">
        <v>43.04</v>
      </c>
      <c r="O74567">
        <v>0</v>
      </c>
      <c r="P74567">
        <v>0</v>
      </c>
      <c r="Q74567">
        <v>5</v>
      </c>
      <c r="R74567">
        <v>38.04</v>
      </c>
    </row>
    <row r="74568" spans="1:18" hidden="1" x14ac:dyDescent="0.35">
      <c r="A74568">
        <v>1108450328</v>
      </c>
      <c r="B74568">
        <v>5571083</v>
      </c>
      <c r="C74568">
        <v>5571083</v>
      </c>
      <c r="D74568">
        <v>216308</v>
      </c>
      <c r="E74568" s="1">
        <v>43830</v>
      </c>
      <c r="F74568" s="1">
        <v>43832</v>
      </c>
      <c r="G74568">
        <v>598707</v>
      </c>
      <c r="H74568">
        <v>58987</v>
      </c>
      <c r="I74568">
        <v>48941</v>
      </c>
      <c r="J74568">
        <v>786027</v>
      </c>
      <c r="K74568">
        <v>21370689</v>
      </c>
      <c r="L74568">
        <v>89675689</v>
      </c>
      <c r="M74568">
        <v>2</v>
      </c>
      <c r="N74568">
        <v>62.14</v>
      </c>
      <c r="O74568">
        <v>0</v>
      </c>
      <c r="P74568">
        <v>0</v>
      </c>
      <c r="Q74568">
        <v>10</v>
      </c>
      <c r="R74568">
        <v>52.14</v>
      </c>
    </row>
    <row r="74569" spans="1:18" hidden="1" x14ac:dyDescent="0.35">
      <c r="A74569">
        <v>1108450822</v>
      </c>
      <c r="B74569">
        <v>4734075</v>
      </c>
      <c r="C74569">
        <v>4734075</v>
      </c>
      <c r="D74569">
        <v>216126</v>
      </c>
      <c r="E74569" s="1">
        <v>43830</v>
      </c>
      <c r="F74569" s="1">
        <v>43832</v>
      </c>
      <c r="G74569">
        <v>598728</v>
      </c>
      <c r="H74569">
        <v>58987</v>
      </c>
      <c r="I74569">
        <v>55010</v>
      </c>
      <c r="J74569">
        <v>786229</v>
      </c>
      <c r="K74569">
        <v>21376653</v>
      </c>
      <c r="L74569">
        <v>103359982</v>
      </c>
      <c r="M74569">
        <v>4</v>
      </c>
      <c r="N74569">
        <v>21.8</v>
      </c>
      <c r="O74569">
        <v>0</v>
      </c>
      <c r="P74569">
        <v>0</v>
      </c>
      <c r="Q74569">
        <v>3</v>
      </c>
      <c r="R74569">
        <v>18.8</v>
      </c>
    </row>
    <row r="74570" spans="1:18" hidden="1" x14ac:dyDescent="0.35">
      <c r="A74570">
        <v>1108454415</v>
      </c>
      <c r="B74570">
        <v>5529628</v>
      </c>
      <c r="C74570">
        <v>5529628</v>
      </c>
      <c r="D74570">
        <v>216246</v>
      </c>
      <c r="E74570" s="1">
        <v>43825</v>
      </c>
      <c r="F74570" s="1">
        <v>43827</v>
      </c>
      <c r="G74570">
        <v>598770</v>
      </c>
      <c r="H74570">
        <v>58987</v>
      </c>
      <c r="I74570">
        <v>54319</v>
      </c>
      <c r="J74570">
        <v>785522</v>
      </c>
      <c r="K74570">
        <v>21373006</v>
      </c>
      <c r="L74570">
        <v>65990786</v>
      </c>
      <c r="M74570">
        <v>3</v>
      </c>
      <c r="N74570">
        <v>69.75</v>
      </c>
      <c r="O74570">
        <v>0</v>
      </c>
      <c r="P74570">
        <v>0</v>
      </c>
      <c r="Q74570">
        <v>12</v>
      </c>
      <c r="R74570">
        <v>57.75</v>
      </c>
    </row>
    <row r="74571" spans="1:18" hidden="1" x14ac:dyDescent="0.35">
      <c r="A74571">
        <v>1108454829</v>
      </c>
      <c r="B74571">
        <v>4922417</v>
      </c>
      <c r="C74571">
        <v>4922417</v>
      </c>
      <c r="D74571">
        <v>215691</v>
      </c>
      <c r="E74571" s="1">
        <v>43825</v>
      </c>
      <c r="F74571" s="1">
        <v>43827</v>
      </c>
      <c r="G74571">
        <v>598833</v>
      </c>
      <c r="H74571">
        <v>98735</v>
      </c>
      <c r="I74571">
        <v>49859</v>
      </c>
      <c r="J74571">
        <v>786027</v>
      </c>
      <c r="K74571">
        <v>21361435</v>
      </c>
      <c r="L74571">
        <v>85081024</v>
      </c>
      <c r="M74571">
        <v>2</v>
      </c>
      <c r="N74571">
        <v>17.170000000000002</v>
      </c>
      <c r="O74571">
        <v>0</v>
      </c>
      <c r="P74571">
        <v>0</v>
      </c>
      <c r="Q74571">
        <v>2</v>
      </c>
      <c r="R74571">
        <v>15.17</v>
      </c>
    </row>
    <row r="74572" spans="1:18" hidden="1" x14ac:dyDescent="0.35">
      <c r="A74572">
        <v>1108456504</v>
      </c>
      <c r="B74572">
        <v>5456888</v>
      </c>
      <c r="C74572">
        <v>5456888</v>
      </c>
      <c r="D74572">
        <v>216758</v>
      </c>
      <c r="E74572" s="1">
        <v>43860</v>
      </c>
      <c r="F74572" s="1">
        <v>43861</v>
      </c>
      <c r="G74572">
        <v>598917</v>
      </c>
      <c r="H74572">
        <v>58987</v>
      </c>
      <c r="I74572">
        <v>53167</v>
      </c>
      <c r="J74572">
        <v>786330</v>
      </c>
      <c r="K74572">
        <v>21383737</v>
      </c>
      <c r="L74572">
        <v>91501194</v>
      </c>
      <c r="M74572">
        <v>6</v>
      </c>
      <c r="N74572">
        <v>254.07</v>
      </c>
      <c r="O74572">
        <v>0</v>
      </c>
      <c r="P74572">
        <v>0</v>
      </c>
      <c r="Q74572">
        <v>29</v>
      </c>
      <c r="R74572">
        <v>225.07</v>
      </c>
    </row>
    <row r="74573" spans="1:18" hidden="1" x14ac:dyDescent="0.35">
      <c r="A74573">
        <v>1108458256</v>
      </c>
      <c r="B74573">
        <v>5502979</v>
      </c>
      <c r="C74573">
        <v>5502979</v>
      </c>
      <c r="D74573">
        <v>216219</v>
      </c>
      <c r="E74573" s="1">
        <v>44048</v>
      </c>
      <c r="F74573" s="1">
        <v>44049</v>
      </c>
      <c r="G74573">
        <v>598938</v>
      </c>
      <c r="H74573">
        <v>92873</v>
      </c>
      <c r="I74573">
        <v>45999</v>
      </c>
      <c r="J74573">
        <v>785724</v>
      </c>
      <c r="K74573">
        <v>21393439</v>
      </c>
      <c r="L74573">
        <v>84186612</v>
      </c>
      <c r="M74573">
        <v>2</v>
      </c>
      <c r="N74573">
        <v>163.65</v>
      </c>
      <c r="O74573">
        <v>0</v>
      </c>
      <c r="P74573">
        <v>0</v>
      </c>
      <c r="Q74573">
        <v>16</v>
      </c>
      <c r="R74573">
        <v>147.65</v>
      </c>
    </row>
    <row r="74574" spans="1:18" hidden="1" x14ac:dyDescent="0.35">
      <c r="A74574">
        <v>1108458553</v>
      </c>
      <c r="B74574">
        <v>5494580</v>
      </c>
      <c r="C74574">
        <v>5494580</v>
      </c>
      <c r="D74574">
        <v>215625</v>
      </c>
      <c r="E74574" s="1">
        <v>43818</v>
      </c>
      <c r="F74574" s="1">
        <v>43820</v>
      </c>
      <c r="G74574">
        <v>598938</v>
      </c>
      <c r="H74574">
        <v>98735</v>
      </c>
      <c r="I74574">
        <v>45999</v>
      </c>
      <c r="J74574">
        <v>786229</v>
      </c>
      <c r="K74574">
        <v>21381168</v>
      </c>
      <c r="L74574">
        <v>103345198</v>
      </c>
      <c r="M74574">
        <v>5</v>
      </c>
      <c r="N74574">
        <v>496.79</v>
      </c>
      <c r="O74574">
        <v>0</v>
      </c>
      <c r="P74574">
        <v>0</v>
      </c>
      <c r="Q74574">
        <v>84</v>
      </c>
      <c r="R74574">
        <v>412.79</v>
      </c>
    </row>
    <row r="74575" spans="1:18" hidden="1" x14ac:dyDescent="0.35">
      <c r="A74575">
        <v>1108458882</v>
      </c>
      <c r="B74575">
        <v>6184481</v>
      </c>
      <c r="C74575">
        <v>6184481</v>
      </c>
      <c r="D74575">
        <v>216354</v>
      </c>
      <c r="E74575" s="1">
        <v>43815</v>
      </c>
      <c r="F74575" s="1">
        <v>43817</v>
      </c>
      <c r="G74575">
        <v>598938</v>
      </c>
      <c r="H74575">
        <v>58987</v>
      </c>
      <c r="I74575">
        <v>45999</v>
      </c>
      <c r="J74575">
        <v>786027</v>
      </c>
      <c r="K74575">
        <v>21393327</v>
      </c>
      <c r="L74575">
        <v>76909916</v>
      </c>
      <c r="M74575">
        <v>2</v>
      </c>
      <c r="N74575">
        <v>278.2</v>
      </c>
      <c r="O74575">
        <v>0</v>
      </c>
      <c r="P74575">
        <v>0</v>
      </c>
      <c r="Q74575">
        <v>40</v>
      </c>
      <c r="R74575">
        <v>238.2</v>
      </c>
    </row>
    <row r="74576" spans="1:18" hidden="1" x14ac:dyDescent="0.35">
      <c r="A74576">
        <v>1108458992</v>
      </c>
      <c r="B74576">
        <v>5522942</v>
      </c>
      <c r="C74576">
        <v>5522942</v>
      </c>
      <c r="D74576">
        <v>216354</v>
      </c>
      <c r="E74576" s="1">
        <v>43819</v>
      </c>
      <c r="F74576" s="1">
        <v>43821</v>
      </c>
      <c r="G74576">
        <v>598938</v>
      </c>
      <c r="H74576">
        <v>58987</v>
      </c>
      <c r="I74576">
        <v>45999</v>
      </c>
      <c r="J74576">
        <v>786027</v>
      </c>
      <c r="K74576">
        <v>21393404</v>
      </c>
      <c r="L74576">
        <v>84186612</v>
      </c>
      <c r="M74576">
        <v>5</v>
      </c>
      <c r="N74576">
        <v>463.67</v>
      </c>
      <c r="O74576">
        <v>0</v>
      </c>
      <c r="P74576">
        <v>0</v>
      </c>
      <c r="Q74576">
        <v>67</v>
      </c>
      <c r="R74576">
        <v>396.67</v>
      </c>
    </row>
    <row r="74577" spans="1:18" hidden="1" x14ac:dyDescent="0.35">
      <c r="A74577">
        <v>1108459566</v>
      </c>
      <c r="B74577">
        <v>5503475</v>
      </c>
      <c r="C74577">
        <v>5503475</v>
      </c>
      <c r="D74577">
        <v>216219</v>
      </c>
      <c r="E74577" s="1">
        <v>43822</v>
      </c>
      <c r="F74577" s="1">
        <v>43824</v>
      </c>
      <c r="G74577">
        <v>598938</v>
      </c>
      <c r="H74577">
        <v>58987</v>
      </c>
      <c r="I74577">
        <v>45999</v>
      </c>
      <c r="J74577">
        <v>785724</v>
      </c>
      <c r="K74577">
        <v>21393320</v>
      </c>
      <c r="L74577">
        <v>107447892</v>
      </c>
      <c r="M74577">
        <v>3</v>
      </c>
      <c r="N74577">
        <v>321</v>
      </c>
      <c r="O74577">
        <v>0</v>
      </c>
      <c r="P74577">
        <v>292</v>
      </c>
      <c r="Q74577">
        <v>29</v>
      </c>
      <c r="R74577">
        <v>0</v>
      </c>
    </row>
    <row r="74578" spans="1:18" hidden="1" x14ac:dyDescent="0.35">
      <c r="A74578">
        <v>1108459575</v>
      </c>
      <c r="B74578">
        <v>5563457</v>
      </c>
      <c r="C74578">
        <v>5563457</v>
      </c>
      <c r="D74578">
        <v>216354</v>
      </c>
      <c r="E74578" s="1">
        <v>43815</v>
      </c>
      <c r="F74578" s="1">
        <v>43817</v>
      </c>
      <c r="G74578">
        <v>598938</v>
      </c>
      <c r="H74578">
        <v>58987</v>
      </c>
      <c r="I74578">
        <v>45999</v>
      </c>
      <c r="J74578">
        <v>786027</v>
      </c>
      <c r="K74578">
        <v>21393383</v>
      </c>
      <c r="L74578">
        <v>75787441</v>
      </c>
      <c r="M74578">
        <v>7</v>
      </c>
      <c r="N74578">
        <v>1217.1300000000001</v>
      </c>
      <c r="O74578">
        <v>0</v>
      </c>
      <c r="P74578">
        <v>1198</v>
      </c>
      <c r="Q74578">
        <v>0</v>
      </c>
      <c r="R74578">
        <v>19.13</v>
      </c>
    </row>
    <row r="74579" spans="1:18" hidden="1" x14ac:dyDescent="0.35">
      <c r="A74579">
        <v>1108464509</v>
      </c>
      <c r="B74579">
        <v>5402753</v>
      </c>
      <c r="C74579">
        <v>5402753</v>
      </c>
      <c r="D74579">
        <v>216604</v>
      </c>
      <c r="E74579" s="1">
        <v>43816</v>
      </c>
      <c r="F74579" s="1">
        <v>43818</v>
      </c>
      <c r="G74579">
        <v>599001</v>
      </c>
      <c r="H74579">
        <v>58987</v>
      </c>
      <c r="I74579">
        <v>51621</v>
      </c>
      <c r="J74579">
        <v>785623</v>
      </c>
      <c r="K74579">
        <v>21385494</v>
      </c>
      <c r="L74579">
        <v>67361021</v>
      </c>
      <c r="M74579">
        <v>3</v>
      </c>
      <c r="N74579">
        <v>68.33</v>
      </c>
      <c r="O74579">
        <v>0</v>
      </c>
      <c r="P74579">
        <v>67</v>
      </c>
      <c r="Q74579">
        <v>1.3333333329999999</v>
      </c>
      <c r="R74579">
        <v>-3.333333E-3</v>
      </c>
    </row>
    <row r="74580" spans="1:18" hidden="1" x14ac:dyDescent="0.35">
      <c r="A74580">
        <v>1108466435</v>
      </c>
      <c r="B74580">
        <v>5501706</v>
      </c>
      <c r="C74580">
        <v>5501706</v>
      </c>
      <c r="D74580">
        <v>216761</v>
      </c>
      <c r="E74580" s="1">
        <v>43816</v>
      </c>
      <c r="F74580" s="1">
        <v>43818</v>
      </c>
      <c r="G74580">
        <v>599022</v>
      </c>
      <c r="H74580">
        <v>58987</v>
      </c>
      <c r="I74580">
        <v>53766</v>
      </c>
      <c r="J74580">
        <v>786229</v>
      </c>
      <c r="K74580">
        <v>21389799</v>
      </c>
      <c r="L74580">
        <v>70428387</v>
      </c>
      <c r="M74580">
        <v>1</v>
      </c>
      <c r="N74580">
        <v>16.61</v>
      </c>
      <c r="O74580">
        <v>0</v>
      </c>
      <c r="P74580">
        <v>15</v>
      </c>
      <c r="Q74580">
        <v>1.611111111</v>
      </c>
      <c r="R74580">
        <v>-1.1111109999999999E-3</v>
      </c>
    </row>
    <row r="74581" spans="1:18" hidden="1" x14ac:dyDescent="0.35">
      <c r="A74581">
        <v>1108471321</v>
      </c>
      <c r="B74581">
        <v>5501637</v>
      </c>
      <c r="C74581">
        <v>5501637</v>
      </c>
      <c r="D74581">
        <v>216782</v>
      </c>
      <c r="E74581" s="1">
        <v>43879</v>
      </c>
      <c r="F74581" s="1">
        <v>43880</v>
      </c>
      <c r="G74581">
        <v>599064</v>
      </c>
      <c r="H74581">
        <v>58987</v>
      </c>
      <c r="I74581">
        <v>53646</v>
      </c>
      <c r="J74581">
        <v>786027</v>
      </c>
      <c r="K74581">
        <v>21382288</v>
      </c>
      <c r="L74581">
        <v>107386562</v>
      </c>
      <c r="M74581">
        <v>6</v>
      </c>
      <c r="N74581">
        <v>696.86</v>
      </c>
      <c r="O74581">
        <v>0</v>
      </c>
      <c r="P74581">
        <v>0</v>
      </c>
      <c r="Q74581">
        <v>91</v>
      </c>
      <c r="R74581">
        <v>605.86</v>
      </c>
    </row>
    <row r="74582" spans="1:18" hidden="1" x14ac:dyDescent="0.35">
      <c r="A74582">
        <v>1108472321</v>
      </c>
      <c r="B74582">
        <v>5815200</v>
      </c>
      <c r="C74582">
        <v>5815200</v>
      </c>
      <c r="D74582">
        <v>216767</v>
      </c>
      <c r="E74582" s="1">
        <v>43823</v>
      </c>
      <c r="F74582" s="1">
        <v>43825</v>
      </c>
      <c r="G74582">
        <v>599064</v>
      </c>
      <c r="H74582">
        <v>98735</v>
      </c>
      <c r="I74582">
        <v>53646</v>
      </c>
      <c r="J74582">
        <v>786027</v>
      </c>
      <c r="K74582">
        <v>21383828</v>
      </c>
      <c r="L74582">
        <v>67296332</v>
      </c>
      <c r="M74582">
        <v>3</v>
      </c>
      <c r="N74582">
        <v>268.02</v>
      </c>
      <c r="O74582">
        <v>0</v>
      </c>
      <c r="P74582">
        <v>0</v>
      </c>
      <c r="Q74582">
        <v>40</v>
      </c>
      <c r="R74582">
        <v>228.02</v>
      </c>
    </row>
    <row r="74583" spans="1:18" hidden="1" x14ac:dyDescent="0.35">
      <c r="A74583">
        <v>1108473875</v>
      </c>
      <c r="B74583">
        <v>5551364</v>
      </c>
      <c r="C74583">
        <v>5551364</v>
      </c>
      <c r="D74583">
        <v>215598</v>
      </c>
      <c r="E74583" s="1">
        <v>43823</v>
      </c>
      <c r="F74583" s="1">
        <v>43825</v>
      </c>
      <c r="G74583">
        <v>599064</v>
      </c>
      <c r="H74583">
        <v>98735</v>
      </c>
      <c r="I74583">
        <v>53646</v>
      </c>
      <c r="J74583">
        <v>786027</v>
      </c>
      <c r="K74583">
        <v>21379439</v>
      </c>
      <c r="L74583">
        <v>107357077</v>
      </c>
      <c r="M74583">
        <v>1</v>
      </c>
      <c r="N74583">
        <v>105.58</v>
      </c>
      <c r="O74583">
        <v>0</v>
      </c>
      <c r="P74583">
        <v>89</v>
      </c>
      <c r="Q74583">
        <v>16.584415580000002</v>
      </c>
      <c r="R74583">
        <v>-4.4155799999999997E-3</v>
      </c>
    </row>
    <row r="74584" spans="1:18" hidden="1" x14ac:dyDescent="0.35">
      <c r="A74584">
        <v>1108477600</v>
      </c>
      <c r="B74584">
        <v>5687718</v>
      </c>
      <c r="C74584">
        <v>5687718</v>
      </c>
      <c r="D74584">
        <v>216761</v>
      </c>
      <c r="E74584" s="1">
        <v>43815</v>
      </c>
      <c r="F74584" s="1">
        <v>43817</v>
      </c>
      <c r="G74584">
        <v>599148</v>
      </c>
      <c r="H74584">
        <v>58987</v>
      </c>
      <c r="I74584">
        <v>51871</v>
      </c>
      <c r="J74584">
        <v>786229</v>
      </c>
      <c r="K74584">
        <v>21376471</v>
      </c>
      <c r="L74584">
        <v>55432909</v>
      </c>
      <c r="M74584">
        <v>3</v>
      </c>
      <c r="N74584">
        <v>166.77</v>
      </c>
      <c r="O74584">
        <v>0</v>
      </c>
      <c r="P74584">
        <v>163</v>
      </c>
      <c r="Q74584">
        <v>3.7727272730000001</v>
      </c>
      <c r="R74584">
        <v>-2.7272730000000001E-3</v>
      </c>
    </row>
    <row r="74585" spans="1:18" hidden="1" x14ac:dyDescent="0.35">
      <c r="A74585">
        <v>1108480071</v>
      </c>
      <c r="B74585">
        <v>5687718</v>
      </c>
      <c r="C74585">
        <v>5687718</v>
      </c>
      <c r="D74585">
        <v>216162</v>
      </c>
      <c r="E74585" s="1">
        <v>43816</v>
      </c>
      <c r="F74585" s="1">
        <v>43818</v>
      </c>
      <c r="G74585">
        <v>599316</v>
      </c>
      <c r="H74585">
        <v>58987</v>
      </c>
      <c r="I74585">
        <v>50423</v>
      </c>
      <c r="J74585">
        <v>786229</v>
      </c>
      <c r="K74585">
        <v>21376471</v>
      </c>
      <c r="L74585">
        <v>83012737</v>
      </c>
      <c r="M74585">
        <v>3</v>
      </c>
      <c r="N74585">
        <v>99.48</v>
      </c>
      <c r="O74585">
        <v>0</v>
      </c>
      <c r="P74585">
        <v>91</v>
      </c>
      <c r="Q74585">
        <v>8.4772727270000008</v>
      </c>
      <c r="R74585">
        <v>2.7272730000000001E-3</v>
      </c>
    </row>
    <row r="74586" spans="1:18" hidden="1" x14ac:dyDescent="0.35">
      <c r="A74586">
        <v>1108484709</v>
      </c>
      <c r="B74586">
        <v>5096464</v>
      </c>
      <c r="C74586">
        <v>5096464</v>
      </c>
      <c r="D74586">
        <v>215957</v>
      </c>
      <c r="E74586" s="1">
        <v>43816</v>
      </c>
      <c r="F74586" s="1">
        <v>43818</v>
      </c>
      <c r="G74586">
        <v>599568</v>
      </c>
      <c r="H74586">
        <v>98735</v>
      </c>
      <c r="I74586">
        <v>56411</v>
      </c>
      <c r="J74586">
        <v>786431</v>
      </c>
      <c r="K74586">
        <v>21381798</v>
      </c>
      <c r="L74586">
        <v>104363386</v>
      </c>
      <c r="M74586">
        <v>5</v>
      </c>
      <c r="N74586">
        <v>686.67</v>
      </c>
      <c r="O74586">
        <v>0</v>
      </c>
      <c r="P74586">
        <v>575</v>
      </c>
      <c r="Q74586">
        <v>111.66666669999999</v>
      </c>
      <c r="R74586">
        <v>3.3333E-3</v>
      </c>
    </row>
    <row r="74587" spans="1:18" hidden="1" x14ac:dyDescent="0.35">
      <c r="A74587">
        <v>1108484753</v>
      </c>
      <c r="B74587">
        <v>5505030</v>
      </c>
      <c r="C74587">
        <v>5505030</v>
      </c>
      <c r="D74587">
        <v>216562</v>
      </c>
      <c r="E74587" s="1">
        <v>43816</v>
      </c>
      <c r="F74587" s="1">
        <v>43818</v>
      </c>
      <c r="G74587">
        <v>599568</v>
      </c>
      <c r="H74587">
        <v>98735</v>
      </c>
      <c r="I74587">
        <v>56411</v>
      </c>
      <c r="J74587">
        <v>786431</v>
      </c>
      <c r="K74587">
        <v>21393481</v>
      </c>
      <c r="L74587">
        <v>107178334</v>
      </c>
      <c r="M74587">
        <v>7</v>
      </c>
      <c r="N74587">
        <v>1442</v>
      </c>
      <c r="O74587">
        <v>0</v>
      </c>
      <c r="P74587">
        <v>1165</v>
      </c>
      <c r="Q74587">
        <v>0</v>
      </c>
      <c r="R74587">
        <v>277</v>
      </c>
    </row>
    <row r="74588" spans="1:18" hidden="1" x14ac:dyDescent="0.35">
      <c r="A74588">
        <v>1108488377</v>
      </c>
      <c r="B74588">
        <v>5754265</v>
      </c>
      <c r="C74588">
        <v>5754265</v>
      </c>
      <c r="D74588">
        <v>216467</v>
      </c>
      <c r="E74588" s="1">
        <v>43852</v>
      </c>
      <c r="F74588" s="1">
        <v>43853</v>
      </c>
      <c r="G74588">
        <v>599631</v>
      </c>
      <c r="H74588">
        <v>58987</v>
      </c>
      <c r="I74588">
        <v>48775</v>
      </c>
      <c r="J74588">
        <v>786027</v>
      </c>
      <c r="K74588">
        <v>21389890</v>
      </c>
      <c r="L74588">
        <v>107164887</v>
      </c>
      <c r="M74588">
        <v>3</v>
      </c>
      <c r="N74588">
        <v>15.81</v>
      </c>
      <c r="O74588">
        <v>0</v>
      </c>
      <c r="P74588">
        <v>15</v>
      </c>
      <c r="Q74588">
        <v>0.81428571400000005</v>
      </c>
      <c r="R74588">
        <v>-4.2857140000000004E-3</v>
      </c>
    </row>
    <row r="74589" spans="1:18" hidden="1" x14ac:dyDescent="0.35">
      <c r="A74589">
        <v>1108493545</v>
      </c>
      <c r="B74589">
        <v>5507262</v>
      </c>
      <c r="C74589">
        <v>5507262</v>
      </c>
      <c r="D74589">
        <v>215419</v>
      </c>
      <c r="E74589" s="1">
        <v>43934</v>
      </c>
      <c r="F74589" s="1">
        <v>43935</v>
      </c>
      <c r="G74589">
        <v>599925</v>
      </c>
      <c r="H74589">
        <v>92873</v>
      </c>
      <c r="I74589">
        <v>50697</v>
      </c>
      <c r="J74589">
        <v>785926</v>
      </c>
      <c r="K74589">
        <v>21393768</v>
      </c>
      <c r="L74589">
        <v>67736796</v>
      </c>
      <c r="M74589">
        <v>3</v>
      </c>
      <c r="N74589">
        <v>14.65</v>
      </c>
      <c r="O74589">
        <v>0</v>
      </c>
      <c r="P74589">
        <v>9</v>
      </c>
      <c r="Q74589">
        <v>5.653846154</v>
      </c>
      <c r="R74589">
        <v>-3.8461540000000001E-3</v>
      </c>
    </row>
    <row r="74590" spans="1:18" hidden="1" x14ac:dyDescent="0.35">
      <c r="A74590">
        <v>1108494767</v>
      </c>
      <c r="B74590">
        <v>5513719</v>
      </c>
      <c r="C74590">
        <v>5513719</v>
      </c>
      <c r="D74590">
        <v>215295</v>
      </c>
      <c r="E74590" s="1">
        <v>43822</v>
      </c>
      <c r="F74590" s="1">
        <v>43824</v>
      </c>
      <c r="G74590">
        <v>599946</v>
      </c>
      <c r="H74590">
        <v>58987</v>
      </c>
      <c r="I74590">
        <v>53650</v>
      </c>
      <c r="J74590">
        <v>785724</v>
      </c>
      <c r="K74590">
        <v>21393299</v>
      </c>
      <c r="L74590">
        <v>107460773</v>
      </c>
      <c r="M74590">
        <v>3</v>
      </c>
      <c r="N74590">
        <v>18.309999999999999</v>
      </c>
      <c r="O74590">
        <v>0</v>
      </c>
      <c r="P74590">
        <v>17</v>
      </c>
      <c r="Q74590">
        <v>0</v>
      </c>
      <c r="R74590">
        <v>1.31</v>
      </c>
    </row>
    <row r="74591" spans="1:18" hidden="1" x14ac:dyDescent="0.35">
      <c r="A74591">
        <v>1108499498</v>
      </c>
      <c r="B74591">
        <v>5501268</v>
      </c>
      <c r="C74591">
        <v>5501268</v>
      </c>
      <c r="D74591">
        <v>215701</v>
      </c>
      <c r="E74591" s="1">
        <v>44075</v>
      </c>
      <c r="F74591" s="1">
        <v>44076</v>
      </c>
      <c r="G74591">
        <v>600135</v>
      </c>
      <c r="H74591">
        <v>92873</v>
      </c>
      <c r="I74591">
        <v>46222</v>
      </c>
      <c r="J74591">
        <v>786027</v>
      </c>
      <c r="K74591">
        <v>21363374</v>
      </c>
      <c r="L74591">
        <v>56974237</v>
      </c>
      <c r="M74591">
        <v>2</v>
      </c>
      <c r="N74591">
        <v>13.65</v>
      </c>
      <c r="O74591">
        <v>0</v>
      </c>
      <c r="P74591">
        <v>8</v>
      </c>
      <c r="Q74591">
        <v>0</v>
      </c>
      <c r="R74591">
        <v>5.65</v>
      </c>
    </row>
    <row r="74592" spans="1:18" hidden="1" x14ac:dyDescent="0.35">
      <c r="A74592">
        <v>1108499572</v>
      </c>
      <c r="B74592">
        <v>5499215</v>
      </c>
      <c r="C74592">
        <v>5499215</v>
      </c>
      <c r="D74592">
        <v>215344</v>
      </c>
      <c r="E74592" s="1">
        <v>43816</v>
      </c>
      <c r="F74592" s="1">
        <v>43818</v>
      </c>
      <c r="G74592">
        <v>600135</v>
      </c>
      <c r="H74592">
        <v>98735</v>
      </c>
      <c r="I74592">
        <v>46222</v>
      </c>
      <c r="J74592">
        <v>786229</v>
      </c>
      <c r="K74592">
        <v>21377213</v>
      </c>
      <c r="L74592">
        <v>104743425</v>
      </c>
      <c r="M74592">
        <v>4</v>
      </c>
      <c r="N74592">
        <v>29.58</v>
      </c>
      <c r="O74592">
        <v>0</v>
      </c>
      <c r="P74592">
        <v>24</v>
      </c>
      <c r="Q74592">
        <v>5.5833333329999997</v>
      </c>
      <c r="R74592">
        <v>-3.333333E-3</v>
      </c>
    </row>
    <row r="74593" spans="1:18" hidden="1" x14ac:dyDescent="0.35">
      <c r="A74593">
        <v>1108501764</v>
      </c>
      <c r="B74593">
        <v>5725838</v>
      </c>
      <c r="C74593">
        <v>5725838</v>
      </c>
      <c r="D74593">
        <v>216261</v>
      </c>
      <c r="E74593" s="1">
        <v>43817</v>
      </c>
      <c r="F74593" s="1">
        <v>43819</v>
      </c>
      <c r="G74593">
        <v>600240</v>
      </c>
      <c r="H74593">
        <v>98735</v>
      </c>
      <c r="I74593">
        <v>56930</v>
      </c>
      <c r="J74593">
        <v>785724</v>
      </c>
      <c r="K74593">
        <v>21393019</v>
      </c>
      <c r="L74593">
        <v>103250293</v>
      </c>
      <c r="M74593">
        <v>1</v>
      </c>
      <c r="N74593">
        <v>13.57</v>
      </c>
      <c r="O74593">
        <v>0</v>
      </c>
      <c r="P74593">
        <v>11</v>
      </c>
      <c r="Q74593">
        <v>2.5714285710000002</v>
      </c>
      <c r="R74593">
        <v>-1.428571E-3</v>
      </c>
    </row>
    <row r="74594" spans="1:18" hidden="1" x14ac:dyDescent="0.35">
      <c r="A74594">
        <v>1108504705</v>
      </c>
      <c r="B74594">
        <v>5552252</v>
      </c>
      <c r="C74594">
        <v>5552252</v>
      </c>
      <c r="D74594">
        <v>215702</v>
      </c>
      <c r="E74594" s="1">
        <v>43817</v>
      </c>
      <c r="F74594" s="1">
        <v>43819</v>
      </c>
      <c r="G74594">
        <v>606372</v>
      </c>
      <c r="H74594">
        <v>98735</v>
      </c>
      <c r="I74594">
        <v>57736</v>
      </c>
      <c r="J74594">
        <v>785724</v>
      </c>
      <c r="K74594">
        <v>21359503</v>
      </c>
      <c r="L74594">
        <v>103207286</v>
      </c>
      <c r="M74594">
        <v>1</v>
      </c>
      <c r="N74594">
        <v>16.670000000000002</v>
      </c>
      <c r="O74594">
        <v>0</v>
      </c>
      <c r="P74594">
        <v>14</v>
      </c>
      <c r="Q74594">
        <v>2.6666666669999999</v>
      </c>
      <c r="R74594">
        <v>3.333333E-3</v>
      </c>
    </row>
    <row r="74595" spans="1:18" hidden="1" x14ac:dyDescent="0.35">
      <c r="A74595">
        <v>1108506217</v>
      </c>
      <c r="B74595">
        <v>5516116</v>
      </c>
      <c r="C74595">
        <v>5516116</v>
      </c>
      <c r="D74595">
        <v>215490</v>
      </c>
      <c r="E74595" s="1">
        <v>43818</v>
      </c>
      <c r="F74595" s="1">
        <v>43820</v>
      </c>
      <c r="G74595">
        <v>600492</v>
      </c>
      <c r="H74595">
        <v>58987</v>
      </c>
      <c r="I74595">
        <v>46771</v>
      </c>
      <c r="J74595">
        <v>785724</v>
      </c>
      <c r="K74595">
        <v>21367140</v>
      </c>
      <c r="L74595">
        <v>69804124</v>
      </c>
      <c r="M74595">
        <v>4</v>
      </c>
      <c r="N74595">
        <v>294.86</v>
      </c>
      <c r="O74595">
        <v>0</v>
      </c>
      <c r="P74595">
        <v>278</v>
      </c>
      <c r="Q74595">
        <v>16.85714286</v>
      </c>
      <c r="R74595">
        <v>2.8571400000000002E-3</v>
      </c>
    </row>
    <row r="74596" spans="1:18" hidden="1" x14ac:dyDescent="0.35">
      <c r="A74596">
        <v>1108507837</v>
      </c>
      <c r="B74596">
        <v>4793387</v>
      </c>
      <c r="C74596">
        <v>4793387</v>
      </c>
      <c r="D74596">
        <v>216734</v>
      </c>
      <c r="E74596" s="1">
        <v>43846</v>
      </c>
      <c r="F74596" s="1">
        <v>43847</v>
      </c>
      <c r="G74596">
        <v>600534</v>
      </c>
      <c r="H74596">
        <v>98735</v>
      </c>
      <c r="I74596">
        <v>50459</v>
      </c>
      <c r="J74596">
        <v>786431</v>
      </c>
      <c r="K74596">
        <v>21386761</v>
      </c>
      <c r="L74596">
        <v>103349008</v>
      </c>
      <c r="M74596">
        <v>1</v>
      </c>
      <c r="N74596">
        <v>35.5</v>
      </c>
      <c r="O74596">
        <v>0</v>
      </c>
      <c r="P74596">
        <v>29</v>
      </c>
      <c r="Q74596">
        <v>6.5</v>
      </c>
      <c r="R74596">
        <v>0</v>
      </c>
    </row>
    <row r="74597" spans="1:18" hidden="1" x14ac:dyDescent="0.35">
      <c r="A74597">
        <v>1108508360</v>
      </c>
      <c r="B74597">
        <v>5371239</v>
      </c>
      <c r="C74597">
        <v>5371239</v>
      </c>
      <c r="D74597">
        <v>215703</v>
      </c>
      <c r="E74597" s="1">
        <v>43816</v>
      </c>
      <c r="F74597" s="1">
        <v>43818</v>
      </c>
      <c r="G74597">
        <v>600534</v>
      </c>
      <c r="H74597">
        <v>58987</v>
      </c>
      <c r="I74597">
        <v>50459</v>
      </c>
      <c r="J74597">
        <v>786027</v>
      </c>
      <c r="K74597">
        <v>21392270</v>
      </c>
      <c r="L74597">
        <v>103892393</v>
      </c>
      <c r="M74597">
        <v>2</v>
      </c>
      <c r="N74597">
        <v>78.89</v>
      </c>
      <c r="O74597">
        <v>0</v>
      </c>
      <c r="P74597">
        <v>0</v>
      </c>
      <c r="Q74597">
        <v>11</v>
      </c>
      <c r="R74597">
        <v>67.89</v>
      </c>
    </row>
    <row r="74598" spans="1:18" hidden="1" x14ac:dyDescent="0.35">
      <c r="A74598">
        <v>1108515386</v>
      </c>
      <c r="B74598">
        <v>5754265</v>
      </c>
      <c r="C74598">
        <v>5754265</v>
      </c>
      <c r="D74598">
        <v>216467</v>
      </c>
      <c r="E74598" s="1">
        <v>43852</v>
      </c>
      <c r="F74598" s="1">
        <v>43853</v>
      </c>
      <c r="G74598">
        <v>600702</v>
      </c>
      <c r="H74598">
        <v>58987</v>
      </c>
      <c r="I74598">
        <v>49642</v>
      </c>
      <c r="J74598">
        <v>786027</v>
      </c>
      <c r="K74598">
        <v>21389890</v>
      </c>
      <c r="L74598">
        <v>77759616</v>
      </c>
      <c r="M74598">
        <v>3</v>
      </c>
      <c r="N74598">
        <v>6.12</v>
      </c>
      <c r="O74598">
        <v>0</v>
      </c>
      <c r="P74598">
        <v>6</v>
      </c>
      <c r="Q74598">
        <v>0</v>
      </c>
      <c r="R74598">
        <v>0.12</v>
      </c>
    </row>
    <row r="74599" spans="1:18" hidden="1" x14ac:dyDescent="0.35">
      <c r="A74599">
        <v>1108515853</v>
      </c>
      <c r="B74599">
        <v>5769738</v>
      </c>
      <c r="C74599">
        <v>5769738</v>
      </c>
      <c r="D74599">
        <v>216643</v>
      </c>
      <c r="E74599" s="1">
        <v>43853</v>
      </c>
      <c r="F74599" s="1">
        <v>43854</v>
      </c>
      <c r="G74599">
        <v>600786</v>
      </c>
      <c r="H74599">
        <v>58987</v>
      </c>
      <c r="I74599">
        <v>55721</v>
      </c>
      <c r="J74599">
        <v>785724</v>
      </c>
      <c r="K74599">
        <v>21378242</v>
      </c>
      <c r="L74599">
        <v>103988656</v>
      </c>
      <c r="M74599">
        <v>1</v>
      </c>
      <c r="N74599">
        <v>9.7100000000000009</v>
      </c>
      <c r="O74599">
        <v>0</v>
      </c>
      <c r="P74599">
        <v>9</v>
      </c>
      <c r="Q74599">
        <v>0.70833333300000001</v>
      </c>
      <c r="R74599">
        <v>1.6666669999999999E-3</v>
      </c>
    </row>
    <row r="74600" spans="1:18" hidden="1" x14ac:dyDescent="0.35">
      <c r="A74600">
        <v>1108517328</v>
      </c>
      <c r="B74600">
        <v>5784030</v>
      </c>
      <c r="C74600">
        <v>5784030</v>
      </c>
      <c r="D74600">
        <v>216452</v>
      </c>
      <c r="E74600" s="1">
        <v>43815</v>
      </c>
      <c r="F74600" s="1">
        <v>43817</v>
      </c>
      <c r="G74600">
        <v>600912</v>
      </c>
      <c r="H74600">
        <v>58987</v>
      </c>
      <c r="I74600">
        <v>49971</v>
      </c>
      <c r="J74600">
        <v>785724</v>
      </c>
      <c r="K74600">
        <v>21371809</v>
      </c>
      <c r="L74600">
        <v>77803468</v>
      </c>
      <c r="M74600">
        <v>1</v>
      </c>
      <c r="N74600">
        <v>40.9</v>
      </c>
      <c r="O74600">
        <v>0</v>
      </c>
      <c r="P74600">
        <v>0</v>
      </c>
      <c r="Q74600">
        <v>3</v>
      </c>
      <c r="R74600">
        <v>37.9</v>
      </c>
    </row>
    <row r="74601" spans="1:18" hidden="1" x14ac:dyDescent="0.35">
      <c r="A74601">
        <v>1108523405</v>
      </c>
      <c r="B74601">
        <v>4862248</v>
      </c>
      <c r="C74601">
        <v>4862248</v>
      </c>
      <c r="D74601">
        <v>216184</v>
      </c>
      <c r="E74601" s="1">
        <v>44110</v>
      </c>
      <c r="F74601" s="1">
        <v>44111</v>
      </c>
      <c r="G74601">
        <v>601248</v>
      </c>
      <c r="H74601">
        <v>92873</v>
      </c>
      <c r="I74601">
        <v>56192</v>
      </c>
      <c r="J74601">
        <v>786027</v>
      </c>
      <c r="K74601">
        <v>21366979</v>
      </c>
      <c r="L74601">
        <v>103215795</v>
      </c>
      <c r="M74601">
        <v>4</v>
      </c>
      <c r="N74601">
        <v>421.18</v>
      </c>
      <c r="O74601">
        <v>0</v>
      </c>
      <c r="P74601">
        <v>279</v>
      </c>
      <c r="Q74601">
        <v>142.1809524</v>
      </c>
      <c r="R74601">
        <v>-9.5239999999999995E-4</v>
      </c>
    </row>
    <row r="74602" spans="1:18" hidden="1" x14ac:dyDescent="0.35">
      <c r="A74602">
        <v>1108526014</v>
      </c>
      <c r="B74602">
        <v>5503808</v>
      </c>
      <c r="C74602">
        <v>5503808</v>
      </c>
      <c r="D74602">
        <v>216592</v>
      </c>
      <c r="E74602" s="1">
        <v>43815</v>
      </c>
      <c r="F74602" s="1">
        <v>43817</v>
      </c>
      <c r="G74602">
        <v>601374</v>
      </c>
      <c r="H74602">
        <v>58987</v>
      </c>
      <c r="I74602">
        <v>56501</v>
      </c>
      <c r="J74602">
        <v>786027</v>
      </c>
      <c r="K74602">
        <v>21369506</v>
      </c>
      <c r="L74602">
        <v>68442622</v>
      </c>
      <c r="M74602">
        <v>3</v>
      </c>
      <c r="N74602">
        <v>148.72999999999999</v>
      </c>
      <c r="O74602">
        <v>0</v>
      </c>
      <c r="P74602">
        <v>138</v>
      </c>
      <c r="Q74602">
        <v>10.727272729999999</v>
      </c>
      <c r="R74602">
        <v>2.72727E-3</v>
      </c>
    </row>
    <row r="74603" spans="1:18" hidden="1" x14ac:dyDescent="0.35">
      <c r="A74603">
        <v>1108529931</v>
      </c>
      <c r="B74603">
        <v>5016651</v>
      </c>
      <c r="C74603">
        <v>5016651</v>
      </c>
      <c r="D74603">
        <v>216352</v>
      </c>
      <c r="E74603" s="1">
        <v>43817</v>
      </c>
      <c r="F74603" s="1">
        <v>43819</v>
      </c>
      <c r="G74603">
        <v>601458</v>
      </c>
      <c r="H74603">
        <v>98735</v>
      </c>
      <c r="I74603">
        <v>46465</v>
      </c>
      <c r="J74603">
        <v>786027</v>
      </c>
      <c r="K74603">
        <v>21374546</v>
      </c>
      <c r="L74603">
        <v>53192694</v>
      </c>
      <c r="M74603">
        <v>3</v>
      </c>
      <c r="N74603">
        <v>26.17</v>
      </c>
      <c r="O74603">
        <v>0</v>
      </c>
      <c r="P74603">
        <v>0</v>
      </c>
      <c r="Q74603">
        <v>2</v>
      </c>
      <c r="R74603">
        <v>24.17</v>
      </c>
    </row>
    <row r="74604" spans="1:18" hidden="1" x14ac:dyDescent="0.35">
      <c r="A74604">
        <v>1108529963</v>
      </c>
      <c r="B74604">
        <v>5477083</v>
      </c>
      <c r="C74604">
        <v>5477083</v>
      </c>
      <c r="D74604">
        <v>215266</v>
      </c>
      <c r="E74604" s="1">
        <v>43817</v>
      </c>
      <c r="F74604" s="1">
        <v>43819</v>
      </c>
      <c r="G74604">
        <v>601458</v>
      </c>
      <c r="H74604">
        <v>98735</v>
      </c>
      <c r="I74604">
        <v>46465</v>
      </c>
      <c r="J74604">
        <v>786330</v>
      </c>
      <c r="K74604">
        <v>21383079</v>
      </c>
      <c r="L74604">
        <v>103281219</v>
      </c>
      <c r="M74604">
        <v>2</v>
      </c>
      <c r="N74604">
        <v>29.9</v>
      </c>
      <c r="O74604">
        <v>0</v>
      </c>
      <c r="P74604">
        <v>24</v>
      </c>
      <c r="Q74604">
        <v>5.904761905</v>
      </c>
      <c r="R74604">
        <v>-4.7619050000000003E-3</v>
      </c>
    </row>
    <row r="74605" spans="1:18" hidden="1" x14ac:dyDescent="0.35">
      <c r="A74605">
        <v>1108530117</v>
      </c>
      <c r="B74605">
        <v>4881820</v>
      </c>
      <c r="C74605">
        <v>4881820</v>
      </c>
      <c r="D74605">
        <v>216352</v>
      </c>
      <c r="E74605" s="1">
        <v>43817</v>
      </c>
      <c r="F74605" s="1">
        <v>43819</v>
      </c>
      <c r="G74605">
        <v>601458</v>
      </c>
      <c r="H74605">
        <v>98735</v>
      </c>
      <c r="I74605">
        <v>46465</v>
      </c>
      <c r="J74605">
        <v>786027</v>
      </c>
      <c r="K74605">
        <v>21375113</v>
      </c>
      <c r="L74605">
        <v>105744587</v>
      </c>
      <c r="M74605">
        <v>3</v>
      </c>
      <c r="N74605">
        <v>44.86</v>
      </c>
      <c r="O74605">
        <v>0</v>
      </c>
      <c r="P74605">
        <v>36</v>
      </c>
      <c r="Q74605">
        <v>8.8571428569999995</v>
      </c>
      <c r="R74605">
        <v>2.8571429999999999E-3</v>
      </c>
    </row>
    <row r="74606" spans="1:18" hidden="1" x14ac:dyDescent="0.35">
      <c r="A74606">
        <v>1108535522</v>
      </c>
      <c r="B74606">
        <v>5541233</v>
      </c>
      <c r="C74606">
        <v>5541233</v>
      </c>
      <c r="D74606">
        <v>215323</v>
      </c>
      <c r="E74606" s="1">
        <v>43822</v>
      </c>
      <c r="F74606" s="1">
        <v>43824</v>
      </c>
      <c r="G74606">
        <v>601626</v>
      </c>
      <c r="H74606">
        <v>98735</v>
      </c>
      <c r="I74606">
        <v>48216</v>
      </c>
      <c r="J74606">
        <v>785522</v>
      </c>
      <c r="K74606">
        <v>21391626</v>
      </c>
      <c r="L74606">
        <v>85112571</v>
      </c>
      <c r="M74606">
        <v>1</v>
      </c>
      <c r="N74606">
        <v>159.38</v>
      </c>
      <c r="O74606">
        <v>0</v>
      </c>
      <c r="P74606">
        <v>0</v>
      </c>
      <c r="Q74606">
        <v>26</v>
      </c>
      <c r="R74606">
        <v>133.38</v>
      </c>
    </row>
    <row r="74607" spans="1:18" hidden="1" x14ac:dyDescent="0.35">
      <c r="A74607">
        <v>1108539320</v>
      </c>
      <c r="B74607">
        <v>5502987</v>
      </c>
      <c r="C74607">
        <v>5502987</v>
      </c>
      <c r="D74607">
        <v>216167</v>
      </c>
      <c r="E74607" s="1">
        <v>43852</v>
      </c>
      <c r="F74607" s="1">
        <v>43853</v>
      </c>
      <c r="G74607">
        <v>601689</v>
      </c>
      <c r="H74607">
        <v>98735</v>
      </c>
      <c r="I74607">
        <v>51218</v>
      </c>
      <c r="J74607">
        <v>786027</v>
      </c>
      <c r="K74607">
        <v>21366097</v>
      </c>
      <c r="L74607">
        <v>108371866</v>
      </c>
      <c r="M74607">
        <v>1</v>
      </c>
      <c r="N74607">
        <v>43.33</v>
      </c>
      <c r="O74607">
        <v>0</v>
      </c>
      <c r="P74607">
        <v>0</v>
      </c>
      <c r="Q74607">
        <v>7</v>
      </c>
      <c r="R74607">
        <v>36.33</v>
      </c>
    </row>
    <row r="74608" spans="1:18" hidden="1" x14ac:dyDescent="0.35">
      <c r="A74608">
        <v>1108540757</v>
      </c>
      <c r="B74608">
        <v>5620218</v>
      </c>
      <c r="C74608">
        <v>5620218</v>
      </c>
      <c r="D74608">
        <v>215342</v>
      </c>
      <c r="E74608" s="1">
        <v>43824</v>
      </c>
      <c r="F74608" s="1">
        <v>43826</v>
      </c>
      <c r="G74608">
        <v>601689</v>
      </c>
      <c r="H74608">
        <v>58987</v>
      </c>
      <c r="I74608">
        <v>51218</v>
      </c>
      <c r="J74608">
        <v>786027</v>
      </c>
      <c r="K74608">
        <v>21392011</v>
      </c>
      <c r="L74608">
        <v>97331273</v>
      </c>
      <c r="M74608">
        <v>1</v>
      </c>
      <c r="N74608">
        <v>90.26</v>
      </c>
      <c r="O74608">
        <v>0</v>
      </c>
      <c r="P74608">
        <v>90</v>
      </c>
      <c r="Q74608">
        <v>0.26190476200000001</v>
      </c>
      <c r="R74608">
        <v>-1.9047619999999999E-3</v>
      </c>
    </row>
    <row r="74609" spans="1:18" hidden="1" x14ac:dyDescent="0.35">
      <c r="A74609">
        <v>1108541265</v>
      </c>
      <c r="B74609">
        <v>5642772</v>
      </c>
      <c r="C74609">
        <v>5642772</v>
      </c>
      <c r="D74609">
        <v>215717</v>
      </c>
      <c r="E74609" s="1">
        <v>43823</v>
      </c>
      <c r="F74609" s="1">
        <v>43825</v>
      </c>
      <c r="G74609">
        <v>601689</v>
      </c>
      <c r="H74609">
        <v>98735</v>
      </c>
      <c r="I74609">
        <v>51218</v>
      </c>
      <c r="J74609">
        <v>785724</v>
      </c>
      <c r="K74609">
        <v>21373986</v>
      </c>
      <c r="L74609">
        <v>103349978</v>
      </c>
      <c r="M74609">
        <v>1</v>
      </c>
      <c r="N74609">
        <v>90.26</v>
      </c>
      <c r="O74609">
        <v>0</v>
      </c>
      <c r="P74609">
        <v>0</v>
      </c>
      <c r="Q74609">
        <v>6</v>
      </c>
      <c r="R74609">
        <v>84.26</v>
      </c>
    </row>
    <row r="74610" spans="1:18" hidden="1" x14ac:dyDescent="0.35">
      <c r="A74610">
        <v>1108547118</v>
      </c>
      <c r="B74610">
        <v>5504018</v>
      </c>
      <c r="C74610">
        <v>5504018</v>
      </c>
      <c r="D74610">
        <v>216690</v>
      </c>
      <c r="E74610" s="1">
        <v>43823</v>
      </c>
      <c r="F74610" s="1">
        <v>43825</v>
      </c>
      <c r="G74610">
        <v>601689</v>
      </c>
      <c r="H74610">
        <v>98735</v>
      </c>
      <c r="I74610">
        <v>51218</v>
      </c>
      <c r="J74610">
        <v>785724</v>
      </c>
      <c r="K74610">
        <v>21370318</v>
      </c>
      <c r="L74610">
        <v>107302603</v>
      </c>
      <c r="M74610">
        <v>6</v>
      </c>
      <c r="N74610">
        <v>499.91</v>
      </c>
      <c r="O74610">
        <v>0</v>
      </c>
      <c r="P74610">
        <v>0</v>
      </c>
      <c r="Q74610">
        <v>51</v>
      </c>
      <c r="R74610">
        <v>448.91</v>
      </c>
    </row>
    <row r="74611" spans="1:18" hidden="1" x14ac:dyDescent="0.35">
      <c r="A74611">
        <v>1108547580</v>
      </c>
      <c r="B74611">
        <v>5504312</v>
      </c>
      <c r="C74611">
        <v>5504312</v>
      </c>
      <c r="D74611">
        <v>215374</v>
      </c>
      <c r="E74611" s="1">
        <v>43822</v>
      </c>
      <c r="F74611" s="1">
        <v>43824</v>
      </c>
      <c r="G74611">
        <v>601689</v>
      </c>
      <c r="H74611">
        <v>58987</v>
      </c>
      <c r="I74611">
        <v>51218</v>
      </c>
      <c r="J74611">
        <v>786229</v>
      </c>
      <c r="K74611">
        <v>21363892</v>
      </c>
      <c r="L74611">
        <v>66849202</v>
      </c>
      <c r="M74611">
        <v>7</v>
      </c>
      <c r="N74611">
        <v>842.44</v>
      </c>
      <c r="O74611">
        <v>0</v>
      </c>
      <c r="P74611">
        <v>763</v>
      </c>
      <c r="Q74611">
        <v>79.444444439999998</v>
      </c>
      <c r="R74611">
        <v>-4.44444E-3</v>
      </c>
    </row>
    <row r="74612" spans="1:18" hidden="1" x14ac:dyDescent="0.35">
      <c r="A74612">
        <v>1108551570</v>
      </c>
      <c r="B74612">
        <v>5166355</v>
      </c>
      <c r="C74612">
        <v>5166355</v>
      </c>
      <c r="D74612">
        <v>215464</v>
      </c>
      <c r="E74612" s="1">
        <v>43818</v>
      </c>
      <c r="F74612" s="1">
        <v>43820</v>
      </c>
      <c r="G74612">
        <v>601794</v>
      </c>
      <c r="H74612">
        <v>58987</v>
      </c>
      <c r="I74612">
        <v>54798</v>
      </c>
      <c r="J74612">
        <v>786027</v>
      </c>
      <c r="K74612">
        <v>21365271</v>
      </c>
      <c r="L74612">
        <v>74111724</v>
      </c>
      <c r="M74612">
        <v>4</v>
      </c>
      <c r="N74612">
        <v>85.22</v>
      </c>
      <c r="O74612">
        <v>0</v>
      </c>
      <c r="P74612">
        <v>81</v>
      </c>
      <c r="Q74612">
        <v>4.2222222220000001</v>
      </c>
      <c r="R74612">
        <v>-2.2222219999999998E-3</v>
      </c>
    </row>
    <row r="74613" spans="1:18" hidden="1" x14ac:dyDescent="0.35">
      <c r="A74613">
        <v>1108552235</v>
      </c>
      <c r="B74613">
        <v>5529869</v>
      </c>
      <c r="C74613">
        <v>5529869</v>
      </c>
      <c r="D74613">
        <v>216197</v>
      </c>
      <c r="E74613" s="1">
        <v>43822</v>
      </c>
      <c r="F74613" s="1">
        <v>43824</v>
      </c>
      <c r="G74613">
        <v>601794</v>
      </c>
      <c r="H74613">
        <v>58987</v>
      </c>
      <c r="I74613">
        <v>54798</v>
      </c>
      <c r="J74613">
        <v>785724</v>
      </c>
      <c r="K74613">
        <v>21373188</v>
      </c>
      <c r="L74613">
        <v>78236792</v>
      </c>
      <c r="M74613">
        <v>1</v>
      </c>
      <c r="N74613">
        <v>21.31</v>
      </c>
      <c r="O74613">
        <v>0</v>
      </c>
      <c r="P74613">
        <v>0</v>
      </c>
      <c r="Q74613">
        <v>3</v>
      </c>
      <c r="R74613">
        <v>18.309999999999999</v>
      </c>
    </row>
    <row r="74614" spans="1:18" hidden="1" x14ac:dyDescent="0.35">
      <c r="A74614">
        <v>1108553906</v>
      </c>
      <c r="B74614">
        <v>4729762</v>
      </c>
      <c r="C74614">
        <v>4729762</v>
      </c>
      <c r="D74614">
        <v>216819</v>
      </c>
      <c r="E74614" s="1">
        <v>43822</v>
      </c>
      <c r="F74614" s="1">
        <v>43824</v>
      </c>
      <c r="G74614">
        <v>601794</v>
      </c>
      <c r="H74614">
        <v>58987</v>
      </c>
      <c r="I74614">
        <v>54798</v>
      </c>
      <c r="J74614">
        <v>785724</v>
      </c>
      <c r="K74614">
        <v>21377192</v>
      </c>
      <c r="L74614">
        <v>96134534</v>
      </c>
      <c r="M74614">
        <v>4</v>
      </c>
      <c r="N74614">
        <v>69.73</v>
      </c>
      <c r="O74614">
        <v>0</v>
      </c>
      <c r="P74614">
        <v>65</v>
      </c>
      <c r="Q74614">
        <v>0</v>
      </c>
      <c r="R74614">
        <v>4.7300000000000004</v>
      </c>
    </row>
    <row r="74615" spans="1:18" hidden="1" x14ac:dyDescent="0.35">
      <c r="A74615">
        <v>1108554599</v>
      </c>
      <c r="B74615">
        <v>5520639</v>
      </c>
      <c r="C74615">
        <v>5520639</v>
      </c>
      <c r="D74615">
        <v>216290</v>
      </c>
      <c r="E74615" s="1">
        <v>43819</v>
      </c>
      <c r="F74615" s="1">
        <v>43821</v>
      </c>
      <c r="G74615">
        <v>601794</v>
      </c>
      <c r="H74615">
        <v>58987</v>
      </c>
      <c r="I74615">
        <v>54798</v>
      </c>
      <c r="J74615">
        <v>786027</v>
      </c>
      <c r="K74615">
        <v>21380881</v>
      </c>
      <c r="L74615">
        <v>88373597</v>
      </c>
      <c r="M74615">
        <v>4</v>
      </c>
      <c r="N74615">
        <v>85.22</v>
      </c>
      <c r="O74615">
        <v>0</v>
      </c>
      <c r="P74615">
        <v>85</v>
      </c>
      <c r="Q74615">
        <v>0.222222222</v>
      </c>
      <c r="R74615">
        <v>-2.2222219999999998E-3</v>
      </c>
    </row>
    <row r="74616" spans="1:18" hidden="1" x14ac:dyDescent="0.35">
      <c r="A74616">
        <v>1108554868</v>
      </c>
      <c r="B74616">
        <v>5499942</v>
      </c>
      <c r="C74616">
        <v>5499942</v>
      </c>
      <c r="D74616">
        <v>216819</v>
      </c>
      <c r="E74616" s="1">
        <v>43822</v>
      </c>
      <c r="F74616" s="1">
        <v>43824</v>
      </c>
      <c r="G74616">
        <v>601794</v>
      </c>
      <c r="H74616">
        <v>98735</v>
      </c>
      <c r="I74616">
        <v>54798</v>
      </c>
      <c r="J74616">
        <v>785724</v>
      </c>
      <c r="K74616">
        <v>21392823</v>
      </c>
      <c r="L74616">
        <v>103239241</v>
      </c>
      <c r="M74616">
        <v>3</v>
      </c>
      <c r="N74616">
        <v>44.25</v>
      </c>
      <c r="O74616">
        <v>0</v>
      </c>
      <c r="P74616">
        <v>0</v>
      </c>
      <c r="Q74616">
        <v>4</v>
      </c>
      <c r="R74616">
        <v>40.25</v>
      </c>
    </row>
    <row r="74617" spans="1:18" hidden="1" x14ac:dyDescent="0.35">
      <c r="A74617">
        <v>1108554929</v>
      </c>
      <c r="B74617">
        <v>4745426</v>
      </c>
      <c r="C74617">
        <v>4745426</v>
      </c>
      <c r="D74617">
        <v>216641</v>
      </c>
      <c r="E74617" s="1">
        <v>43819</v>
      </c>
      <c r="F74617" s="1">
        <v>43821</v>
      </c>
      <c r="G74617">
        <v>601794</v>
      </c>
      <c r="H74617">
        <v>98735</v>
      </c>
      <c r="I74617">
        <v>54798</v>
      </c>
      <c r="J74617">
        <v>786027</v>
      </c>
      <c r="K74617">
        <v>21373860</v>
      </c>
      <c r="L74617">
        <v>80626106</v>
      </c>
      <c r="M74617">
        <v>4</v>
      </c>
      <c r="N74617">
        <v>76.7</v>
      </c>
      <c r="O74617">
        <v>0</v>
      </c>
      <c r="P74617">
        <v>0</v>
      </c>
      <c r="Q74617">
        <v>11</v>
      </c>
      <c r="R74617">
        <v>65.7</v>
      </c>
    </row>
    <row r="74618" spans="1:18" hidden="1" x14ac:dyDescent="0.35">
      <c r="A74618">
        <v>1108559429</v>
      </c>
      <c r="B74618">
        <v>5643566</v>
      </c>
      <c r="C74618">
        <v>5643566</v>
      </c>
      <c r="D74618">
        <v>215795</v>
      </c>
      <c r="E74618" s="1">
        <v>43816</v>
      </c>
      <c r="F74618" s="1">
        <v>43818</v>
      </c>
      <c r="G74618">
        <v>601899</v>
      </c>
      <c r="H74618">
        <v>58987</v>
      </c>
      <c r="I74618">
        <v>50486</v>
      </c>
      <c r="J74618">
        <v>785926</v>
      </c>
      <c r="K74618">
        <v>21387706</v>
      </c>
      <c r="L74618">
        <v>83082367</v>
      </c>
      <c r="M74618">
        <v>1</v>
      </c>
      <c r="N74618">
        <v>28.17</v>
      </c>
      <c r="O74618">
        <v>0</v>
      </c>
      <c r="P74618">
        <v>0</v>
      </c>
      <c r="Q74618">
        <v>4</v>
      </c>
      <c r="R74618">
        <v>24.17</v>
      </c>
    </row>
    <row r="74619" spans="1:18" hidden="1" x14ac:dyDescent="0.35">
      <c r="A74619">
        <v>1108561202</v>
      </c>
      <c r="B74619">
        <v>5504312</v>
      </c>
      <c r="C74619">
        <v>5504312</v>
      </c>
      <c r="D74619">
        <v>216483</v>
      </c>
      <c r="E74619" s="1">
        <v>43815</v>
      </c>
      <c r="F74619" s="1">
        <v>43817</v>
      </c>
      <c r="G74619">
        <v>601962</v>
      </c>
      <c r="H74619">
        <v>58987</v>
      </c>
      <c r="I74619">
        <v>55959</v>
      </c>
      <c r="J74619">
        <v>786229</v>
      </c>
      <c r="K74619">
        <v>21363892</v>
      </c>
      <c r="L74619">
        <v>58358508</v>
      </c>
      <c r="M74619">
        <v>4</v>
      </c>
      <c r="N74619">
        <v>78.56</v>
      </c>
      <c r="O74619">
        <v>0</v>
      </c>
      <c r="P74619">
        <v>78</v>
      </c>
      <c r="Q74619">
        <v>0.55555555599999995</v>
      </c>
      <c r="R74619">
        <v>4.4444439999999997E-3</v>
      </c>
    </row>
    <row r="74620" spans="1:18" hidden="1" x14ac:dyDescent="0.35">
      <c r="A74620">
        <v>1108563405</v>
      </c>
      <c r="B74620">
        <v>5499556</v>
      </c>
      <c r="C74620">
        <v>5499556</v>
      </c>
      <c r="D74620">
        <v>216552</v>
      </c>
      <c r="E74620" s="1">
        <v>43816</v>
      </c>
      <c r="F74620" s="1">
        <v>43818</v>
      </c>
      <c r="G74620">
        <v>602109</v>
      </c>
      <c r="H74620">
        <v>98735</v>
      </c>
      <c r="I74620">
        <v>56484</v>
      </c>
      <c r="J74620">
        <v>786027</v>
      </c>
      <c r="K74620">
        <v>21377444</v>
      </c>
      <c r="L74620">
        <v>92449769</v>
      </c>
      <c r="M74620">
        <v>1</v>
      </c>
      <c r="N74620">
        <v>11.23</v>
      </c>
      <c r="O74620">
        <v>0</v>
      </c>
      <c r="P74620">
        <v>9</v>
      </c>
      <c r="Q74620">
        <v>2.2250000000000001</v>
      </c>
      <c r="R74620">
        <v>5.0000000000000001E-3</v>
      </c>
    </row>
    <row r="74621" spans="1:18" hidden="1" x14ac:dyDescent="0.35">
      <c r="A74621">
        <v>1108563412</v>
      </c>
      <c r="B74621">
        <v>5300966</v>
      </c>
      <c r="C74621">
        <v>5300966</v>
      </c>
      <c r="D74621">
        <v>216391</v>
      </c>
      <c r="E74621" s="1">
        <v>43816</v>
      </c>
      <c r="F74621" s="1">
        <v>43818</v>
      </c>
      <c r="G74621">
        <v>602109</v>
      </c>
      <c r="H74621">
        <v>98735</v>
      </c>
      <c r="I74621">
        <v>56484</v>
      </c>
      <c r="J74621">
        <v>786431</v>
      </c>
      <c r="K74621">
        <v>21384500</v>
      </c>
      <c r="L74621">
        <v>107156286</v>
      </c>
      <c r="M74621">
        <v>2</v>
      </c>
      <c r="N74621">
        <v>32.07</v>
      </c>
      <c r="O74621">
        <v>0</v>
      </c>
      <c r="P74621">
        <v>27</v>
      </c>
      <c r="Q74621">
        <v>0</v>
      </c>
      <c r="R74621">
        <v>5.07</v>
      </c>
    </row>
    <row r="74622" spans="1:18" hidden="1" x14ac:dyDescent="0.35">
      <c r="A74622">
        <v>1108568030</v>
      </c>
      <c r="B74622">
        <v>5633255</v>
      </c>
      <c r="C74622">
        <v>5633255</v>
      </c>
      <c r="D74622">
        <v>216441</v>
      </c>
      <c r="E74622" s="1">
        <v>44106</v>
      </c>
      <c r="F74622" s="1">
        <v>44107</v>
      </c>
      <c r="G74622">
        <v>602256</v>
      </c>
      <c r="H74622">
        <v>58987</v>
      </c>
      <c r="I74622">
        <v>56192</v>
      </c>
      <c r="J74622">
        <v>785724</v>
      </c>
      <c r="K74622">
        <v>21373153</v>
      </c>
      <c r="L74622">
        <v>107459657</v>
      </c>
      <c r="M74622">
        <v>7</v>
      </c>
      <c r="N74622">
        <v>1041</v>
      </c>
      <c r="O74622">
        <v>0</v>
      </c>
      <c r="P74622">
        <v>956</v>
      </c>
      <c r="Q74622">
        <v>85</v>
      </c>
      <c r="R74622">
        <v>0</v>
      </c>
    </row>
    <row r="74623" spans="1:18" hidden="1" x14ac:dyDescent="0.35">
      <c r="A74623">
        <v>1108569453</v>
      </c>
      <c r="B74623">
        <v>5642772</v>
      </c>
      <c r="C74623">
        <v>5642772</v>
      </c>
      <c r="D74623">
        <v>216451</v>
      </c>
      <c r="E74623" s="1">
        <v>43823</v>
      </c>
      <c r="F74623" s="1">
        <v>43825</v>
      </c>
      <c r="G74623">
        <v>602256</v>
      </c>
      <c r="H74623">
        <v>98735</v>
      </c>
      <c r="I74623">
        <v>56192</v>
      </c>
      <c r="J74623">
        <v>785724</v>
      </c>
      <c r="K74623">
        <v>21373986</v>
      </c>
      <c r="L74623">
        <v>107427497</v>
      </c>
      <c r="M74623">
        <v>7</v>
      </c>
      <c r="N74623">
        <v>1041</v>
      </c>
      <c r="O74623">
        <v>0</v>
      </c>
      <c r="P74623">
        <v>0</v>
      </c>
      <c r="Q74623">
        <v>138</v>
      </c>
      <c r="R74623">
        <v>903</v>
      </c>
    </row>
    <row r="74624" spans="1:18" hidden="1" x14ac:dyDescent="0.35">
      <c r="A74624">
        <v>1108570810</v>
      </c>
      <c r="B74624">
        <v>4799011</v>
      </c>
      <c r="C74624">
        <v>4799011</v>
      </c>
      <c r="D74624">
        <v>215952</v>
      </c>
      <c r="E74624" s="1">
        <v>43822</v>
      </c>
      <c r="F74624" s="1">
        <v>43824</v>
      </c>
      <c r="G74624">
        <v>602256</v>
      </c>
      <c r="H74624">
        <v>98735</v>
      </c>
      <c r="I74624">
        <v>56192</v>
      </c>
      <c r="J74624">
        <v>786229</v>
      </c>
      <c r="K74624">
        <v>21374182</v>
      </c>
      <c r="L74624">
        <v>107460159</v>
      </c>
      <c r="M74624">
        <v>2</v>
      </c>
      <c r="N74624">
        <v>416.4</v>
      </c>
      <c r="O74624">
        <v>0</v>
      </c>
      <c r="P74624">
        <v>0</v>
      </c>
      <c r="Q74624">
        <v>51</v>
      </c>
      <c r="R74624">
        <v>365.4</v>
      </c>
    </row>
    <row r="74625" spans="1:18" hidden="1" x14ac:dyDescent="0.35">
      <c r="A74625">
        <v>1108570998</v>
      </c>
      <c r="B74625">
        <v>5504780</v>
      </c>
      <c r="C74625">
        <v>5504780</v>
      </c>
      <c r="D74625">
        <v>216709</v>
      </c>
      <c r="E74625" s="1">
        <v>43823</v>
      </c>
      <c r="F74625" s="1">
        <v>43825</v>
      </c>
      <c r="G74625">
        <v>602256</v>
      </c>
      <c r="H74625">
        <v>58987</v>
      </c>
      <c r="I74625">
        <v>56192</v>
      </c>
      <c r="J74625">
        <v>785724</v>
      </c>
      <c r="K74625">
        <v>21372145</v>
      </c>
      <c r="L74625">
        <v>62160701</v>
      </c>
      <c r="M74625">
        <v>3</v>
      </c>
      <c r="N74625">
        <v>780.75</v>
      </c>
      <c r="O74625">
        <v>0</v>
      </c>
      <c r="P74625">
        <v>0</v>
      </c>
      <c r="Q74625">
        <v>83</v>
      </c>
      <c r="R74625">
        <v>697.75</v>
      </c>
    </row>
    <row r="74626" spans="1:18" hidden="1" x14ac:dyDescent="0.35">
      <c r="A74626">
        <v>1108572556</v>
      </c>
      <c r="B74626">
        <v>5500092</v>
      </c>
      <c r="C74626">
        <v>5500092</v>
      </c>
      <c r="D74626">
        <v>216867</v>
      </c>
      <c r="E74626" s="1">
        <v>43824</v>
      </c>
      <c r="F74626" s="1">
        <v>43826</v>
      </c>
      <c r="G74626">
        <v>602256</v>
      </c>
      <c r="H74626">
        <v>58987</v>
      </c>
      <c r="I74626">
        <v>56192</v>
      </c>
      <c r="J74626">
        <v>785724</v>
      </c>
      <c r="K74626">
        <v>21391080</v>
      </c>
      <c r="L74626">
        <v>67471214</v>
      </c>
      <c r="M74626">
        <v>1</v>
      </c>
      <c r="N74626">
        <v>208.2</v>
      </c>
      <c r="O74626">
        <v>0</v>
      </c>
      <c r="P74626">
        <v>205</v>
      </c>
      <c r="Q74626">
        <v>3.2</v>
      </c>
      <c r="R74626">
        <v>0</v>
      </c>
    </row>
    <row r="74627" spans="1:18" hidden="1" x14ac:dyDescent="0.35">
      <c r="A74627">
        <v>1108572875</v>
      </c>
      <c r="B74627">
        <v>5508139</v>
      </c>
      <c r="C74627">
        <v>5508139</v>
      </c>
      <c r="D74627">
        <v>215705</v>
      </c>
      <c r="E74627" s="1">
        <v>43822</v>
      </c>
      <c r="F74627" s="1">
        <v>43824</v>
      </c>
      <c r="G74627">
        <v>602256</v>
      </c>
      <c r="H74627">
        <v>98735</v>
      </c>
      <c r="I74627">
        <v>56192</v>
      </c>
      <c r="J74627">
        <v>786229</v>
      </c>
      <c r="K74627">
        <v>21375330</v>
      </c>
      <c r="L74627">
        <v>107451988</v>
      </c>
      <c r="M74627">
        <v>6</v>
      </c>
      <c r="N74627">
        <v>1561.5</v>
      </c>
      <c r="O74627">
        <v>0</v>
      </c>
      <c r="P74627">
        <v>1296</v>
      </c>
      <c r="Q74627">
        <v>265.5</v>
      </c>
      <c r="R74627">
        <v>0</v>
      </c>
    </row>
    <row r="74628" spans="1:18" hidden="1" x14ac:dyDescent="0.35">
      <c r="A74628">
        <v>1108573004</v>
      </c>
      <c r="B74628">
        <v>6202677</v>
      </c>
      <c r="C74628">
        <v>6202677</v>
      </c>
      <c r="D74628">
        <v>216223</v>
      </c>
      <c r="E74628" s="1">
        <v>43823</v>
      </c>
      <c r="F74628" s="1">
        <v>43825</v>
      </c>
      <c r="G74628">
        <v>602256</v>
      </c>
      <c r="H74628">
        <v>58987</v>
      </c>
      <c r="I74628">
        <v>56192</v>
      </c>
      <c r="J74628">
        <v>786027</v>
      </c>
      <c r="K74628">
        <v>21375267</v>
      </c>
      <c r="L74628">
        <v>107407188</v>
      </c>
      <c r="M74628">
        <v>5</v>
      </c>
      <c r="N74628">
        <v>1301.25</v>
      </c>
      <c r="O74628">
        <v>0</v>
      </c>
      <c r="P74628">
        <v>1230</v>
      </c>
      <c r="Q74628">
        <v>71.25</v>
      </c>
      <c r="R74628">
        <v>0</v>
      </c>
    </row>
    <row r="74629" spans="1:18" hidden="1" x14ac:dyDescent="0.35">
      <c r="A74629">
        <v>1108573395</v>
      </c>
      <c r="B74629">
        <v>5502933</v>
      </c>
      <c r="C74629">
        <v>5502933</v>
      </c>
      <c r="D74629">
        <v>216223</v>
      </c>
      <c r="E74629" s="1">
        <v>43823</v>
      </c>
      <c r="F74629" s="1">
        <v>43825</v>
      </c>
      <c r="G74629">
        <v>602256</v>
      </c>
      <c r="H74629">
        <v>58987</v>
      </c>
      <c r="I74629">
        <v>56192</v>
      </c>
      <c r="J74629">
        <v>786027</v>
      </c>
      <c r="K74629">
        <v>21375057</v>
      </c>
      <c r="L74629">
        <v>68701495</v>
      </c>
      <c r="M74629">
        <v>3</v>
      </c>
      <c r="N74629">
        <v>624.6</v>
      </c>
      <c r="O74629">
        <v>0</v>
      </c>
      <c r="P74629">
        <v>0</v>
      </c>
      <c r="Q74629">
        <v>81</v>
      </c>
      <c r="R74629">
        <v>543.6</v>
      </c>
    </row>
    <row r="74630" spans="1:18" hidden="1" x14ac:dyDescent="0.35">
      <c r="A74630">
        <v>1108576772</v>
      </c>
      <c r="B74630">
        <v>5504018</v>
      </c>
      <c r="C74630">
        <v>5504018</v>
      </c>
      <c r="D74630">
        <v>216265</v>
      </c>
      <c r="E74630" s="1">
        <v>43815</v>
      </c>
      <c r="F74630" s="1">
        <v>43817</v>
      </c>
      <c r="G74630">
        <v>602298</v>
      </c>
      <c r="H74630">
        <v>98735</v>
      </c>
      <c r="I74630">
        <v>53794</v>
      </c>
      <c r="J74630">
        <v>785724</v>
      </c>
      <c r="K74630">
        <v>21370318</v>
      </c>
      <c r="L74630">
        <v>73407326</v>
      </c>
      <c r="M74630">
        <v>3</v>
      </c>
      <c r="N74630">
        <v>20.88</v>
      </c>
      <c r="O74630">
        <v>0</v>
      </c>
      <c r="P74630">
        <v>0</v>
      </c>
      <c r="Q74630">
        <v>4</v>
      </c>
      <c r="R74630">
        <v>16.88</v>
      </c>
    </row>
    <row r="74631" spans="1:18" hidden="1" x14ac:dyDescent="0.35">
      <c r="A74631">
        <v>1108576845</v>
      </c>
      <c r="B74631">
        <v>6204381</v>
      </c>
      <c r="C74631">
        <v>6204381</v>
      </c>
      <c r="D74631">
        <v>216135</v>
      </c>
      <c r="E74631" s="1">
        <v>43815</v>
      </c>
      <c r="F74631" s="1">
        <v>43817</v>
      </c>
      <c r="G74631">
        <v>602298</v>
      </c>
      <c r="H74631">
        <v>98735</v>
      </c>
      <c r="I74631">
        <v>53794</v>
      </c>
      <c r="J74631">
        <v>786027</v>
      </c>
      <c r="K74631">
        <v>21374161</v>
      </c>
      <c r="L74631">
        <v>107124746</v>
      </c>
      <c r="M74631">
        <v>2</v>
      </c>
      <c r="N74631">
        <v>18.100000000000001</v>
      </c>
      <c r="O74631">
        <v>0</v>
      </c>
      <c r="P74631">
        <v>15</v>
      </c>
      <c r="Q74631">
        <v>0</v>
      </c>
      <c r="R74631">
        <v>3.1</v>
      </c>
    </row>
    <row r="74632" spans="1:18" hidden="1" x14ac:dyDescent="0.35">
      <c r="A74632">
        <v>1108578531</v>
      </c>
      <c r="B74632">
        <v>4696236</v>
      </c>
      <c r="C74632">
        <v>4696236</v>
      </c>
      <c r="D74632">
        <v>216374</v>
      </c>
      <c r="E74632" s="1">
        <v>43820</v>
      </c>
      <c r="F74632" s="1">
        <v>43822</v>
      </c>
      <c r="G74632">
        <v>602403</v>
      </c>
      <c r="H74632">
        <v>58987</v>
      </c>
      <c r="I74632">
        <v>56997</v>
      </c>
      <c r="J74632">
        <v>786229</v>
      </c>
      <c r="K74632">
        <v>21376100</v>
      </c>
      <c r="L74632">
        <v>85081024</v>
      </c>
      <c r="M74632">
        <v>1</v>
      </c>
      <c r="N74632">
        <v>15.38</v>
      </c>
      <c r="O74632">
        <v>0</v>
      </c>
      <c r="P74632">
        <v>15</v>
      </c>
      <c r="Q74632">
        <v>0.375</v>
      </c>
      <c r="R74632">
        <v>5.0000000000000001E-3</v>
      </c>
    </row>
    <row r="74633" spans="1:18" hidden="1" x14ac:dyDescent="0.35">
      <c r="A74633">
        <v>1108579921</v>
      </c>
      <c r="B74633">
        <v>4800232</v>
      </c>
      <c r="C74633">
        <v>4800232</v>
      </c>
      <c r="D74633">
        <v>215858</v>
      </c>
      <c r="E74633" s="1">
        <v>43891</v>
      </c>
      <c r="F74633" s="1">
        <v>43892</v>
      </c>
      <c r="G74633">
        <v>602487</v>
      </c>
      <c r="H74633">
        <v>98735</v>
      </c>
      <c r="I74633">
        <v>56807</v>
      </c>
      <c r="J74633">
        <v>786027</v>
      </c>
      <c r="K74633">
        <v>21361225</v>
      </c>
      <c r="L74633">
        <v>85701162</v>
      </c>
      <c r="M74633">
        <v>3</v>
      </c>
      <c r="N74633">
        <v>58.88</v>
      </c>
      <c r="O74633">
        <v>0</v>
      </c>
      <c r="P74633">
        <v>49</v>
      </c>
      <c r="Q74633">
        <v>9.875</v>
      </c>
      <c r="R74633">
        <v>5.0000000000000001E-3</v>
      </c>
    </row>
    <row r="74634" spans="1:18" hidden="1" x14ac:dyDescent="0.35">
      <c r="A74634">
        <v>1108580529</v>
      </c>
      <c r="B74634">
        <v>5505556</v>
      </c>
      <c r="C74634">
        <v>5505556</v>
      </c>
      <c r="D74634">
        <v>216064</v>
      </c>
      <c r="E74634" s="1">
        <v>43816</v>
      </c>
      <c r="F74634" s="1">
        <v>43818</v>
      </c>
      <c r="G74634">
        <v>602487</v>
      </c>
      <c r="H74634">
        <v>58987</v>
      </c>
      <c r="I74634">
        <v>56807</v>
      </c>
      <c r="J74634">
        <v>786229</v>
      </c>
      <c r="K74634">
        <v>21370367</v>
      </c>
      <c r="L74634">
        <v>62459998</v>
      </c>
      <c r="M74634">
        <v>3</v>
      </c>
      <c r="N74634">
        <v>94.2</v>
      </c>
      <c r="O74634">
        <v>0</v>
      </c>
      <c r="P74634">
        <v>0</v>
      </c>
      <c r="Q74634">
        <v>7</v>
      </c>
      <c r="R74634">
        <v>87.2</v>
      </c>
    </row>
    <row r="74635" spans="1:18" hidden="1" x14ac:dyDescent="0.35">
      <c r="A74635">
        <v>1108580986</v>
      </c>
      <c r="B74635">
        <v>5503112</v>
      </c>
      <c r="C74635">
        <v>5503112</v>
      </c>
      <c r="D74635">
        <v>216295</v>
      </c>
      <c r="E74635" s="1">
        <v>43817</v>
      </c>
      <c r="F74635" s="1">
        <v>43819</v>
      </c>
      <c r="G74635">
        <v>602487</v>
      </c>
      <c r="H74635">
        <v>58987</v>
      </c>
      <c r="I74635">
        <v>56807</v>
      </c>
      <c r="J74635">
        <v>785724</v>
      </c>
      <c r="K74635">
        <v>21361288</v>
      </c>
      <c r="L74635">
        <v>57939417</v>
      </c>
      <c r="M74635">
        <v>3</v>
      </c>
      <c r="N74635">
        <v>58.88</v>
      </c>
      <c r="O74635">
        <v>0</v>
      </c>
      <c r="P74635">
        <v>53</v>
      </c>
      <c r="Q74635">
        <v>5.875</v>
      </c>
      <c r="R74635">
        <v>5.0000000000000001E-3</v>
      </c>
    </row>
    <row r="74636" spans="1:18" hidden="1" x14ac:dyDescent="0.35">
      <c r="A74636">
        <v>1108581119</v>
      </c>
      <c r="B74636">
        <v>5578130</v>
      </c>
      <c r="C74636">
        <v>5578130</v>
      </c>
      <c r="D74636">
        <v>215367</v>
      </c>
      <c r="E74636" s="1">
        <v>43816</v>
      </c>
      <c r="F74636" s="1">
        <v>43818</v>
      </c>
      <c r="G74636">
        <v>602487</v>
      </c>
      <c r="H74636">
        <v>58987</v>
      </c>
      <c r="I74636">
        <v>56807</v>
      </c>
      <c r="J74636">
        <v>786330</v>
      </c>
      <c r="K74636">
        <v>21382743</v>
      </c>
      <c r="L74636">
        <v>107172682</v>
      </c>
      <c r="M74636">
        <v>1</v>
      </c>
      <c r="N74636">
        <v>19.63</v>
      </c>
      <c r="O74636">
        <v>0</v>
      </c>
      <c r="P74636">
        <v>19</v>
      </c>
      <c r="Q74636">
        <v>0</v>
      </c>
      <c r="R74636">
        <v>0.63</v>
      </c>
    </row>
    <row r="74637" spans="1:18" hidden="1" x14ac:dyDescent="0.35">
      <c r="A74637">
        <v>1108582366</v>
      </c>
      <c r="B74637">
        <v>5432404</v>
      </c>
      <c r="C74637">
        <v>5432404</v>
      </c>
      <c r="D74637">
        <v>216592</v>
      </c>
      <c r="E74637" s="1">
        <v>43816</v>
      </c>
      <c r="F74637" s="1">
        <v>43818</v>
      </c>
      <c r="G74637">
        <v>602508</v>
      </c>
      <c r="H74637">
        <v>58987</v>
      </c>
      <c r="I74637">
        <v>56020</v>
      </c>
      <c r="J74637">
        <v>786027</v>
      </c>
      <c r="K74637">
        <v>21375197</v>
      </c>
      <c r="L74637">
        <v>94848765</v>
      </c>
      <c r="M74637">
        <v>1</v>
      </c>
      <c r="N74637">
        <v>8.8800000000000008</v>
      </c>
      <c r="O74637">
        <v>0</v>
      </c>
      <c r="P74637">
        <v>0</v>
      </c>
      <c r="Q74637">
        <v>1</v>
      </c>
      <c r="R74637">
        <v>7.88</v>
      </c>
    </row>
    <row r="74638" spans="1:18" hidden="1" x14ac:dyDescent="0.35">
      <c r="A74638">
        <v>1108587154</v>
      </c>
      <c r="B74638">
        <v>5800425</v>
      </c>
      <c r="C74638">
        <v>5800425</v>
      </c>
      <c r="D74638">
        <v>216747</v>
      </c>
      <c r="E74638" s="1">
        <v>43826</v>
      </c>
      <c r="F74638" s="1">
        <v>43828</v>
      </c>
      <c r="G74638">
        <v>602634</v>
      </c>
      <c r="H74638">
        <v>98735</v>
      </c>
      <c r="I74638">
        <v>55010</v>
      </c>
      <c r="J74638">
        <v>786431</v>
      </c>
      <c r="K74638">
        <v>21389281</v>
      </c>
      <c r="L74638">
        <v>105742508</v>
      </c>
      <c r="M74638">
        <v>4</v>
      </c>
      <c r="N74638">
        <v>30.1</v>
      </c>
      <c r="O74638">
        <v>0</v>
      </c>
      <c r="P74638">
        <v>25</v>
      </c>
      <c r="Q74638">
        <v>5.0999999999999996</v>
      </c>
      <c r="R74638">
        <v>0</v>
      </c>
    </row>
    <row r="74639" spans="1:18" hidden="1" x14ac:dyDescent="0.35">
      <c r="A74639">
        <v>1108588104</v>
      </c>
      <c r="B74639">
        <v>5534172</v>
      </c>
      <c r="C74639">
        <v>5534172</v>
      </c>
      <c r="D74639">
        <v>215340</v>
      </c>
      <c r="E74639" s="1">
        <v>43828</v>
      </c>
      <c r="F74639" s="1">
        <v>43830</v>
      </c>
      <c r="G74639">
        <v>602634</v>
      </c>
      <c r="H74639">
        <v>98735</v>
      </c>
      <c r="I74639">
        <v>55010</v>
      </c>
      <c r="J74639">
        <v>786027</v>
      </c>
      <c r="K74639">
        <v>21374070</v>
      </c>
      <c r="L74639">
        <v>107516089</v>
      </c>
      <c r="M74639">
        <v>1</v>
      </c>
      <c r="N74639">
        <v>7.53</v>
      </c>
      <c r="O74639">
        <v>0</v>
      </c>
      <c r="P74639">
        <v>0</v>
      </c>
      <c r="Q74639">
        <v>1</v>
      </c>
      <c r="R74639">
        <v>6.53</v>
      </c>
    </row>
    <row r="74640" spans="1:18" hidden="1" x14ac:dyDescent="0.35">
      <c r="A74640">
        <v>1108591043</v>
      </c>
      <c r="B74640">
        <v>5504780</v>
      </c>
      <c r="C74640">
        <v>5504780</v>
      </c>
      <c r="D74640">
        <v>216265</v>
      </c>
      <c r="E74640" s="1">
        <v>43815</v>
      </c>
      <c r="F74640" s="1">
        <v>43817</v>
      </c>
      <c r="G74640">
        <v>602739</v>
      </c>
      <c r="H74640">
        <v>58987</v>
      </c>
      <c r="I74640">
        <v>46558</v>
      </c>
      <c r="J74640">
        <v>785724</v>
      </c>
      <c r="K74640">
        <v>21372145</v>
      </c>
      <c r="L74640">
        <v>69804124</v>
      </c>
      <c r="M74640">
        <v>1</v>
      </c>
      <c r="N74640">
        <v>66.09</v>
      </c>
      <c r="O74640">
        <v>0</v>
      </c>
      <c r="P74640">
        <v>65</v>
      </c>
      <c r="Q74640">
        <v>0</v>
      </c>
      <c r="R74640">
        <v>1.0900000000000001</v>
      </c>
    </row>
    <row r="74641" spans="1:18" hidden="1" x14ac:dyDescent="0.35">
      <c r="A74641">
        <v>1108597810</v>
      </c>
      <c r="B74641">
        <v>5500838</v>
      </c>
      <c r="C74641">
        <v>5500838</v>
      </c>
      <c r="D74641">
        <v>215444</v>
      </c>
      <c r="E74641" s="1">
        <v>43817</v>
      </c>
      <c r="F74641" s="1">
        <v>43819</v>
      </c>
      <c r="G74641">
        <v>603138</v>
      </c>
      <c r="H74641">
        <v>58987</v>
      </c>
      <c r="I74641">
        <v>54485</v>
      </c>
      <c r="J74641">
        <v>786229</v>
      </c>
      <c r="K74641">
        <v>21378914</v>
      </c>
      <c r="L74641">
        <v>75554511</v>
      </c>
      <c r="M74641">
        <v>3</v>
      </c>
      <c r="N74641">
        <v>76.5</v>
      </c>
      <c r="O74641">
        <v>0</v>
      </c>
      <c r="P74641">
        <v>76</v>
      </c>
      <c r="Q74641">
        <v>0.5</v>
      </c>
      <c r="R74641">
        <v>0</v>
      </c>
    </row>
    <row r="74642" spans="1:18" hidden="1" x14ac:dyDescent="0.35">
      <c r="A74642">
        <v>1108598329</v>
      </c>
      <c r="B74642">
        <v>4842342</v>
      </c>
      <c r="C74642">
        <v>4842342</v>
      </c>
      <c r="D74642">
        <v>215418</v>
      </c>
      <c r="E74642" s="1">
        <v>43818</v>
      </c>
      <c r="F74642" s="1">
        <v>43820</v>
      </c>
      <c r="G74642">
        <v>603159</v>
      </c>
      <c r="H74642">
        <v>98735</v>
      </c>
      <c r="I74642">
        <v>56134</v>
      </c>
      <c r="J74642">
        <v>786027</v>
      </c>
      <c r="K74642">
        <v>21378865</v>
      </c>
      <c r="L74642">
        <v>109094119</v>
      </c>
      <c r="M74642">
        <v>1</v>
      </c>
      <c r="N74642">
        <v>10.39</v>
      </c>
      <c r="O74642">
        <v>0</v>
      </c>
      <c r="P74642">
        <v>9</v>
      </c>
      <c r="Q74642">
        <v>1.393939394</v>
      </c>
      <c r="R74642">
        <v>-3.9393939999999997E-3</v>
      </c>
    </row>
    <row r="74643" spans="1:18" hidden="1" x14ac:dyDescent="0.35">
      <c r="A74643">
        <v>1108599241</v>
      </c>
      <c r="B74643">
        <v>6204381</v>
      </c>
      <c r="C74643">
        <v>6204381</v>
      </c>
      <c r="D74643">
        <v>216135</v>
      </c>
      <c r="E74643" s="1">
        <v>43815</v>
      </c>
      <c r="F74643" s="1">
        <v>43817</v>
      </c>
      <c r="G74643">
        <v>603201</v>
      </c>
      <c r="H74643">
        <v>98735</v>
      </c>
      <c r="I74643">
        <v>45889</v>
      </c>
      <c r="J74643">
        <v>786027</v>
      </c>
      <c r="K74643">
        <v>21374161</v>
      </c>
      <c r="L74643">
        <v>107124746</v>
      </c>
      <c r="M74643">
        <v>2</v>
      </c>
      <c r="N74643">
        <v>59.7</v>
      </c>
      <c r="O74643">
        <v>0</v>
      </c>
      <c r="P74643">
        <v>48</v>
      </c>
      <c r="Q74643">
        <v>0</v>
      </c>
      <c r="R74643">
        <v>11.7</v>
      </c>
    </row>
    <row r="74644" spans="1:18" hidden="1" x14ac:dyDescent="0.35">
      <c r="A74644">
        <v>1108608022</v>
      </c>
      <c r="B74644">
        <v>4991714</v>
      </c>
      <c r="C74644">
        <v>4991714</v>
      </c>
      <c r="D74644">
        <v>216283</v>
      </c>
      <c r="E74644" s="1">
        <v>43816</v>
      </c>
      <c r="F74644" s="1">
        <v>43818</v>
      </c>
      <c r="G74644">
        <v>603537</v>
      </c>
      <c r="H74644">
        <v>58987</v>
      </c>
      <c r="I74644">
        <v>50146</v>
      </c>
      <c r="J74644">
        <v>785926</v>
      </c>
      <c r="K74644">
        <v>21386880</v>
      </c>
      <c r="L74644">
        <v>103274531</v>
      </c>
      <c r="M74644">
        <v>2</v>
      </c>
      <c r="N74644">
        <v>101.87</v>
      </c>
      <c r="O74644">
        <v>0</v>
      </c>
      <c r="P74644">
        <v>0</v>
      </c>
      <c r="Q74644">
        <v>13</v>
      </c>
      <c r="R74644">
        <v>88.87</v>
      </c>
    </row>
    <row r="74645" spans="1:18" hidden="1" x14ac:dyDescent="0.35">
      <c r="A74645">
        <v>1108608034</v>
      </c>
      <c r="B74645">
        <v>5513475</v>
      </c>
      <c r="C74645">
        <v>5513475</v>
      </c>
      <c r="D74645">
        <v>216894</v>
      </c>
      <c r="E74645" s="1">
        <v>43816</v>
      </c>
      <c r="F74645" s="1">
        <v>43818</v>
      </c>
      <c r="G74645">
        <v>603537</v>
      </c>
      <c r="H74645">
        <v>58987</v>
      </c>
      <c r="I74645">
        <v>50146</v>
      </c>
      <c r="J74645">
        <v>786027</v>
      </c>
      <c r="K74645">
        <v>21372285</v>
      </c>
      <c r="L74645">
        <v>107203024</v>
      </c>
      <c r="M74645">
        <v>5</v>
      </c>
      <c r="N74645">
        <v>254.67</v>
      </c>
      <c r="O74645">
        <v>0</v>
      </c>
      <c r="P74645">
        <v>245</v>
      </c>
      <c r="Q74645">
        <v>9.6666666669999994</v>
      </c>
      <c r="R74645">
        <v>3.333333E-3</v>
      </c>
    </row>
    <row r="74646" spans="1:18" hidden="1" x14ac:dyDescent="0.35">
      <c r="A74646">
        <v>1108608043</v>
      </c>
      <c r="B74646">
        <v>5409738</v>
      </c>
      <c r="C74646">
        <v>5409738</v>
      </c>
      <c r="D74646">
        <v>215945</v>
      </c>
      <c r="E74646" s="1">
        <v>43816</v>
      </c>
      <c r="F74646" s="1">
        <v>43818</v>
      </c>
      <c r="G74646">
        <v>603537</v>
      </c>
      <c r="H74646">
        <v>58987</v>
      </c>
      <c r="I74646">
        <v>50146</v>
      </c>
      <c r="J74646">
        <v>786027</v>
      </c>
      <c r="K74646">
        <v>21372124</v>
      </c>
      <c r="L74646">
        <v>107196286</v>
      </c>
      <c r="M74646">
        <v>1</v>
      </c>
      <c r="N74646">
        <v>38.200000000000003</v>
      </c>
      <c r="O74646">
        <v>0</v>
      </c>
      <c r="P74646">
        <v>37</v>
      </c>
      <c r="Q74646">
        <v>1.2</v>
      </c>
      <c r="R74646">
        <v>0</v>
      </c>
    </row>
    <row r="74647" spans="1:18" hidden="1" x14ac:dyDescent="0.35">
      <c r="A74647">
        <v>1108608129</v>
      </c>
      <c r="B74647">
        <v>5501322</v>
      </c>
      <c r="C74647">
        <v>5501322</v>
      </c>
      <c r="D74647">
        <v>215545</v>
      </c>
      <c r="E74647" s="1">
        <v>43819</v>
      </c>
      <c r="F74647" s="1">
        <v>43821</v>
      </c>
      <c r="G74647">
        <v>603537</v>
      </c>
      <c r="H74647">
        <v>58987</v>
      </c>
      <c r="I74647">
        <v>50146</v>
      </c>
      <c r="J74647">
        <v>786431</v>
      </c>
      <c r="K74647">
        <v>21385655</v>
      </c>
      <c r="L74647">
        <v>59289511</v>
      </c>
      <c r="M74647">
        <v>2</v>
      </c>
      <c r="N74647">
        <v>101.87</v>
      </c>
      <c r="O74647">
        <v>0</v>
      </c>
      <c r="P74647">
        <v>96</v>
      </c>
      <c r="Q74647">
        <v>5.8666666669999996</v>
      </c>
      <c r="R74647">
        <v>3.333333E-3</v>
      </c>
    </row>
    <row r="74648" spans="1:18" hidden="1" x14ac:dyDescent="0.35">
      <c r="A74648">
        <v>1108608132</v>
      </c>
      <c r="B74648">
        <v>6204577</v>
      </c>
      <c r="C74648">
        <v>6204577</v>
      </c>
      <c r="D74648">
        <v>215533</v>
      </c>
      <c r="E74648" s="1">
        <v>43817</v>
      </c>
      <c r="F74648" s="1">
        <v>43819</v>
      </c>
      <c r="G74648">
        <v>603537</v>
      </c>
      <c r="H74648">
        <v>58987</v>
      </c>
      <c r="I74648">
        <v>50146</v>
      </c>
      <c r="J74648">
        <v>786330</v>
      </c>
      <c r="K74648">
        <v>21374770</v>
      </c>
      <c r="L74648">
        <v>107278298</v>
      </c>
      <c r="M74648">
        <v>5</v>
      </c>
      <c r="N74648">
        <v>254.67</v>
      </c>
      <c r="O74648">
        <v>0</v>
      </c>
      <c r="P74648">
        <v>249</v>
      </c>
      <c r="Q74648">
        <v>0</v>
      </c>
      <c r="R74648">
        <v>5.67</v>
      </c>
    </row>
    <row r="74649" spans="1:18" hidden="1" x14ac:dyDescent="0.35">
      <c r="A74649">
        <v>1108608150</v>
      </c>
      <c r="B74649">
        <v>5505303</v>
      </c>
      <c r="C74649">
        <v>5505303</v>
      </c>
      <c r="D74649">
        <v>216467</v>
      </c>
      <c r="E74649" s="1">
        <v>43816</v>
      </c>
      <c r="F74649" s="1">
        <v>43818</v>
      </c>
      <c r="G74649">
        <v>603537</v>
      </c>
      <c r="H74649">
        <v>58987</v>
      </c>
      <c r="I74649">
        <v>50146</v>
      </c>
      <c r="J74649">
        <v>786027</v>
      </c>
      <c r="K74649">
        <v>21373524</v>
      </c>
      <c r="L74649">
        <v>107175772</v>
      </c>
      <c r="M74649">
        <v>3</v>
      </c>
      <c r="N74649">
        <v>91.68</v>
      </c>
      <c r="O74649">
        <v>0</v>
      </c>
      <c r="P74649">
        <v>88</v>
      </c>
      <c r="Q74649">
        <v>3.68</v>
      </c>
      <c r="R74649">
        <v>0</v>
      </c>
    </row>
    <row r="74650" spans="1:18" hidden="1" x14ac:dyDescent="0.35">
      <c r="A74650">
        <v>1108608163</v>
      </c>
      <c r="B74650">
        <v>4793557</v>
      </c>
      <c r="C74650">
        <v>4793557</v>
      </c>
      <c r="D74650">
        <v>215533</v>
      </c>
      <c r="E74650" s="1">
        <v>43817</v>
      </c>
      <c r="F74650" s="1">
        <v>43819</v>
      </c>
      <c r="G74650">
        <v>603537</v>
      </c>
      <c r="H74650">
        <v>58987</v>
      </c>
      <c r="I74650">
        <v>50146</v>
      </c>
      <c r="J74650">
        <v>786330</v>
      </c>
      <c r="K74650">
        <v>21382848</v>
      </c>
      <c r="L74650">
        <v>107276964</v>
      </c>
      <c r="M74650">
        <v>3</v>
      </c>
      <c r="N74650">
        <v>114.6</v>
      </c>
      <c r="O74650">
        <v>0</v>
      </c>
      <c r="P74650">
        <v>0</v>
      </c>
      <c r="Q74650">
        <v>19</v>
      </c>
      <c r="R74650">
        <v>95.6</v>
      </c>
    </row>
    <row r="74651" spans="1:18" hidden="1" x14ac:dyDescent="0.35">
      <c r="A74651">
        <v>1108608178</v>
      </c>
      <c r="B74651">
        <v>5643554</v>
      </c>
      <c r="C74651">
        <v>5643554</v>
      </c>
      <c r="D74651">
        <v>216039</v>
      </c>
      <c r="E74651" s="1">
        <v>43819</v>
      </c>
      <c r="F74651" s="1">
        <v>43821</v>
      </c>
      <c r="G74651">
        <v>603537</v>
      </c>
      <c r="H74651">
        <v>58987</v>
      </c>
      <c r="I74651">
        <v>50146</v>
      </c>
      <c r="J74651">
        <v>785825</v>
      </c>
      <c r="K74651">
        <v>21390534</v>
      </c>
      <c r="L74651">
        <v>103203418</v>
      </c>
      <c r="M74651">
        <v>3</v>
      </c>
      <c r="N74651">
        <v>152.80000000000001</v>
      </c>
      <c r="O74651">
        <v>0</v>
      </c>
      <c r="P74651">
        <v>150</v>
      </c>
      <c r="Q74651">
        <v>2.8</v>
      </c>
      <c r="R74651">
        <v>0</v>
      </c>
    </row>
    <row r="74652" spans="1:18" hidden="1" x14ac:dyDescent="0.35">
      <c r="A74652">
        <v>1108608184</v>
      </c>
      <c r="B74652">
        <v>5505492</v>
      </c>
      <c r="C74652">
        <v>5505492</v>
      </c>
      <c r="D74652">
        <v>216894</v>
      </c>
      <c r="E74652" s="1">
        <v>43816</v>
      </c>
      <c r="F74652" s="1">
        <v>43818</v>
      </c>
      <c r="G74652">
        <v>603537</v>
      </c>
      <c r="H74652">
        <v>58987</v>
      </c>
      <c r="I74652">
        <v>50146</v>
      </c>
      <c r="J74652">
        <v>786027</v>
      </c>
      <c r="K74652">
        <v>21386131</v>
      </c>
      <c r="L74652">
        <v>107163479</v>
      </c>
      <c r="M74652">
        <v>1</v>
      </c>
      <c r="N74652">
        <v>21.83</v>
      </c>
      <c r="O74652">
        <v>0</v>
      </c>
      <c r="P74652">
        <v>0</v>
      </c>
      <c r="Q74652">
        <v>4</v>
      </c>
      <c r="R74652">
        <v>17.829999999999998</v>
      </c>
    </row>
    <row r="74653" spans="1:18" hidden="1" x14ac:dyDescent="0.35">
      <c r="A74653">
        <v>1108608186</v>
      </c>
      <c r="B74653">
        <v>4814825</v>
      </c>
      <c r="C74653">
        <v>4814825</v>
      </c>
      <c r="D74653">
        <v>216283</v>
      </c>
      <c r="E74653" s="1">
        <v>43816</v>
      </c>
      <c r="F74653" s="1">
        <v>43818</v>
      </c>
      <c r="G74653">
        <v>603537</v>
      </c>
      <c r="H74653">
        <v>58987</v>
      </c>
      <c r="I74653">
        <v>50146</v>
      </c>
      <c r="J74653">
        <v>785926</v>
      </c>
      <c r="K74653">
        <v>21385354</v>
      </c>
      <c r="L74653">
        <v>103274531</v>
      </c>
      <c r="M74653">
        <v>3</v>
      </c>
      <c r="N74653">
        <v>114.6</v>
      </c>
      <c r="O74653">
        <v>0</v>
      </c>
      <c r="P74653">
        <v>114</v>
      </c>
      <c r="Q74653">
        <v>0.6</v>
      </c>
      <c r="R74653">
        <v>0</v>
      </c>
    </row>
    <row r="74654" spans="1:18" hidden="1" x14ac:dyDescent="0.35">
      <c r="A74654">
        <v>1108608198</v>
      </c>
      <c r="B74654">
        <v>5531297</v>
      </c>
      <c r="C74654">
        <v>5531297</v>
      </c>
      <c r="D74654">
        <v>215331</v>
      </c>
      <c r="E74654" s="1">
        <v>43816</v>
      </c>
      <c r="F74654" s="1">
        <v>43818</v>
      </c>
      <c r="G74654">
        <v>603537</v>
      </c>
      <c r="H74654">
        <v>58987</v>
      </c>
      <c r="I74654">
        <v>50146</v>
      </c>
      <c r="J74654">
        <v>786330</v>
      </c>
      <c r="K74654">
        <v>21382785</v>
      </c>
      <c r="L74654">
        <v>107170607</v>
      </c>
      <c r="M74654">
        <v>2</v>
      </c>
      <c r="N74654">
        <v>76.400000000000006</v>
      </c>
      <c r="O74654">
        <v>0</v>
      </c>
      <c r="P74654">
        <v>74</v>
      </c>
      <c r="Q74654">
        <v>2.4</v>
      </c>
      <c r="R74654">
        <v>0</v>
      </c>
    </row>
    <row r="74655" spans="1:18" hidden="1" x14ac:dyDescent="0.35">
      <c r="A74655">
        <v>1108608249</v>
      </c>
      <c r="B74655">
        <v>5196874</v>
      </c>
      <c r="C74655">
        <v>5196874</v>
      </c>
      <c r="D74655">
        <v>215247</v>
      </c>
      <c r="E74655" s="1">
        <v>43891</v>
      </c>
      <c r="F74655" s="1">
        <v>43892</v>
      </c>
      <c r="G74655">
        <v>603537</v>
      </c>
      <c r="H74655">
        <v>58987</v>
      </c>
      <c r="I74655">
        <v>50146</v>
      </c>
      <c r="J74655">
        <v>785623</v>
      </c>
      <c r="K74655">
        <v>21384101</v>
      </c>
      <c r="L74655">
        <v>103217341</v>
      </c>
      <c r="M74655">
        <v>3</v>
      </c>
      <c r="N74655">
        <v>91.68</v>
      </c>
      <c r="O74655">
        <v>0</v>
      </c>
      <c r="P74655">
        <v>90</v>
      </c>
      <c r="Q74655">
        <v>1.68</v>
      </c>
      <c r="R74655">
        <v>0</v>
      </c>
    </row>
    <row r="74656" spans="1:18" hidden="1" x14ac:dyDescent="0.35">
      <c r="A74656">
        <v>1108608256</v>
      </c>
      <c r="B74656">
        <v>5754265</v>
      </c>
      <c r="C74656">
        <v>5754265</v>
      </c>
      <c r="D74656">
        <v>216467</v>
      </c>
      <c r="E74656" s="1">
        <v>43852</v>
      </c>
      <c r="F74656" s="1">
        <v>43853</v>
      </c>
      <c r="G74656">
        <v>603537</v>
      </c>
      <c r="H74656">
        <v>58987</v>
      </c>
      <c r="I74656">
        <v>50146</v>
      </c>
      <c r="J74656">
        <v>786027</v>
      </c>
      <c r="K74656">
        <v>21389890</v>
      </c>
      <c r="L74656">
        <v>103519293</v>
      </c>
      <c r="M74656">
        <v>4</v>
      </c>
      <c r="N74656">
        <v>21.83</v>
      </c>
      <c r="O74656">
        <v>0</v>
      </c>
      <c r="P74656">
        <v>20</v>
      </c>
      <c r="Q74656">
        <v>1.8285714289999999</v>
      </c>
      <c r="R74656">
        <v>1.428571E-3</v>
      </c>
    </row>
    <row r="74657" spans="1:18" hidden="1" x14ac:dyDescent="0.35">
      <c r="A74657">
        <v>1108608262</v>
      </c>
      <c r="B74657">
        <v>4996407</v>
      </c>
      <c r="C74657">
        <v>4996407</v>
      </c>
      <c r="D74657">
        <v>216902</v>
      </c>
      <c r="E74657" s="1">
        <v>43891</v>
      </c>
      <c r="F74657" s="1">
        <v>43892</v>
      </c>
      <c r="G74657">
        <v>603537</v>
      </c>
      <c r="H74657">
        <v>58987</v>
      </c>
      <c r="I74657">
        <v>50146</v>
      </c>
      <c r="J74657">
        <v>786431</v>
      </c>
      <c r="K74657">
        <v>21386019</v>
      </c>
      <c r="L74657">
        <v>107310603</v>
      </c>
      <c r="M74657">
        <v>2</v>
      </c>
      <c r="N74657">
        <v>61.12</v>
      </c>
      <c r="O74657">
        <v>0</v>
      </c>
      <c r="P74657">
        <v>56</v>
      </c>
      <c r="Q74657">
        <v>0</v>
      </c>
      <c r="R74657">
        <v>5.12</v>
      </c>
    </row>
    <row r="74658" spans="1:18" hidden="1" x14ac:dyDescent="0.35">
      <c r="A74658">
        <v>1108608287</v>
      </c>
      <c r="B74658">
        <v>5182919</v>
      </c>
      <c r="C74658">
        <v>5182919</v>
      </c>
      <c r="D74658">
        <v>215300</v>
      </c>
      <c r="E74658" s="1">
        <v>43891</v>
      </c>
      <c r="F74658" s="1">
        <v>43892</v>
      </c>
      <c r="G74658">
        <v>603537</v>
      </c>
      <c r="H74658">
        <v>58987</v>
      </c>
      <c r="I74658">
        <v>50146</v>
      </c>
      <c r="J74658">
        <v>785926</v>
      </c>
      <c r="K74658">
        <v>21384619</v>
      </c>
      <c r="L74658">
        <v>107108451</v>
      </c>
      <c r="M74658">
        <v>4</v>
      </c>
      <c r="N74658">
        <v>87.31</v>
      </c>
      <c r="O74658">
        <v>0</v>
      </c>
      <c r="P74658">
        <v>81</v>
      </c>
      <c r="Q74658">
        <v>6.3142857140000004</v>
      </c>
      <c r="R74658">
        <v>-4.2857140000000004E-3</v>
      </c>
    </row>
    <row r="74659" spans="1:18" hidden="1" x14ac:dyDescent="0.35">
      <c r="A74659">
        <v>1108608302</v>
      </c>
      <c r="B74659">
        <v>4938539</v>
      </c>
      <c r="C74659">
        <v>4938539</v>
      </c>
      <c r="D74659">
        <v>216254</v>
      </c>
      <c r="E74659" s="1">
        <v>43891</v>
      </c>
      <c r="F74659" s="1">
        <v>43892</v>
      </c>
      <c r="G74659">
        <v>603537</v>
      </c>
      <c r="H74659">
        <v>58987</v>
      </c>
      <c r="I74659">
        <v>50146</v>
      </c>
      <c r="J74659">
        <v>785926</v>
      </c>
      <c r="K74659">
        <v>21386670</v>
      </c>
      <c r="L74659">
        <v>107651033</v>
      </c>
      <c r="M74659">
        <v>2</v>
      </c>
      <c r="N74659">
        <v>50.93</v>
      </c>
      <c r="O74659">
        <v>0</v>
      </c>
      <c r="P74659">
        <v>47</v>
      </c>
      <c r="Q74659">
        <v>0</v>
      </c>
      <c r="R74659">
        <v>3.93</v>
      </c>
    </row>
    <row r="74660" spans="1:18" hidden="1" x14ac:dyDescent="0.35">
      <c r="A74660">
        <v>1108608303</v>
      </c>
      <c r="B74660">
        <v>6202626</v>
      </c>
      <c r="C74660">
        <v>6202626</v>
      </c>
      <c r="D74660">
        <v>216281</v>
      </c>
      <c r="E74660" s="1">
        <v>43891</v>
      </c>
      <c r="F74660" s="1">
        <v>43892</v>
      </c>
      <c r="G74660">
        <v>603537</v>
      </c>
      <c r="H74660">
        <v>58987</v>
      </c>
      <c r="I74660">
        <v>50146</v>
      </c>
      <c r="J74660">
        <v>786027</v>
      </c>
      <c r="K74660">
        <v>21375260</v>
      </c>
      <c r="L74660">
        <v>107654731</v>
      </c>
      <c r="M74660">
        <v>2</v>
      </c>
      <c r="N74660">
        <v>30.56</v>
      </c>
      <c r="O74660">
        <v>0</v>
      </c>
      <c r="P74660">
        <v>28</v>
      </c>
      <c r="Q74660">
        <v>2.56</v>
      </c>
      <c r="R74660">
        <v>0</v>
      </c>
    </row>
    <row r="74661" spans="1:18" hidden="1" x14ac:dyDescent="0.35">
      <c r="A74661">
        <v>1108610147</v>
      </c>
      <c r="B74661">
        <v>6190607</v>
      </c>
      <c r="C74661">
        <v>6190607</v>
      </c>
      <c r="D74661">
        <v>215437</v>
      </c>
      <c r="E74661" s="1">
        <v>43816</v>
      </c>
      <c r="F74661" s="1">
        <v>43818</v>
      </c>
      <c r="G74661">
        <v>603558</v>
      </c>
      <c r="H74661">
        <v>98735</v>
      </c>
      <c r="I74661">
        <v>53370</v>
      </c>
      <c r="J74661">
        <v>786027</v>
      </c>
      <c r="K74661">
        <v>21386887</v>
      </c>
      <c r="L74661">
        <v>107153656</v>
      </c>
      <c r="M74661">
        <v>4</v>
      </c>
      <c r="N74661">
        <v>298.17</v>
      </c>
      <c r="O74661">
        <v>0</v>
      </c>
      <c r="P74661">
        <v>0</v>
      </c>
      <c r="Q74661">
        <v>19</v>
      </c>
      <c r="R74661">
        <v>279.17</v>
      </c>
    </row>
    <row r="74662" spans="1:18" hidden="1" x14ac:dyDescent="0.35">
      <c r="A74662">
        <v>1108610239</v>
      </c>
      <c r="B74662">
        <v>5494488</v>
      </c>
      <c r="C74662">
        <v>5494488</v>
      </c>
      <c r="D74662">
        <v>216250</v>
      </c>
      <c r="E74662" s="1">
        <v>43823</v>
      </c>
      <c r="F74662" s="1">
        <v>43825</v>
      </c>
      <c r="G74662">
        <v>603558</v>
      </c>
      <c r="H74662">
        <v>98735</v>
      </c>
      <c r="I74662">
        <v>53370</v>
      </c>
      <c r="J74662">
        <v>786027</v>
      </c>
      <c r="K74662">
        <v>21372775</v>
      </c>
      <c r="L74662">
        <v>69679792</v>
      </c>
      <c r="M74662">
        <v>1</v>
      </c>
      <c r="N74662">
        <v>57.34</v>
      </c>
      <c r="O74662">
        <v>0</v>
      </c>
      <c r="P74662">
        <v>0</v>
      </c>
      <c r="Q74662">
        <v>7</v>
      </c>
      <c r="R74662">
        <v>50.34</v>
      </c>
    </row>
    <row r="74663" spans="1:18" hidden="1" x14ac:dyDescent="0.35">
      <c r="A74663">
        <v>1108611824</v>
      </c>
      <c r="B74663">
        <v>5526419</v>
      </c>
      <c r="C74663">
        <v>5526419</v>
      </c>
      <c r="D74663">
        <v>215680</v>
      </c>
      <c r="E74663" s="1">
        <v>43846</v>
      </c>
      <c r="F74663" s="1">
        <v>43847</v>
      </c>
      <c r="G74663">
        <v>603621</v>
      </c>
      <c r="H74663">
        <v>58987</v>
      </c>
      <c r="I74663">
        <v>46412</v>
      </c>
      <c r="J74663">
        <v>785623</v>
      </c>
      <c r="K74663">
        <v>21386873</v>
      </c>
      <c r="L74663">
        <v>61939699</v>
      </c>
      <c r="M74663">
        <v>4</v>
      </c>
      <c r="N74663">
        <v>260</v>
      </c>
      <c r="O74663">
        <v>0</v>
      </c>
      <c r="P74663">
        <v>0</v>
      </c>
      <c r="Q74663">
        <v>42</v>
      </c>
      <c r="R74663">
        <v>218</v>
      </c>
    </row>
    <row r="74664" spans="1:18" hidden="1" x14ac:dyDescent="0.35">
      <c r="A74664">
        <v>1108611960</v>
      </c>
      <c r="B74664">
        <v>5114490</v>
      </c>
      <c r="C74664">
        <v>5114490</v>
      </c>
      <c r="D74664">
        <v>215680</v>
      </c>
      <c r="E74664" s="1">
        <v>43823</v>
      </c>
      <c r="F74664" s="1">
        <v>43825</v>
      </c>
      <c r="G74664">
        <v>603621</v>
      </c>
      <c r="H74664">
        <v>58987</v>
      </c>
      <c r="I74664">
        <v>46412</v>
      </c>
      <c r="J74664">
        <v>785623</v>
      </c>
      <c r="K74664">
        <v>21388364</v>
      </c>
      <c r="L74664">
        <v>88631042</v>
      </c>
      <c r="M74664">
        <v>4</v>
      </c>
      <c r="N74664">
        <v>146.25</v>
      </c>
      <c r="O74664">
        <v>0</v>
      </c>
      <c r="P74664">
        <v>0</v>
      </c>
      <c r="Q74664">
        <v>14</v>
      </c>
      <c r="R74664">
        <v>132.25</v>
      </c>
    </row>
    <row r="74665" spans="1:18" hidden="1" x14ac:dyDescent="0.35">
      <c r="A74665">
        <v>1108612058</v>
      </c>
      <c r="B74665">
        <v>5507230</v>
      </c>
      <c r="C74665">
        <v>5507230</v>
      </c>
      <c r="D74665">
        <v>215779</v>
      </c>
      <c r="E74665" s="1">
        <v>43816</v>
      </c>
      <c r="F74665" s="1">
        <v>43818</v>
      </c>
      <c r="G74665">
        <v>603621</v>
      </c>
      <c r="H74665">
        <v>58987</v>
      </c>
      <c r="I74665">
        <v>46412</v>
      </c>
      <c r="J74665">
        <v>786027</v>
      </c>
      <c r="K74665">
        <v>21374567</v>
      </c>
      <c r="L74665">
        <v>72356263</v>
      </c>
      <c r="M74665">
        <v>6</v>
      </c>
      <c r="N74665">
        <v>175.5</v>
      </c>
      <c r="O74665">
        <v>0</v>
      </c>
      <c r="P74665">
        <v>0</v>
      </c>
      <c r="Q74665">
        <v>23</v>
      </c>
      <c r="R74665">
        <v>152.5</v>
      </c>
    </row>
    <row r="74666" spans="1:18" hidden="1" x14ac:dyDescent="0.35">
      <c r="A74666">
        <v>1108615773</v>
      </c>
      <c r="B74666">
        <v>5343964</v>
      </c>
      <c r="C74666">
        <v>5343964</v>
      </c>
      <c r="D74666">
        <v>215542</v>
      </c>
      <c r="E74666" s="1">
        <v>43823</v>
      </c>
      <c r="F74666" s="1">
        <v>43825</v>
      </c>
      <c r="G74666">
        <v>603726</v>
      </c>
      <c r="H74666">
        <v>98735</v>
      </c>
      <c r="I74666">
        <v>47508</v>
      </c>
      <c r="J74666">
        <v>785724</v>
      </c>
      <c r="K74666">
        <v>21386523</v>
      </c>
      <c r="L74666">
        <v>103258413</v>
      </c>
      <c r="M74666">
        <v>3</v>
      </c>
      <c r="N74666">
        <v>56.08</v>
      </c>
      <c r="O74666">
        <v>0</v>
      </c>
      <c r="P74666">
        <v>45</v>
      </c>
      <c r="Q74666">
        <v>0</v>
      </c>
      <c r="R74666">
        <v>11.08</v>
      </c>
    </row>
    <row r="74667" spans="1:18" hidden="1" x14ac:dyDescent="0.35">
      <c r="A74667">
        <v>1108616500</v>
      </c>
      <c r="B74667">
        <v>5504719</v>
      </c>
      <c r="C74667">
        <v>5504719</v>
      </c>
      <c r="D74667">
        <v>216456</v>
      </c>
      <c r="E74667" s="1">
        <v>43816</v>
      </c>
      <c r="F74667" s="1">
        <v>43818</v>
      </c>
      <c r="G74667">
        <v>603726</v>
      </c>
      <c r="H74667">
        <v>92873</v>
      </c>
      <c r="I74667">
        <v>47508</v>
      </c>
      <c r="J74667">
        <v>786027</v>
      </c>
      <c r="K74667">
        <v>21381035</v>
      </c>
      <c r="L74667">
        <v>96488771</v>
      </c>
      <c r="M74667">
        <v>1</v>
      </c>
      <c r="N74667">
        <v>34.71</v>
      </c>
      <c r="O74667">
        <v>0</v>
      </c>
      <c r="P74667">
        <v>21</v>
      </c>
      <c r="Q74667">
        <v>0</v>
      </c>
      <c r="R74667">
        <v>13.71</v>
      </c>
    </row>
    <row r="74668" spans="1:18" hidden="1" x14ac:dyDescent="0.35">
      <c r="A74668">
        <v>1108616633</v>
      </c>
      <c r="B74668">
        <v>4863508</v>
      </c>
      <c r="C74668">
        <v>4863508</v>
      </c>
      <c r="D74668">
        <v>216456</v>
      </c>
      <c r="E74668" s="1">
        <v>43818</v>
      </c>
      <c r="F74668" s="1">
        <v>43820</v>
      </c>
      <c r="G74668">
        <v>603726</v>
      </c>
      <c r="H74668">
        <v>98735</v>
      </c>
      <c r="I74668">
        <v>47508</v>
      </c>
      <c r="J74668">
        <v>786027</v>
      </c>
      <c r="K74668">
        <v>21389631</v>
      </c>
      <c r="L74668">
        <v>103221414</v>
      </c>
      <c r="M74668">
        <v>2</v>
      </c>
      <c r="N74668">
        <v>44.18</v>
      </c>
      <c r="O74668">
        <v>0</v>
      </c>
      <c r="P74668">
        <v>37</v>
      </c>
      <c r="Q74668">
        <v>7.1818181819999998</v>
      </c>
      <c r="R74668">
        <v>-1.818182E-3</v>
      </c>
    </row>
    <row r="74669" spans="1:18" hidden="1" x14ac:dyDescent="0.35">
      <c r="A74669">
        <v>1108623298</v>
      </c>
      <c r="B74669">
        <v>5502341</v>
      </c>
      <c r="C74669">
        <v>5502341</v>
      </c>
      <c r="D74669">
        <v>216399</v>
      </c>
      <c r="E74669" s="1">
        <v>44075</v>
      </c>
      <c r="F74669" s="1">
        <v>44076</v>
      </c>
      <c r="G74669">
        <v>603810</v>
      </c>
      <c r="H74669">
        <v>58987</v>
      </c>
      <c r="I74669">
        <v>55852</v>
      </c>
      <c r="J74669">
        <v>786229</v>
      </c>
      <c r="K74669">
        <v>21389428</v>
      </c>
      <c r="L74669">
        <v>97741271</v>
      </c>
      <c r="M74669">
        <v>1</v>
      </c>
      <c r="N74669">
        <v>2.96</v>
      </c>
      <c r="O74669">
        <v>0</v>
      </c>
      <c r="P74669">
        <v>0</v>
      </c>
      <c r="Q74669">
        <v>1</v>
      </c>
      <c r="R74669">
        <v>1.96</v>
      </c>
    </row>
    <row r="74670" spans="1:18" hidden="1" x14ac:dyDescent="0.35">
      <c r="A74670">
        <v>1108625484</v>
      </c>
      <c r="B74670">
        <v>4744028</v>
      </c>
      <c r="C74670">
        <v>4744028</v>
      </c>
      <c r="D74670">
        <v>215266</v>
      </c>
      <c r="E74670" s="1">
        <v>43816</v>
      </c>
      <c r="F74670" s="1">
        <v>43818</v>
      </c>
      <c r="G74670">
        <v>603831</v>
      </c>
      <c r="H74670">
        <v>58987</v>
      </c>
      <c r="I74670">
        <v>54018</v>
      </c>
      <c r="J74670">
        <v>786330</v>
      </c>
      <c r="K74670">
        <v>21382869</v>
      </c>
      <c r="L74670">
        <v>60816328</v>
      </c>
      <c r="M74670">
        <v>1</v>
      </c>
      <c r="N74670">
        <v>10.56</v>
      </c>
      <c r="O74670">
        <v>0</v>
      </c>
      <c r="P74670">
        <v>10</v>
      </c>
      <c r="Q74670">
        <v>0.55555555599999995</v>
      </c>
      <c r="R74670">
        <v>4.4444439999999997E-3</v>
      </c>
    </row>
    <row r="74671" spans="1:18" hidden="1" x14ac:dyDescent="0.35">
      <c r="A74671">
        <v>1108625542</v>
      </c>
      <c r="B74671">
        <v>5466794</v>
      </c>
      <c r="C74671">
        <v>5466794</v>
      </c>
      <c r="D74671">
        <v>215968</v>
      </c>
      <c r="E74671" s="1">
        <v>43816</v>
      </c>
      <c r="F74671" s="1">
        <v>43818</v>
      </c>
      <c r="G74671">
        <v>603831</v>
      </c>
      <c r="H74671">
        <v>58987</v>
      </c>
      <c r="I74671">
        <v>54018</v>
      </c>
      <c r="J74671">
        <v>786027</v>
      </c>
      <c r="K74671">
        <v>21368211</v>
      </c>
      <c r="L74671">
        <v>79317687</v>
      </c>
      <c r="M74671">
        <v>1</v>
      </c>
      <c r="N74671">
        <v>10.56</v>
      </c>
      <c r="O74671">
        <v>0</v>
      </c>
      <c r="P74671">
        <v>0</v>
      </c>
      <c r="Q74671">
        <v>1</v>
      </c>
      <c r="R74671">
        <v>9.56</v>
      </c>
    </row>
    <row r="74672" spans="1:18" hidden="1" x14ac:dyDescent="0.35">
      <c r="A74672">
        <v>1108625618</v>
      </c>
      <c r="B74672">
        <v>5508115</v>
      </c>
      <c r="C74672">
        <v>5508115</v>
      </c>
      <c r="D74672">
        <v>216913</v>
      </c>
      <c r="E74672" s="1">
        <v>43816</v>
      </c>
      <c r="F74672" s="1">
        <v>43818</v>
      </c>
      <c r="G74672">
        <v>603831</v>
      </c>
      <c r="H74672">
        <v>58987</v>
      </c>
      <c r="I74672">
        <v>54018</v>
      </c>
      <c r="J74672">
        <v>785926</v>
      </c>
      <c r="K74672">
        <v>21378683</v>
      </c>
      <c r="L74672">
        <v>107170113</v>
      </c>
      <c r="M74672">
        <v>3</v>
      </c>
      <c r="N74672">
        <v>31.67</v>
      </c>
      <c r="O74672">
        <v>0</v>
      </c>
      <c r="P74672">
        <v>29</v>
      </c>
      <c r="Q74672">
        <v>0</v>
      </c>
      <c r="R74672">
        <v>2.67</v>
      </c>
    </row>
    <row r="74673" spans="1:18" hidden="1" x14ac:dyDescent="0.35">
      <c r="A74673">
        <v>1108625951</v>
      </c>
      <c r="B74673">
        <v>5504627</v>
      </c>
      <c r="C74673">
        <v>5504627</v>
      </c>
      <c r="D74673">
        <v>215551</v>
      </c>
      <c r="E74673" s="1">
        <v>43815</v>
      </c>
      <c r="F74673" s="1">
        <v>43817</v>
      </c>
      <c r="G74673">
        <v>603831</v>
      </c>
      <c r="H74673">
        <v>58987</v>
      </c>
      <c r="I74673">
        <v>54018</v>
      </c>
      <c r="J74673">
        <v>785623</v>
      </c>
      <c r="K74673">
        <v>21391038</v>
      </c>
      <c r="L74673">
        <v>107121224</v>
      </c>
      <c r="M74673">
        <v>2</v>
      </c>
      <c r="N74673">
        <v>31.67</v>
      </c>
      <c r="O74673">
        <v>0</v>
      </c>
      <c r="P74673">
        <v>30</v>
      </c>
      <c r="Q74673">
        <v>1.6666666670000001</v>
      </c>
      <c r="R74673">
        <v>3.333333E-3</v>
      </c>
    </row>
    <row r="74674" spans="1:18" hidden="1" x14ac:dyDescent="0.35">
      <c r="A74674">
        <v>1108627890</v>
      </c>
      <c r="B74674">
        <v>5505492</v>
      </c>
      <c r="C74674">
        <v>5505492</v>
      </c>
      <c r="D74674">
        <v>216894</v>
      </c>
      <c r="E74674" s="1">
        <v>43816</v>
      </c>
      <c r="F74674" s="1">
        <v>43818</v>
      </c>
      <c r="G74674">
        <v>603873</v>
      </c>
      <c r="H74674">
        <v>58987</v>
      </c>
      <c r="I74674">
        <v>47228</v>
      </c>
      <c r="J74674">
        <v>786027</v>
      </c>
      <c r="K74674">
        <v>21386131</v>
      </c>
      <c r="L74674">
        <v>57667583</v>
      </c>
      <c r="M74674">
        <v>2</v>
      </c>
      <c r="N74674">
        <v>20.29</v>
      </c>
      <c r="O74674">
        <v>0</v>
      </c>
      <c r="P74674">
        <v>19</v>
      </c>
      <c r="Q74674">
        <v>0</v>
      </c>
      <c r="R74674">
        <v>1.29</v>
      </c>
    </row>
    <row r="74675" spans="1:18" hidden="1" x14ac:dyDescent="0.35">
      <c r="A74675">
        <v>1108629077</v>
      </c>
      <c r="B74675">
        <v>5506170</v>
      </c>
      <c r="C74675">
        <v>5506170</v>
      </c>
      <c r="D74675">
        <v>216301</v>
      </c>
      <c r="E74675" s="1">
        <v>43816</v>
      </c>
      <c r="F74675" s="1">
        <v>43818</v>
      </c>
      <c r="G74675">
        <v>603936</v>
      </c>
      <c r="H74675">
        <v>98735</v>
      </c>
      <c r="I74675">
        <v>55720</v>
      </c>
      <c r="J74675">
        <v>786431</v>
      </c>
      <c r="K74675">
        <v>21379635</v>
      </c>
      <c r="L74675">
        <v>63420039</v>
      </c>
      <c r="M74675">
        <v>1</v>
      </c>
      <c r="N74675">
        <v>11.33</v>
      </c>
      <c r="O74675">
        <v>0</v>
      </c>
      <c r="P74675">
        <v>10</v>
      </c>
      <c r="Q74675">
        <v>1.3333333329999999</v>
      </c>
      <c r="R74675">
        <v>-3.333333E-3</v>
      </c>
    </row>
    <row r="74676" spans="1:18" hidden="1" x14ac:dyDescent="0.35">
      <c r="A74676">
        <v>1108629400</v>
      </c>
      <c r="B74676">
        <v>5506232</v>
      </c>
      <c r="C74676">
        <v>5506232</v>
      </c>
      <c r="D74676">
        <v>216301</v>
      </c>
      <c r="E74676" s="1">
        <v>43816</v>
      </c>
      <c r="F74676" s="1">
        <v>43818</v>
      </c>
      <c r="G74676">
        <v>603936</v>
      </c>
      <c r="H74676">
        <v>98735</v>
      </c>
      <c r="I74676">
        <v>55720</v>
      </c>
      <c r="J74676">
        <v>786431</v>
      </c>
      <c r="K74676">
        <v>21369926</v>
      </c>
      <c r="L74676">
        <v>107171784</v>
      </c>
      <c r="M74676">
        <v>1</v>
      </c>
      <c r="N74676">
        <v>9.92</v>
      </c>
      <c r="O74676">
        <v>0</v>
      </c>
      <c r="P74676">
        <v>0</v>
      </c>
      <c r="Q74676">
        <v>1</v>
      </c>
      <c r="R74676">
        <v>8.92</v>
      </c>
    </row>
    <row r="74677" spans="1:18" hidden="1" x14ac:dyDescent="0.35">
      <c r="A74677">
        <v>1108630050</v>
      </c>
      <c r="B74677">
        <v>5406953</v>
      </c>
      <c r="C74677">
        <v>5406953</v>
      </c>
      <c r="D74677">
        <v>215474</v>
      </c>
      <c r="E74677" s="1">
        <v>43823</v>
      </c>
      <c r="F74677" s="1">
        <v>43825</v>
      </c>
      <c r="G74677">
        <v>603957</v>
      </c>
      <c r="H74677">
        <v>98735</v>
      </c>
      <c r="I74677">
        <v>56192</v>
      </c>
      <c r="J74677">
        <v>786027</v>
      </c>
      <c r="K74677">
        <v>21371375</v>
      </c>
      <c r="L74677">
        <v>107437715</v>
      </c>
      <c r="M74677">
        <v>7</v>
      </c>
      <c r="N74677">
        <v>1113.92</v>
      </c>
      <c r="O74677">
        <v>0</v>
      </c>
      <c r="P74677">
        <v>0</v>
      </c>
      <c r="Q74677">
        <v>151</v>
      </c>
      <c r="R74677">
        <v>962.92</v>
      </c>
    </row>
    <row r="74678" spans="1:18" hidden="1" x14ac:dyDescent="0.35">
      <c r="A74678">
        <v>1108637594</v>
      </c>
      <c r="B74678">
        <v>5732334</v>
      </c>
      <c r="C74678">
        <v>5732334</v>
      </c>
      <c r="D74678">
        <v>215841</v>
      </c>
      <c r="E74678" s="1">
        <v>43818</v>
      </c>
      <c r="F74678" s="1">
        <v>43820</v>
      </c>
      <c r="G74678">
        <v>604440</v>
      </c>
      <c r="H74678">
        <v>98735</v>
      </c>
      <c r="I74678">
        <v>46654</v>
      </c>
      <c r="J74678">
        <v>786027</v>
      </c>
      <c r="K74678">
        <v>21370199</v>
      </c>
      <c r="L74678">
        <v>96128537</v>
      </c>
      <c r="M74678">
        <v>2</v>
      </c>
      <c r="N74678">
        <v>5.63</v>
      </c>
      <c r="O74678">
        <v>0</v>
      </c>
      <c r="P74678">
        <v>5</v>
      </c>
      <c r="Q74678">
        <v>0.62666666699999996</v>
      </c>
      <c r="R74678">
        <v>3.333333E-3</v>
      </c>
    </row>
    <row r="74679" spans="1:18" hidden="1" x14ac:dyDescent="0.35">
      <c r="A74679">
        <v>1108639739</v>
      </c>
      <c r="B74679">
        <v>5502341</v>
      </c>
      <c r="C74679">
        <v>5502341</v>
      </c>
      <c r="D74679">
        <v>216399</v>
      </c>
      <c r="E74679" s="1">
        <v>44075</v>
      </c>
      <c r="F74679" s="1">
        <v>44076</v>
      </c>
      <c r="G74679">
        <v>604503</v>
      </c>
      <c r="H74679">
        <v>58987</v>
      </c>
      <c r="I74679">
        <v>56063</v>
      </c>
      <c r="J74679">
        <v>786229</v>
      </c>
      <c r="K74679">
        <v>21389428</v>
      </c>
      <c r="L74679">
        <v>73590107</v>
      </c>
      <c r="M74679">
        <v>1</v>
      </c>
      <c r="N74679">
        <v>6.17</v>
      </c>
      <c r="O74679">
        <v>0</v>
      </c>
      <c r="P74679">
        <v>6</v>
      </c>
      <c r="Q74679">
        <v>0.17105263200000001</v>
      </c>
      <c r="R74679">
        <v>-1.052632E-3</v>
      </c>
    </row>
    <row r="74680" spans="1:18" hidden="1" x14ac:dyDescent="0.35">
      <c r="A74680">
        <v>1108642688</v>
      </c>
      <c r="B74680">
        <v>5804670</v>
      </c>
      <c r="C74680">
        <v>5804670</v>
      </c>
      <c r="D74680">
        <v>215597</v>
      </c>
      <c r="E74680" s="1">
        <v>43816</v>
      </c>
      <c r="F74680" s="1">
        <v>43818</v>
      </c>
      <c r="G74680">
        <v>604587</v>
      </c>
      <c r="H74680">
        <v>98735</v>
      </c>
      <c r="I74680">
        <v>56484</v>
      </c>
      <c r="J74680">
        <v>786027</v>
      </c>
      <c r="K74680">
        <v>21378298</v>
      </c>
      <c r="L74680">
        <v>107172514</v>
      </c>
      <c r="M74680">
        <v>4</v>
      </c>
      <c r="N74680">
        <v>17.670000000000002</v>
      </c>
      <c r="O74680">
        <v>0</v>
      </c>
      <c r="P74680">
        <v>15</v>
      </c>
      <c r="Q74680">
        <v>2.6666666669999999</v>
      </c>
      <c r="R74680">
        <v>3.333333E-3</v>
      </c>
    </row>
    <row r="74681" spans="1:18" hidden="1" x14ac:dyDescent="0.35">
      <c r="A74681">
        <v>1108643095</v>
      </c>
      <c r="B74681">
        <v>5545146</v>
      </c>
      <c r="C74681">
        <v>5545146</v>
      </c>
      <c r="D74681">
        <v>216900</v>
      </c>
      <c r="E74681" s="1">
        <v>43818</v>
      </c>
      <c r="F74681" s="1">
        <v>43820</v>
      </c>
      <c r="G74681">
        <v>604587</v>
      </c>
      <c r="H74681">
        <v>98735</v>
      </c>
      <c r="I74681">
        <v>56484</v>
      </c>
      <c r="J74681">
        <v>786027</v>
      </c>
      <c r="K74681">
        <v>21367287</v>
      </c>
      <c r="L74681">
        <v>107274125</v>
      </c>
      <c r="M74681">
        <v>4</v>
      </c>
      <c r="N74681">
        <v>21.2</v>
      </c>
      <c r="O74681">
        <v>0</v>
      </c>
      <c r="P74681">
        <v>18</v>
      </c>
      <c r="Q74681">
        <v>0</v>
      </c>
      <c r="R74681">
        <v>3.2</v>
      </c>
    </row>
    <row r="74682" spans="1:18" hidden="1" x14ac:dyDescent="0.35">
      <c r="A74682">
        <v>1108643886</v>
      </c>
      <c r="B74682">
        <v>4914934</v>
      </c>
      <c r="C74682">
        <v>4914934</v>
      </c>
      <c r="D74682">
        <v>216190</v>
      </c>
      <c r="E74682" s="1">
        <v>43817</v>
      </c>
      <c r="F74682" s="1">
        <v>43819</v>
      </c>
      <c r="G74682">
        <v>604587</v>
      </c>
      <c r="H74682">
        <v>765829</v>
      </c>
      <c r="I74682">
        <v>56484</v>
      </c>
      <c r="J74682">
        <v>786027</v>
      </c>
      <c r="K74682">
        <v>21362275</v>
      </c>
      <c r="L74682">
        <v>107240624</v>
      </c>
      <c r="M74682">
        <v>4</v>
      </c>
      <c r="N74682">
        <v>30.29</v>
      </c>
      <c r="O74682">
        <v>0</v>
      </c>
      <c r="P74682">
        <v>4</v>
      </c>
      <c r="Q74682">
        <v>26.285714290000001</v>
      </c>
      <c r="R74682">
        <v>4.2857099999999999E-3</v>
      </c>
    </row>
    <row r="74683" spans="1:18" hidden="1" x14ac:dyDescent="0.35">
      <c r="A74683">
        <v>1108651527</v>
      </c>
      <c r="B74683">
        <v>4712025</v>
      </c>
      <c r="C74683">
        <v>4712025</v>
      </c>
      <c r="D74683">
        <v>215398</v>
      </c>
      <c r="E74683" s="1">
        <v>43853</v>
      </c>
      <c r="F74683" s="1">
        <v>43854</v>
      </c>
      <c r="G74683">
        <v>604839</v>
      </c>
      <c r="H74683">
        <v>58987</v>
      </c>
      <c r="I74683">
        <v>48067</v>
      </c>
      <c r="J74683">
        <v>785623</v>
      </c>
      <c r="K74683">
        <v>21387811</v>
      </c>
      <c r="L74683">
        <v>74841486</v>
      </c>
      <c r="M74683">
        <v>2</v>
      </c>
      <c r="N74683">
        <v>59.88</v>
      </c>
      <c r="O74683">
        <v>0</v>
      </c>
      <c r="P74683">
        <v>54</v>
      </c>
      <c r="Q74683">
        <v>0</v>
      </c>
      <c r="R74683">
        <v>5.88</v>
      </c>
    </row>
    <row r="74684" spans="1:18" hidden="1" x14ac:dyDescent="0.35">
      <c r="A74684">
        <v>1108651925</v>
      </c>
      <c r="B74684">
        <v>5798470</v>
      </c>
      <c r="C74684">
        <v>5798470</v>
      </c>
      <c r="D74684">
        <v>215207</v>
      </c>
      <c r="E74684" s="1">
        <v>43818</v>
      </c>
      <c r="F74684" s="1">
        <v>43820</v>
      </c>
      <c r="G74684">
        <v>604944</v>
      </c>
      <c r="H74684">
        <v>58987</v>
      </c>
      <c r="I74684">
        <v>49502</v>
      </c>
      <c r="J74684">
        <v>786027</v>
      </c>
      <c r="K74684">
        <v>21367105</v>
      </c>
      <c r="L74684">
        <v>76748595</v>
      </c>
      <c r="M74684">
        <v>6</v>
      </c>
      <c r="N74684">
        <v>798.33</v>
      </c>
      <c r="O74684">
        <v>0</v>
      </c>
      <c r="P74684">
        <v>727</v>
      </c>
      <c r="Q74684">
        <v>0</v>
      </c>
      <c r="R74684">
        <v>71.33</v>
      </c>
    </row>
    <row r="74685" spans="1:18" hidden="1" x14ac:dyDescent="0.35">
      <c r="A74685">
        <v>1108657075</v>
      </c>
      <c r="B74685">
        <v>4788850</v>
      </c>
      <c r="C74685">
        <v>4788850</v>
      </c>
      <c r="D74685">
        <v>216301</v>
      </c>
      <c r="E74685" s="1">
        <v>43818</v>
      </c>
      <c r="F74685" s="1">
        <v>43820</v>
      </c>
      <c r="G74685">
        <v>605112</v>
      </c>
      <c r="H74685">
        <v>98735</v>
      </c>
      <c r="I74685">
        <v>56165</v>
      </c>
      <c r="J74685">
        <v>786431</v>
      </c>
      <c r="K74685">
        <v>21372579</v>
      </c>
      <c r="L74685">
        <v>103299512</v>
      </c>
      <c r="M74685">
        <v>4</v>
      </c>
      <c r="N74685">
        <v>162.71</v>
      </c>
      <c r="O74685">
        <v>0</v>
      </c>
      <c r="P74685">
        <v>0</v>
      </c>
      <c r="Q74685">
        <v>31</v>
      </c>
      <c r="R74685">
        <v>131.71</v>
      </c>
    </row>
    <row r="74686" spans="1:18" hidden="1" x14ac:dyDescent="0.35">
      <c r="A74686">
        <v>1108659922</v>
      </c>
      <c r="B74686">
        <v>5513467</v>
      </c>
      <c r="C74686">
        <v>5513467</v>
      </c>
      <c r="D74686">
        <v>216836</v>
      </c>
      <c r="E74686" s="1">
        <v>43921</v>
      </c>
      <c r="F74686" s="1">
        <v>43922</v>
      </c>
      <c r="G74686">
        <v>605301</v>
      </c>
      <c r="H74686">
        <v>58987</v>
      </c>
      <c r="I74686">
        <v>47314</v>
      </c>
      <c r="J74686">
        <v>786431</v>
      </c>
      <c r="K74686">
        <v>21393271</v>
      </c>
      <c r="L74686">
        <v>108536635</v>
      </c>
      <c r="M74686">
        <v>4</v>
      </c>
      <c r="N74686">
        <v>197.44</v>
      </c>
      <c r="O74686">
        <v>0</v>
      </c>
      <c r="P74686">
        <v>197</v>
      </c>
      <c r="Q74686">
        <v>0</v>
      </c>
      <c r="R74686">
        <v>0.44</v>
      </c>
    </row>
    <row r="74687" spans="1:18" hidden="1" x14ac:dyDescent="0.35">
      <c r="A74687">
        <v>1108661236</v>
      </c>
      <c r="B74687">
        <v>5787301</v>
      </c>
      <c r="C74687">
        <v>5787301</v>
      </c>
      <c r="D74687">
        <v>216625</v>
      </c>
      <c r="E74687" s="1">
        <v>43984</v>
      </c>
      <c r="F74687" s="1">
        <v>43985</v>
      </c>
      <c r="G74687">
        <v>605322</v>
      </c>
      <c r="H74687">
        <v>58987</v>
      </c>
      <c r="I74687">
        <v>51218</v>
      </c>
      <c r="J74687">
        <v>786027</v>
      </c>
      <c r="K74687">
        <v>21365964</v>
      </c>
      <c r="L74687">
        <v>107362996</v>
      </c>
      <c r="M74687">
        <v>3</v>
      </c>
      <c r="N74687">
        <v>443.44</v>
      </c>
      <c r="O74687">
        <v>0</v>
      </c>
      <c r="P74687">
        <v>419</v>
      </c>
      <c r="Q74687">
        <v>24.442857140000001</v>
      </c>
      <c r="R74687">
        <v>-2.8571400000000002E-3</v>
      </c>
    </row>
    <row r="74688" spans="1:18" hidden="1" x14ac:dyDescent="0.35">
      <c r="A74688">
        <v>1108661271</v>
      </c>
      <c r="B74688">
        <v>5532376</v>
      </c>
      <c r="C74688">
        <v>5532376</v>
      </c>
      <c r="D74688">
        <v>215276</v>
      </c>
      <c r="E74688" s="1">
        <v>43858</v>
      </c>
      <c r="F74688" s="1">
        <v>43859</v>
      </c>
      <c r="G74688">
        <v>605322</v>
      </c>
      <c r="H74688">
        <v>765829</v>
      </c>
      <c r="I74688">
        <v>51218</v>
      </c>
      <c r="J74688">
        <v>786027</v>
      </c>
      <c r="K74688">
        <v>21379481</v>
      </c>
      <c r="L74688">
        <v>108574867</v>
      </c>
      <c r="M74688">
        <v>6</v>
      </c>
      <c r="N74688">
        <v>886.89</v>
      </c>
      <c r="O74688">
        <v>0</v>
      </c>
      <c r="P74688">
        <v>0</v>
      </c>
      <c r="Q74688">
        <v>165</v>
      </c>
      <c r="R74688">
        <v>721.89</v>
      </c>
    </row>
    <row r="74689" spans="1:18" hidden="1" x14ac:dyDescent="0.35">
      <c r="A74689">
        <v>1108664763</v>
      </c>
      <c r="B74689">
        <v>5600749</v>
      </c>
      <c r="C74689">
        <v>5600749</v>
      </c>
      <c r="D74689">
        <v>216738</v>
      </c>
      <c r="E74689" s="1">
        <v>43819</v>
      </c>
      <c r="F74689" s="1">
        <v>43821</v>
      </c>
      <c r="G74689">
        <v>605385</v>
      </c>
      <c r="H74689">
        <v>58987</v>
      </c>
      <c r="I74689">
        <v>54313</v>
      </c>
      <c r="J74689">
        <v>785724</v>
      </c>
      <c r="K74689">
        <v>21372047</v>
      </c>
      <c r="L74689">
        <v>70069106</v>
      </c>
      <c r="M74689">
        <v>3</v>
      </c>
      <c r="N74689">
        <v>165.6</v>
      </c>
      <c r="O74689">
        <v>0</v>
      </c>
      <c r="P74689">
        <v>0</v>
      </c>
      <c r="Q74689">
        <v>33</v>
      </c>
      <c r="R74689">
        <v>132.6</v>
      </c>
    </row>
    <row r="74690" spans="1:18" hidden="1" x14ac:dyDescent="0.35">
      <c r="A74690">
        <v>1108669287</v>
      </c>
      <c r="B74690">
        <v>5429736</v>
      </c>
      <c r="C74690">
        <v>5429736</v>
      </c>
      <c r="D74690">
        <v>215959</v>
      </c>
      <c r="E74690" s="1">
        <v>43844</v>
      </c>
      <c r="F74690" s="1">
        <v>43845</v>
      </c>
      <c r="G74690">
        <v>605658</v>
      </c>
      <c r="H74690">
        <v>58987</v>
      </c>
      <c r="I74690">
        <v>52509</v>
      </c>
      <c r="J74690">
        <v>786027</v>
      </c>
      <c r="K74690">
        <v>21371928</v>
      </c>
      <c r="L74690">
        <v>107225601</v>
      </c>
      <c r="M74690">
        <v>3</v>
      </c>
      <c r="N74690">
        <v>12.42</v>
      </c>
      <c r="O74690">
        <v>0</v>
      </c>
      <c r="P74690">
        <v>12</v>
      </c>
      <c r="Q74690">
        <v>0.42105263199999998</v>
      </c>
      <c r="R74690">
        <v>-1.052632E-3</v>
      </c>
    </row>
    <row r="74691" spans="1:18" hidden="1" x14ac:dyDescent="0.35">
      <c r="A74691">
        <v>1108670797</v>
      </c>
      <c r="B74691">
        <v>5572680</v>
      </c>
      <c r="C74691">
        <v>5572680</v>
      </c>
      <c r="D74691">
        <v>216046</v>
      </c>
      <c r="E74691" s="1">
        <v>43816</v>
      </c>
      <c r="F74691" s="1">
        <v>43818</v>
      </c>
      <c r="G74691">
        <v>605679</v>
      </c>
      <c r="H74691">
        <v>98735</v>
      </c>
      <c r="I74691">
        <v>56623</v>
      </c>
      <c r="J74691">
        <v>786027</v>
      </c>
      <c r="K74691">
        <v>21377598</v>
      </c>
      <c r="L74691">
        <v>106912999</v>
      </c>
      <c r="M74691">
        <v>3</v>
      </c>
      <c r="N74691">
        <v>19.170000000000002</v>
      </c>
      <c r="O74691">
        <v>0</v>
      </c>
      <c r="P74691">
        <v>0</v>
      </c>
      <c r="Q74691">
        <v>3</v>
      </c>
      <c r="R74691">
        <v>16.170000000000002</v>
      </c>
    </row>
    <row r="74692" spans="1:18" hidden="1" x14ac:dyDescent="0.35">
      <c r="A74692">
        <v>1108742728</v>
      </c>
      <c r="B74692">
        <v>5798565</v>
      </c>
      <c r="C74692">
        <v>5798565</v>
      </c>
      <c r="D74692">
        <v>216902</v>
      </c>
      <c r="E74692" s="1">
        <v>44011</v>
      </c>
      <c r="F74692" s="1">
        <v>44012</v>
      </c>
      <c r="G74692">
        <v>580857</v>
      </c>
      <c r="H74692">
        <v>58987</v>
      </c>
      <c r="I74692">
        <v>55010</v>
      </c>
      <c r="J74692">
        <v>786431</v>
      </c>
      <c r="K74692">
        <v>21378753</v>
      </c>
      <c r="L74692">
        <v>107376962</v>
      </c>
      <c r="M74692">
        <v>1</v>
      </c>
      <c r="N74692">
        <v>7.02</v>
      </c>
      <c r="O74692">
        <v>0</v>
      </c>
      <c r="P74692">
        <v>0</v>
      </c>
      <c r="Q74692">
        <v>1</v>
      </c>
      <c r="R74692">
        <v>6.02</v>
      </c>
    </row>
    <row r="74693" spans="1:18" hidden="1" x14ac:dyDescent="0.35">
      <c r="A74693">
        <v>1108773635</v>
      </c>
      <c r="B74693">
        <v>5658497</v>
      </c>
      <c r="C74693">
        <v>5658497</v>
      </c>
      <c r="D74693">
        <v>215992</v>
      </c>
      <c r="E74693" s="1">
        <v>43998</v>
      </c>
      <c r="F74693" s="1">
        <v>43999</v>
      </c>
      <c r="G74693">
        <v>581424</v>
      </c>
      <c r="H74693">
        <v>92873</v>
      </c>
      <c r="I74693">
        <v>50880</v>
      </c>
      <c r="J74693">
        <v>786027</v>
      </c>
      <c r="K74693">
        <v>21366545</v>
      </c>
      <c r="L74693">
        <v>107404187</v>
      </c>
      <c r="M74693">
        <v>7</v>
      </c>
      <c r="N74693">
        <v>855.06</v>
      </c>
      <c r="O74693">
        <v>0</v>
      </c>
      <c r="P74693">
        <v>611</v>
      </c>
      <c r="Q74693">
        <v>244.05882349999999</v>
      </c>
      <c r="R74693">
        <v>1.1765E-3</v>
      </c>
    </row>
    <row r="74694" spans="1:18" hidden="1" x14ac:dyDescent="0.35">
      <c r="A74694">
        <v>1109054254</v>
      </c>
      <c r="B74694">
        <v>5507106</v>
      </c>
      <c r="C74694">
        <v>5507106</v>
      </c>
      <c r="D74694">
        <v>215844</v>
      </c>
      <c r="E74694" s="1">
        <v>44006</v>
      </c>
      <c r="F74694" s="1">
        <v>44007</v>
      </c>
      <c r="G74694">
        <v>589110</v>
      </c>
      <c r="H74694">
        <v>92873</v>
      </c>
      <c r="I74694">
        <v>47650</v>
      </c>
      <c r="J74694">
        <v>786229</v>
      </c>
      <c r="K74694">
        <v>21379943</v>
      </c>
      <c r="L74694">
        <v>79163671</v>
      </c>
      <c r="M74694">
        <v>4</v>
      </c>
      <c r="N74694">
        <v>234.33</v>
      </c>
      <c r="O74694">
        <v>0</v>
      </c>
      <c r="P74694">
        <v>167</v>
      </c>
      <c r="Q74694">
        <v>67.333333330000002</v>
      </c>
      <c r="R74694">
        <v>-3.3333299999999998E-3</v>
      </c>
    </row>
    <row r="74695" spans="1:18" hidden="1" x14ac:dyDescent="0.35">
      <c r="A74695">
        <v>1109136080</v>
      </c>
      <c r="B74695">
        <v>5798565</v>
      </c>
      <c r="C74695">
        <v>5798565</v>
      </c>
      <c r="D74695">
        <v>216902</v>
      </c>
      <c r="E74695" s="1">
        <v>44011</v>
      </c>
      <c r="F74695" s="1">
        <v>44012</v>
      </c>
      <c r="G74695">
        <v>592050</v>
      </c>
      <c r="H74695">
        <v>58987</v>
      </c>
      <c r="I74695">
        <v>53052</v>
      </c>
      <c r="J74695">
        <v>786431</v>
      </c>
      <c r="K74695">
        <v>21378753</v>
      </c>
      <c r="L74695">
        <v>103307939</v>
      </c>
      <c r="M74695">
        <v>2</v>
      </c>
      <c r="N74695">
        <v>30.71</v>
      </c>
      <c r="O74695">
        <v>0</v>
      </c>
      <c r="P74695">
        <v>30</v>
      </c>
      <c r="Q74695">
        <v>0</v>
      </c>
      <c r="R74695">
        <v>0.71</v>
      </c>
    </row>
    <row r="74696" spans="1:18" hidden="1" x14ac:dyDescent="0.35">
      <c r="A74696">
        <v>1109604678</v>
      </c>
      <c r="B74696">
        <v>5507106</v>
      </c>
      <c r="C74696">
        <v>5507106</v>
      </c>
      <c r="D74696">
        <v>215844</v>
      </c>
      <c r="E74696" s="1">
        <v>44006</v>
      </c>
      <c r="F74696" s="1">
        <v>44007</v>
      </c>
      <c r="G74696">
        <v>603411</v>
      </c>
      <c r="H74696">
        <v>92873</v>
      </c>
      <c r="I74696">
        <v>56192</v>
      </c>
      <c r="J74696">
        <v>786229</v>
      </c>
      <c r="K74696">
        <v>21379943</v>
      </c>
      <c r="L74696">
        <v>79163671</v>
      </c>
      <c r="M74696">
        <v>3</v>
      </c>
      <c r="N74696">
        <v>345.38</v>
      </c>
      <c r="O74696">
        <v>0</v>
      </c>
      <c r="P74696">
        <v>237</v>
      </c>
      <c r="Q74696">
        <v>108.375</v>
      </c>
      <c r="R74696">
        <v>5.0000000000000001E-3</v>
      </c>
    </row>
    <row r="74697" spans="1:18" hidden="1" x14ac:dyDescent="0.35">
      <c r="A74697">
        <v>1109666289</v>
      </c>
      <c r="B74697">
        <v>5643566</v>
      </c>
      <c r="C74697">
        <v>5643566</v>
      </c>
      <c r="D74697">
        <v>215795</v>
      </c>
      <c r="E74697" s="1">
        <v>43829</v>
      </c>
      <c r="F74697" s="1">
        <v>43831</v>
      </c>
      <c r="G74697">
        <v>579597</v>
      </c>
      <c r="H74697">
        <v>58987</v>
      </c>
      <c r="I74697">
        <v>51558</v>
      </c>
      <c r="J74697">
        <v>785926</v>
      </c>
      <c r="K74697">
        <v>21387706</v>
      </c>
      <c r="L74697">
        <v>83082367</v>
      </c>
      <c r="M74697">
        <v>2</v>
      </c>
      <c r="N74697">
        <v>35.17</v>
      </c>
      <c r="O74697">
        <v>1</v>
      </c>
      <c r="P74697">
        <v>34</v>
      </c>
      <c r="Q74697">
        <v>1.1666666670000001</v>
      </c>
      <c r="R74697">
        <v>3.333333E-3</v>
      </c>
    </row>
    <row r="74698" spans="1:18" hidden="1" x14ac:dyDescent="0.35">
      <c r="A74698">
        <v>1109670911</v>
      </c>
      <c r="B74698">
        <v>5505231</v>
      </c>
      <c r="C74698">
        <v>5505231</v>
      </c>
      <c r="D74698">
        <v>216608</v>
      </c>
      <c r="E74698" s="1">
        <v>43862</v>
      </c>
      <c r="F74698" s="1">
        <v>43863</v>
      </c>
      <c r="G74698">
        <v>579807</v>
      </c>
      <c r="H74698">
        <v>58987</v>
      </c>
      <c r="I74698">
        <v>51558</v>
      </c>
      <c r="J74698">
        <v>786027</v>
      </c>
      <c r="K74698">
        <v>21393670</v>
      </c>
      <c r="L74698">
        <v>84366135</v>
      </c>
      <c r="M74698">
        <v>3</v>
      </c>
      <c r="N74698">
        <v>372</v>
      </c>
      <c r="O74698">
        <v>7</v>
      </c>
      <c r="P74698">
        <v>356</v>
      </c>
      <c r="Q74698">
        <v>16</v>
      </c>
      <c r="R74698">
        <v>0</v>
      </c>
    </row>
    <row r="74699" spans="1:18" hidden="1" x14ac:dyDescent="0.35">
      <c r="A74699">
        <v>1109671617</v>
      </c>
      <c r="B74699">
        <v>5666640</v>
      </c>
      <c r="C74699">
        <v>5666640</v>
      </c>
      <c r="D74699">
        <v>215490</v>
      </c>
      <c r="E74699" s="1">
        <v>43844</v>
      </c>
      <c r="F74699" s="1">
        <v>43845</v>
      </c>
      <c r="G74699">
        <v>579849</v>
      </c>
      <c r="H74699">
        <v>98735</v>
      </c>
      <c r="I74699">
        <v>51558</v>
      </c>
      <c r="J74699">
        <v>785724</v>
      </c>
      <c r="K74699">
        <v>21361302</v>
      </c>
      <c r="L74699">
        <v>107297755</v>
      </c>
      <c r="M74699">
        <v>3</v>
      </c>
      <c r="N74699">
        <v>183.23</v>
      </c>
      <c r="O74699">
        <v>6</v>
      </c>
      <c r="P74699">
        <v>0</v>
      </c>
      <c r="Q74699">
        <v>27</v>
      </c>
      <c r="R74699">
        <v>156.22999999999999</v>
      </c>
    </row>
    <row r="74700" spans="1:18" hidden="1" x14ac:dyDescent="0.35">
      <c r="A74700">
        <v>1109675311</v>
      </c>
      <c r="B74700">
        <v>5343964</v>
      </c>
      <c r="C74700">
        <v>5343964</v>
      </c>
      <c r="D74700">
        <v>215928</v>
      </c>
      <c r="E74700" s="1">
        <v>43983</v>
      </c>
      <c r="F74700" s="1">
        <v>43984</v>
      </c>
      <c r="G74700">
        <v>579975</v>
      </c>
      <c r="H74700">
        <v>98735</v>
      </c>
      <c r="I74700">
        <v>51558</v>
      </c>
      <c r="J74700">
        <v>785724</v>
      </c>
      <c r="K74700">
        <v>21386523</v>
      </c>
      <c r="L74700">
        <v>107219763</v>
      </c>
      <c r="M74700">
        <v>2</v>
      </c>
      <c r="N74700">
        <v>186.31</v>
      </c>
      <c r="O74700">
        <v>7</v>
      </c>
      <c r="P74700">
        <v>152</v>
      </c>
      <c r="Q74700">
        <v>34.30769231</v>
      </c>
      <c r="R74700">
        <v>2.3076899999999998E-3</v>
      </c>
    </row>
    <row r="74701" spans="1:18" hidden="1" x14ac:dyDescent="0.35">
      <c r="A74701">
        <v>1109675312</v>
      </c>
      <c r="B74701">
        <v>5343964</v>
      </c>
      <c r="C74701">
        <v>5343964</v>
      </c>
      <c r="D74701">
        <v>215928</v>
      </c>
      <c r="E74701" s="1">
        <v>44075</v>
      </c>
      <c r="F74701" s="1">
        <v>44076</v>
      </c>
      <c r="G74701">
        <v>579975</v>
      </c>
      <c r="H74701">
        <v>98735</v>
      </c>
      <c r="I74701">
        <v>51558</v>
      </c>
      <c r="J74701">
        <v>785724</v>
      </c>
      <c r="K74701">
        <v>21386523</v>
      </c>
      <c r="L74701">
        <v>107219763</v>
      </c>
      <c r="M74701">
        <v>5</v>
      </c>
      <c r="N74701">
        <v>465.77</v>
      </c>
      <c r="O74701">
        <v>1</v>
      </c>
      <c r="P74701">
        <v>384</v>
      </c>
      <c r="Q74701">
        <v>81.769230769999993</v>
      </c>
      <c r="R74701">
        <v>7.6922999999999998E-4</v>
      </c>
    </row>
    <row r="74702" spans="1:18" hidden="1" x14ac:dyDescent="0.35">
      <c r="A74702">
        <v>1109676298</v>
      </c>
      <c r="B74702">
        <v>5544713</v>
      </c>
      <c r="C74702">
        <v>5544713</v>
      </c>
      <c r="D74702">
        <v>215841</v>
      </c>
      <c r="E74702" s="1">
        <v>43891</v>
      </c>
      <c r="F74702" s="1">
        <v>43892</v>
      </c>
      <c r="G74702">
        <v>580059</v>
      </c>
      <c r="H74702">
        <v>98735</v>
      </c>
      <c r="I74702">
        <v>51558</v>
      </c>
      <c r="J74702">
        <v>786027</v>
      </c>
      <c r="K74702">
        <v>21368064</v>
      </c>
      <c r="L74702">
        <v>107167313</v>
      </c>
      <c r="M74702">
        <v>3</v>
      </c>
      <c r="N74702">
        <v>21.43</v>
      </c>
      <c r="O74702">
        <v>0</v>
      </c>
      <c r="P74702">
        <v>0</v>
      </c>
      <c r="Q74702">
        <v>4</v>
      </c>
      <c r="R74702">
        <v>17.43</v>
      </c>
    </row>
    <row r="74703" spans="1:18" hidden="1" x14ac:dyDescent="0.35">
      <c r="A74703">
        <v>1109678230</v>
      </c>
      <c r="B74703">
        <v>5426894</v>
      </c>
      <c r="C74703">
        <v>5426894</v>
      </c>
      <c r="D74703">
        <v>216228</v>
      </c>
      <c r="E74703" s="1">
        <v>43867</v>
      </c>
      <c r="F74703" s="1">
        <v>43868</v>
      </c>
      <c r="G74703">
        <v>580122</v>
      </c>
      <c r="H74703">
        <v>98735</v>
      </c>
      <c r="I74703">
        <v>51558</v>
      </c>
      <c r="J74703">
        <v>785724</v>
      </c>
      <c r="K74703">
        <v>21370864</v>
      </c>
      <c r="L74703">
        <v>103478885</v>
      </c>
      <c r="M74703">
        <v>2</v>
      </c>
      <c r="N74703">
        <v>85.18</v>
      </c>
      <c r="O74703">
        <v>0</v>
      </c>
      <c r="P74703">
        <v>72</v>
      </c>
      <c r="Q74703">
        <v>13.18181818</v>
      </c>
      <c r="R74703">
        <v>-1.81818E-3</v>
      </c>
    </row>
    <row r="74704" spans="1:18" hidden="1" x14ac:dyDescent="0.35">
      <c r="A74704">
        <v>1109680549</v>
      </c>
      <c r="B74704">
        <v>5063839</v>
      </c>
      <c r="C74704">
        <v>5063839</v>
      </c>
      <c r="D74704">
        <v>215217</v>
      </c>
      <c r="E74704" s="1">
        <v>43891</v>
      </c>
      <c r="F74704" s="1">
        <v>43892</v>
      </c>
      <c r="G74704">
        <v>580185</v>
      </c>
      <c r="H74704">
        <v>98735</v>
      </c>
      <c r="I74704">
        <v>51558</v>
      </c>
      <c r="J74704">
        <v>786431</v>
      </c>
      <c r="K74704">
        <v>21390205</v>
      </c>
      <c r="L74704">
        <v>107252575</v>
      </c>
      <c r="M74704">
        <v>1</v>
      </c>
      <c r="N74704">
        <v>251.38</v>
      </c>
      <c r="O74704">
        <v>2</v>
      </c>
      <c r="P74704">
        <v>205</v>
      </c>
      <c r="Q74704">
        <v>46.380952379999997</v>
      </c>
      <c r="R74704">
        <v>-9.5237999999999996E-4</v>
      </c>
    </row>
    <row r="74705" spans="1:18" hidden="1" x14ac:dyDescent="0.35">
      <c r="A74705">
        <v>1109680825</v>
      </c>
      <c r="B74705">
        <v>5342175</v>
      </c>
      <c r="C74705">
        <v>5342175</v>
      </c>
      <c r="D74705">
        <v>215404</v>
      </c>
      <c r="E74705" s="1">
        <v>43829</v>
      </c>
      <c r="F74705" s="1">
        <v>43831</v>
      </c>
      <c r="G74705">
        <v>580185</v>
      </c>
      <c r="H74705">
        <v>58987</v>
      </c>
      <c r="I74705">
        <v>51558</v>
      </c>
      <c r="J74705">
        <v>785926</v>
      </c>
      <c r="K74705">
        <v>21384395</v>
      </c>
      <c r="L74705">
        <v>107180504</v>
      </c>
      <c r="M74705">
        <v>3</v>
      </c>
      <c r="N74705">
        <v>565.61</v>
      </c>
      <c r="O74705">
        <v>8</v>
      </c>
      <c r="P74705">
        <v>557</v>
      </c>
      <c r="Q74705">
        <v>8.6071428569999995</v>
      </c>
      <c r="R74705">
        <v>2.8571429999999999E-3</v>
      </c>
    </row>
    <row r="74706" spans="1:18" hidden="1" x14ac:dyDescent="0.35">
      <c r="A74706">
        <v>1109681474</v>
      </c>
      <c r="B74706">
        <v>5501593</v>
      </c>
      <c r="C74706">
        <v>5501593</v>
      </c>
      <c r="D74706">
        <v>216584</v>
      </c>
      <c r="E74706" s="1">
        <v>44167</v>
      </c>
      <c r="F74706" s="1">
        <v>44168</v>
      </c>
      <c r="G74706">
        <v>580185</v>
      </c>
      <c r="H74706">
        <v>98735</v>
      </c>
      <c r="I74706">
        <v>51558</v>
      </c>
      <c r="J74706">
        <v>786431</v>
      </c>
      <c r="K74706">
        <v>21392459</v>
      </c>
      <c r="L74706">
        <v>107834975</v>
      </c>
      <c r="M74706">
        <v>7</v>
      </c>
      <c r="N74706">
        <v>754.14</v>
      </c>
      <c r="O74706">
        <v>0</v>
      </c>
      <c r="P74706">
        <v>0</v>
      </c>
      <c r="Q74706">
        <v>90</v>
      </c>
      <c r="R74706">
        <v>664.14</v>
      </c>
    </row>
    <row r="74707" spans="1:18" hidden="1" x14ac:dyDescent="0.35">
      <c r="A74707">
        <v>1109681475</v>
      </c>
      <c r="B74707">
        <v>5501593</v>
      </c>
      <c r="C74707">
        <v>5501593</v>
      </c>
      <c r="D74707">
        <v>216584</v>
      </c>
      <c r="E74707" s="1">
        <v>43882</v>
      </c>
      <c r="F74707" s="1">
        <v>43883</v>
      </c>
      <c r="G74707">
        <v>580185</v>
      </c>
      <c r="H74707">
        <v>98735</v>
      </c>
      <c r="I74707">
        <v>51558</v>
      </c>
      <c r="J74707">
        <v>786431</v>
      </c>
      <c r="K74707">
        <v>21392459</v>
      </c>
      <c r="L74707">
        <v>107834975</v>
      </c>
      <c r="M74707">
        <v>3</v>
      </c>
      <c r="N74707">
        <v>323.2</v>
      </c>
      <c r="O74707">
        <v>13</v>
      </c>
      <c r="P74707">
        <v>267</v>
      </c>
      <c r="Q74707">
        <v>56.204081629999997</v>
      </c>
      <c r="R74707">
        <v>-4.0816300000000002E-3</v>
      </c>
    </row>
    <row r="74708" spans="1:18" hidden="1" x14ac:dyDescent="0.35">
      <c r="A74708">
        <v>1109683389</v>
      </c>
      <c r="B74708">
        <v>5517589</v>
      </c>
      <c r="C74708">
        <v>5517589</v>
      </c>
      <c r="D74708">
        <v>216321</v>
      </c>
      <c r="E74708" s="1">
        <v>43983</v>
      </c>
      <c r="F74708" s="1">
        <v>43984</v>
      </c>
      <c r="G74708">
        <v>580248</v>
      </c>
      <c r="H74708">
        <v>98735</v>
      </c>
      <c r="I74708">
        <v>51558</v>
      </c>
      <c r="J74708">
        <v>786330</v>
      </c>
      <c r="K74708">
        <v>21372453</v>
      </c>
      <c r="L74708">
        <v>103209204</v>
      </c>
      <c r="M74708">
        <v>3</v>
      </c>
      <c r="N74708">
        <v>87.75</v>
      </c>
      <c r="O74708">
        <v>3</v>
      </c>
      <c r="P74708">
        <v>74</v>
      </c>
      <c r="Q74708">
        <v>13.75</v>
      </c>
      <c r="R74708">
        <v>0</v>
      </c>
    </row>
    <row r="74709" spans="1:18" hidden="1" x14ac:dyDescent="0.35">
      <c r="A74709">
        <v>1109683390</v>
      </c>
      <c r="B74709">
        <v>5517589</v>
      </c>
      <c r="C74709">
        <v>5517589</v>
      </c>
      <c r="D74709">
        <v>216321</v>
      </c>
      <c r="E74709" s="1">
        <v>44077</v>
      </c>
      <c r="F74709" s="1">
        <v>44078</v>
      </c>
      <c r="G74709">
        <v>580248</v>
      </c>
      <c r="H74709">
        <v>98735</v>
      </c>
      <c r="I74709">
        <v>51558</v>
      </c>
      <c r="J74709">
        <v>786330</v>
      </c>
      <c r="K74709">
        <v>21372453</v>
      </c>
      <c r="L74709">
        <v>103209204</v>
      </c>
      <c r="M74709">
        <v>3</v>
      </c>
      <c r="N74709">
        <v>87.75</v>
      </c>
      <c r="O74709">
        <v>1</v>
      </c>
      <c r="P74709">
        <v>0</v>
      </c>
      <c r="Q74709">
        <v>15</v>
      </c>
      <c r="R74709">
        <v>72.75</v>
      </c>
    </row>
    <row r="74710" spans="1:18" hidden="1" x14ac:dyDescent="0.35">
      <c r="A74710">
        <v>1109683394</v>
      </c>
      <c r="B74710">
        <v>5505030</v>
      </c>
      <c r="C74710">
        <v>5505030</v>
      </c>
      <c r="D74710">
        <v>215825</v>
      </c>
      <c r="E74710" s="1">
        <v>43983</v>
      </c>
      <c r="F74710" s="1">
        <v>43984</v>
      </c>
      <c r="G74710">
        <v>580248</v>
      </c>
      <c r="H74710">
        <v>98735</v>
      </c>
      <c r="I74710">
        <v>51558</v>
      </c>
      <c r="J74710">
        <v>786330</v>
      </c>
      <c r="K74710">
        <v>21393481</v>
      </c>
      <c r="L74710">
        <v>70992055</v>
      </c>
      <c r="M74710">
        <v>4</v>
      </c>
      <c r="N74710">
        <v>131.63</v>
      </c>
      <c r="O74710">
        <v>0</v>
      </c>
      <c r="P74710">
        <v>111</v>
      </c>
      <c r="Q74710">
        <v>20.625</v>
      </c>
      <c r="R74710">
        <v>5.0000000000000001E-3</v>
      </c>
    </row>
    <row r="74711" spans="1:18" hidden="1" x14ac:dyDescent="0.35">
      <c r="A74711">
        <v>1109684414</v>
      </c>
      <c r="B74711">
        <v>5754265</v>
      </c>
      <c r="C74711">
        <v>5754265</v>
      </c>
      <c r="D74711">
        <v>216467</v>
      </c>
      <c r="E74711" s="1">
        <v>43953</v>
      </c>
      <c r="F74711" s="1">
        <v>43954</v>
      </c>
      <c r="G74711">
        <v>580290</v>
      </c>
      <c r="H74711">
        <v>58987</v>
      </c>
      <c r="I74711">
        <v>51558</v>
      </c>
      <c r="J74711">
        <v>786027</v>
      </c>
      <c r="K74711">
        <v>21389890</v>
      </c>
      <c r="L74711">
        <v>103274531</v>
      </c>
      <c r="M74711">
        <v>2</v>
      </c>
      <c r="N74711">
        <v>5.74</v>
      </c>
      <c r="O74711">
        <v>0</v>
      </c>
      <c r="P74711">
        <v>6</v>
      </c>
      <c r="Q74711">
        <v>-0.25609756099999997</v>
      </c>
      <c r="R74711">
        <v>-3.9024390000000002E-3</v>
      </c>
    </row>
    <row r="74712" spans="1:18" hidden="1" x14ac:dyDescent="0.35">
      <c r="A74712">
        <v>1109684415</v>
      </c>
      <c r="B74712">
        <v>5754265</v>
      </c>
      <c r="C74712">
        <v>5754265</v>
      </c>
      <c r="D74712">
        <v>216467</v>
      </c>
      <c r="E74712" s="1">
        <v>43953</v>
      </c>
      <c r="F74712" s="1">
        <v>43954</v>
      </c>
      <c r="G74712">
        <v>580290</v>
      </c>
      <c r="H74712">
        <v>58987</v>
      </c>
      <c r="I74712">
        <v>51558</v>
      </c>
      <c r="J74712">
        <v>786027</v>
      </c>
      <c r="K74712">
        <v>21389890</v>
      </c>
      <c r="L74712">
        <v>103274531</v>
      </c>
      <c r="M74712">
        <v>1</v>
      </c>
      <c r="N74712">
        <v>2.87</v>
      </c>
      <c r="O74712">
        <v>0</v>
      </c>
      <c r="P74712">
        <v>3</v>
      </c>
      <c r="Q74712">
        <v>0</v>
      </c>
      <c r="R74712">
        <v>-0.13</v>
      </c>
    </row>
    <row r="74713" spans="1:18" hidden="1" x14ac:dyDescent="0.35">
      <c r="A74713">
        <v>1109684416</v>
      </c>
      <c r="B74713">
        <v>5754265</v>
      </c>
      <c r="C74713">
        <v>5754265</v>
      </c>
      <c r="D74713">
        <v>216467</v>
      </c>
      <c r="E74713" s="1">
        <v>43852</v>
      </c>
      <c r="F74713" s="1">
        <v>43853</v>
      </c>
      <c r="G74713">
        <v>580290</v>
      </c>
      <c r="H74713">
        <v>58987</v>
      </c>
      <c r="I74713">
        <v>51558</v>
      </c>
      <c r="J74713">
        <v>786027</v>
      </c>
      <c r="K74713">
        <v>21389890</v>
      </c>
      <c r="L74713">
        <v>103274531</v>
      </c>
      <c r="M74713">
        <v>4</v>
      </c>
      <c r="N74713">
        <v>11.49</v>
      </c>
      <c r="O74713">
        <v>0</v>
      </c>
      <c r="P74713">
        <v>11</v>
      </c>
      <c r="Q74713">
        <v>0.487804878</v>
      </c>
      <c r="R74713">
        <v>2.1951219999999999E-3</v>
      </c>
    </row>
    <row r="74714" spans="1:18" hidden="1" x14ac:dyDescent="0.35">
      <c r="A74714">
        <v>1109684417</v>
      </c>
      <c r="B74714">
        <v>5754265</v>
      </c>
      <c r="C74714">
        <v>5754265</v>
      </c>
      <c r="D74714">
        <v>216467</v>
      </c>
      <c r="E74714" s="1">
        <v>43852</v>
      </c>
      <c r="F74714" s="1">
        <v>43853</v>
      </c>
      <c r="G74714">
        <v>580290</v>
      </c>
      <c r="H74714">
        <v>58987</v>
      </c>
      <c r="I74714">
        <v>51558</v>
      </c>
      <c r="J74714">
        <v>786027</v>
      </c>
      <c r="K74714">
        <v>21389890</v>
      </c>
      <c r="L74714">
        <v>103274531</v>
      </c>
      <c r="M74714">
        <v>3</v>
      </c>
      <c r="N74714">
        <v>8.6199999999999992</v>
      </c>
      <c r="O74714">
        <v>0</v>
      </c>
      <c r="P74714">
        <v>0</v>
      </c>
      <c r="Q74714">
        <v>1</v>
      </c>
      <c r="R74714">
        <v>7.62</v>
      </c>
    </row>
    <row r="74715" spans="1:18" hidden="1" x14ac:dyDescent="0.35">
      <c r="A74715">
        <v>1109684418</v>
      </c>
      <c r="B74715">
        <v>5754265</v>
      </c>
      <c r="C74715">
        <v>5754265</v>
      </c>
      <c r="D74715">
        <v>216467</v>
      </c>
      <c r="E74715" s="1">
        <v>43852</v>
      </c>
      <c r="F74715" s="1">
        <v>43853</v>
      </c>
      <c r="G74715">
        <v>580290</v>
      </c>
      <c r="H74715">
        <v>58987</v>
      </c>
      <c r="I74715">
        <v>51558</v>
      </c>
      <c r="J74715">
        <v>786027</v>
      </c>
      <c r="K74715">
        <v>21389890</v>
      </c>
      <c r="L74715">
        <v>103274531</v>
      </c>
      <c r="M74715">
        <v>2</v>
      </c>
      <c r="N74715">
        <v>5.74</v>
      </c>
      <c r="O74715">
        <v>0</v>
      </c>
      <c r="P74715">
        <v>6</v>
      </c>
      <c r="Q74715">
        <v>0</v>
      </c>
      <c r="R74715">
        <v>-0.26</v>
      </c>
    </row>
    <row r="74716" spans="1:18" hidden="1" x14ac:dyDescent="0.35">
      <c r="A74716">
        <v>1109684458</v>
      </c>
      <c r="B74716">
        <v>5501571</v>
      </c>
      <c r="C74716">
        <v>5501571</v>
      </c>
      <c r="D74716">
        <v>215355</v>
      </c>
      <c r="E74716" s="1">
        <v>44044</v>
      </c>
      <c r="F74716" s="1">
        <v>44045</v>
      </c>
      <c r="G74716">
        <v>580290</v>
      </c>
      <c r="H74716">
        <v>58987</v>
      </c>
      <c r="I74716">
        <v>51558</v>
      </c>
      <c r="J74716">
        <v>786431</v>
      </c>
      <c r="K74716">
        <v>21384955</v>
      </c>
      <c r="L74716">
        <v>72791798</v>
      </c>
      <c r="M74716">
        <v>2</v>
      </c>
      <c r="N74716">
        <v>47.1</v>
      </c>
      <c r="O74716">
        <v>0</v>
      </c>
      <c r="P74716">
        <v>0</v>
      </c>
      <c r="Q74716">
        <v>7</v>
      </c>
      <c r="R74716">
        <v>40.1</v>
      </c>
    </row>
    <row r="74717" spans="1:18" hidden="1" x14ac:dyDescent="0.35">
      <c r="A74717">
        <v>1109684584</v>
      </c>
      <c r="B74717">
        <v>5505492</v>
      </c>
      <c r="C74717">
        <v>5505492</v>
      </c>
      <c r="D74717">
        <v>216894</v>
      </c>
      <c r="E74717" s="1">
        <v>43862</v>
      </c>
      <c r="F74717" s="1">
        <v>43863</v>
      </c>
      <c r="G74717">
        <v>580290</v>
      </c>
      <c r="H74717">
        <v>58987</v>
      </c>
      <c r="I74717">
        <v>51558</v>
      </c>
      <c r="J74717">
        <v>786027</v>
      </c>
      <c r="K74717">
        <v>21386131</v>
      </c>
      <c r="L74717">
        <v>57667583</v>
      </c>
      <c r="M74717">
        <v>3</v>
      </c>
      <c r="N74717">
        <v>50.46</v>
      </c>
      <c r="O74717">
        <v>0</v>
      </c>
      <c r="P74717">
        <v>48</v>
      </c>
      <c r="Q74717">
        <v>2.4642857139999998</v>
      </c>
      <c r="R74717">
        <v>-4.2857140000000004E-3</v>
      </c>
    </row>
    <row r="74718" spans="1:18" hidden="1" x14ac:dyDescent="0.35">
      <c r="A74718">
        <v>1109686887</v>
      </c>
      <c r="B74718">
        <v>5661361</v>
      </c>
      <c r="C74718">
        <v>5661361</v>
      </c>
      <c r="D74718">
        <v>215751</v>
      </c>
      <c r="E74718" s="1">
        <v>44105</v>
      </c>
      <c r="F74718" s="1">
        <v>44106</v>
      </c>
      <c r="G74718">
        <v>580416</v>
      </c>
      <c r="H74718">
        <v>98735</v>
      </c>
      <c r="I74718">
        <v>51558</v>
      </c>
      <c r="J74718">
        <v>785724</v>
      </c>
      <c r="K74718">
        <v>21371053</v>
      </c>
      <c r="L74718">
        <v>107325289</v>
      </c>
      <c r="M74718">
        <v>7</v>
      </c>
      <c r="N74718">
        <v>1258.0999999999999</v>
      </c>
      <c r="O74718">
        <v>25</v>
      </c>
      <c r="P74718">
        <v>1033</v>
      </c>
      <c r="Q74718">
        <v>225.1</v>
      </c>
      <c r="R74718">
        <v>0</v>
      </c>
    </row>
    <row r="74719" spans="1:18" hidden="1" x14ac:dyDescent="0.35">
      <c r="A74719">
        <v>1109686914</v>
      </c>
      <c r="B74719">
        <v>6204381</v>
      </c>
      <c r="C74719">
        <v>6204381</v>
      </c>
      <c r="D74719">
        <v>215342</v>
      </c>
      <c r="E74719" s="1">
        <v>44105</v>
      </c>
      <c r="F74719" s="1">
        <v>44106</v>
      </c>
      <c r="G74719">
        <v>580416</v>
      </c>
      <c r="H74719">
        <v>98735</v>
      </c>
      <c r="I74719">
        <v>51558</v>
      </c>
      <c r="J74719">
        <v>786027</v>
      </c>
      <c r="K74719">
        <v>21374161</v>
      </c>
      <c r="L74719">
        <v>107318042</v>
      </c>
      <c r="M74719">
        <v>7</v>
      </c>
      <c r="N74719">
        <v>1258.0999999999999</v>
      </c>
      <c r="O74719">
        <v>27</v>
      </c>
      <c r="P74719">
        <v>1016</v>
      </c>
      <c r="Q74719">
        <v>242.1</v>
      </c>
      <c r="R74719">
        <v>0</v>
      </c>
    </row>
    <row r="74720" spans="1:18" hidden="1" x14ac:dyDescent="0.35">
      <c r="A74720">
        <v>1109687122</v>
      </c>
      <c r="B74720">
        <v>5500572</v>
      </c>
      <c r="C74720">
        <v>5500572</v>
      </c>
      <c r="D74720">
        <v>215280</v>
      </c>
      <c r="E74720" s="1">
        <v>44105</v>
      </c>
      <c r="F74720" s="1">
        <v>44106</v>
      </c>
      <c r="G74720">
        <v>580416</v>
      </c>
      <c r="H74720">
        <v>98735</v>
      </c>
      <c r="I74720">
        <v>51558</v>
      </c>
      <c r="J74720">
        <v>786027</v>
      </c>
      <c r="K74720">
        <v>21366986</v>
      </c>
      <c r="L74720">
        <v>107462605</v>
      </c>
      <c r="M74720">
        <v>5</v>
      </c>
      <c r="N74720">
        <v>898.64</v>
      </c>
      <c r="O74720">
        <v>4</v>
      </c>
      <c r="P74720">
        <v>720</v>
      </c>
      <c r="Q74720">
        <v>178.64285709999999</v>
      </c>
      <c r="R74720">
        <v>-2.8571E-3</v>
      </c>
    </row>
    <row r="74721" spans="1:18" hidden="1" x14ac:dyDescent="0.35">
      <c r="A74721">
        <v>1109688418</v>
      </c>
      <c r="B74721">
        <v>5750870</v>
      </c>
      <c r="C74721">
        <v>5750870</v>
      </c>
      <c r="D74721">
        <v>216436</v>
      </c>
      <c r="E74721" s="1">
        <v>43844</v>
      </c>
      <c r="F74721" s="1">
        <v>43845</v>
      </c>
      <c r="G74721">
        <v>580500</v>
      </c>
      <c r="H74721">
        <v>58987</v>
      </c>
      <c r="I74721">
        <v>51558</v>
      </c>
      <c r="J74721">
        <v>786027</v>
      </c>
      <c r="K74721">
        <v>21383499</v>
      </c>
      <c r="L74721">
        <v>75480614</v>
      </c>
      <c r="M74721">
        <v>1</v>
      </c>
      <c r="N74721">
        <v>37.17</v>
      </c>
      <c r="O74721">
        <v>1</v>
      </c>
      <c r="P74721">
        <v>37</v>
      </c>
      <c r="Q74721">
        <v>0.171875</v>
      </c>
      <c r="R74721">
        <v>-1.8749999999999999E-3</v>
      </c>
    </row>
    <row r="74722" spans="1:18" hidden="1" x14ac:dyDescent="0.35">
      <c r="A74722">
        <v>1109688419</v>
      </c>
      <c r="B74722">
        <v>5750870</v>
      </c>
      <c r="C74722">
        <v>5750870</v>
      </c>
      <c r="D74722">
        <v>216436</v>
      </c>
      <c r="E74722" s="1">
        <v>44017</v>
      </c>
      <c r="F74722" s="1">
        <v>44018</v>
      </c>
      <c r="G74722">
        <v>580500</v>
      </c>
      <c r="H74722">
        <v>58987</v>
      </c>
      <c r="I74722">
        <v>51558</v>
      </c>
      <c r="J74722">
        <v>786027</v>
      </c>
      <c r="K74722">
        <v>21383499</v>
      </c>
      <c r="L74722">
        <v>75480614</v>
      </c>
      <c r="M74722">
        <v>1</v>
      </c>
      <c r="N74722">
        <v>37.17</v>
      </c>
      <c r="O74722">
        <v>1</v>
      </c>
      <c r="P74722">
        <v>36</v>
      </c>
      <c r="Q74722">
        <v>1.171875</v>
      </c>
      <c r="R74722">
        <v>-1.8749999999999999E-3</v>
      </c>
    </row>
    <row r="74723" spans="1:18" hidden="1" x14ac:dyDescent="0.35">
      <c r="A74723">
        <v>1109688420</v>
      </c>
      <c r="B74723">
        <v>5750870</v>
      </c>
      <c r="C74723">
        <v>5750870</v>
      </c>
      <c r="D74723">
        <v>216436</v>
      </c>
      <c r="E74723" s="1">
        <v>43983</v>
      </c>
      <c r="F74723" s="1">
        <v>43984</v>
      </c>
      <c r="G74723">
        <v>580500</v>
      </c>
      <c r="H74723">
        <v>58987</v>
      </c>
      <c r="I74723">
        <v>51558</v>
      </c>
      <c r="J74723">
        <v>786027</v>
      </c>
      <c r="K74723">
        <v>21383499</v>
      </c>
      <c r="L74723">
        <v>75480614</v>
      </c>
      <c r="M74723">
        <v>1</v>
      </c>
      <c r="N74723">
        <v>37.17</v>
      </c>
      <c r="O74723">
        <v>0</v>
      </c>
      <c r="P74723">
        <v>0</v>
      </c>
      <c r="Q74723">
        <v>5</v>
      </c>
      <c r="R74723">
        <v>32.17</v>
      </c>
    </row>
    <row r="74724" spans="1:18" hidden="1" x14ac:dyDescent="0.35">
      <c r="A74724">
        <v>1109688836</v>
      </c>
      <c r="B74724">
        <v>5560214</v>
      </c>
      <c r="C74724">
        <v>5560214</v>
      </c>
      <c r="D74724">
        <v>216223</v>
      </c>
      <c r="E74724" s="1">
        <v>43844</v>
      </c>
      <c r="F74724" s="1">
        <v>43845</v>
      </c>
      <c r="G74724">
        <v>580563</v>
      </c>
      <c r="H74724">
        <v>58987</v>
      </c>
      <c r="I74724">
        <v>51558</v>
      </c>
      <c r="J74724">
        <v>786027</v>
      </c>
      <c r="K74724">
        <v>21390086</v>
      </c>
      <c r="L74724">
        <v>107853262</v>
      </c>
      <c r="M74724">
        <v>5</v>
      </c>
      <c r="N74724">
        <v>1276.22</v>
      </c>
      <c r="O74724">
        <v>49</v>
      </c>
      <c r="P74724">
        <v>1250</v>
      </c>
      <c r="Q74724">
        <v>26.224489800000001</v>
      </c>
      <c r="R74724">
        <v>-4.4898000000000004E-3</v>
      </c>
    </row>
    <row r="74725" spans="1:18" hidden="1" x14ac:dyDescent="0.35">
      <c r="A74725">
        <v>1109689097</v>
      </c>
      <c r="B74725">
        <v>5525257</v>
      </c>
      <c r="C74725">
        <v>5525257</v>
      </c>
      <c r="D74725">
        <v>215756</v>
      </c>
      <c r="E74725" s="1">
        <v>43854</v>
      </c>
      <c r="F74725" s="1">
        <v>43855</v>
      </c>
      <c r="G74725">
        <v>580563</v>
      </c>
      <c r="H74725">
        <v>58987</v>
      </c>
      <c r="I74725">
        <v>51558</v>
      </c>
      <c r="J74725">
        <v>785724</v>
      </c>
      <c r="K74725">
        <v>21381210</v>
      </c>
      <c r="L74725">
        <v>65990786</v>
      </c>
      <c r="M74725">
        <v>7</v>
      </c>
      <c r="N74725">
        <v>1137</v>
      </c>
      <c r="O74725">
        <v>4</v>
      </c>
      <c r="P74725">
        <v>1093</v>
      </c>
      <c r="Q74725">
        <v>44</v>
      </c>
      <c r="R74725">
        <v>0</v>
      </c>
    </row>
    <row r="74726" spans="1:18" hidden="1" x14ac:dyDescent="0.35">
      <c r="A74726">
        <v>1109689098</v>
      </c>
      <c r="B74726">
        <v>5525257</v>
      </c>
      <c r="C74726">
        <v>5525257</v>
      </c>
      <c r="D74726">
        <v>215756</v>
      </c>
      <c r="E74726" s="1">
        <v>44044</v>
      </c>
      <c r="F74726" s="1">
        <v>44045</v>
      </c>
      <c r="G74726">
        <v>580563</v>
      </c>
      <c r="H74726">
        <v>58987</v>
      </c>
      <c r="I74726">
        <v>51558</v>
      </c>
      <c r="J74726">
        <v>785724</v>
      </c>
      <c r="K74726">
        <v>21381210</v>
      </c>
      <c r="L74726">
        <v>65990786</v>
      </c>
      <c r="M74726">
        <v>5</v>
      </c>
      <c r="N74726">
        <v>812.14</v>
      </c>
      <c r="O74726">
        <v>22</v>
      </c>
      <c r="P74726">
        <v>770</v>
      </c>
      <c r="Q74726">
        <v>42.142857139999997</v>
      </c>
      <c r="R74726">
        <v>-2.8571400000000002E-3</v>
      </c>
    </row>
    <row r="74727" spans="1:18" hidden="1" x14ac:dyDescent="0.35">
      <c r="A74727">
        <v>1109690641</v>
      </c>
      <c r="B74727">
        <v>4870694</v>
      </c>
      <c r="C74727">
        <v>4870694</v>
      </c>
      <c r="D74727">
        <v>215905</v>
      </c>
      <c r="E74727" s="1">
        <v>43851</v>
      </c>
      <c r="F74727" s="1">
        <v>43852</v>
      </c>
      <c r="G74727">
        <v>580647</v>
      </c>
      <c r="H74727">
        <v>98735</v>
      </c>
      <c r="I74727">
        <v>51558</v>
      </c>
      <c r="J74727">
        <v>786027</v>
      </c>
      <c r="K74727">
        <v>21377409</v>
      </c>
      <c r="L74727">
        <v>69158684</v>
      </c>
      <c r="M74727">
        <v>3</v>
      </c>
      <c r="N74727">
        <v>18.420000000000002</v>
      </c>
      <c r="O74727">
        <v>0</v>
      </c>
      <c r="P74727">
        <v>0</v>
      </c>
      <c r="Q74727">
        <v>2</v>
      </c>
      <c r="R74727">
        <v>16.420000000000002</v>
      </c>
    </row>
    <row r="74728" spans="1:18" hidden="1" x14ac:dyDescent="0.35">
      <c r="A74728">
        <v>1109690642</v>
      </c>
      <c r="B74728">
        <v>4870694</v>
      </c>
      <c r="C74728">
        <v>4870694</v>
      </c>
      <c r="D74728">
        <v>215905</v>
      </c>
      <c r="E74728" s="1">
        <v>43983</v>
      </c>
      <c r="F74728" s="1">
        <v>43984</v>
      </c>
      <c r="G74728">
        <v>580647</v>
      </c>
      <c r="H74728">
        <v>98735</v>
      </c>
      <c r="I74728">
        <v>51558</v>
      </c>
      <c r="J74728">
        <v>786027</v>
      </c>
      <c r="K74728">
        <v>21377409</v>
      </c>
      <c r="L74728">
        <v>69158684</v>
      </c>
      <c r="M74728">
        <v>2</v>
      </c>
      <c r="N74728">
        <v>12.28</v>
      </c>
      <c r="O74728">
        <v>0</v>
      </c>
      <c r="P74728">
        <v>10</v>
      </c>
      <c r="Q74728">
        <v>0</v>
      </c>
      <c r="R74728">
        <v>2.2799999999999998</v>
      </c>
    </row>
    <row r="74729" spans="1:18" hidden="1" x14ac:dyDescent="0.35">
      <c r="A74729">
        <v>1109692628</v>
      </c>
      <c r="B74729">
        <v>5754265</v>
      </c>
      <c r="C74729">
        <v>5754265</v>
      </c>
      <c r="D74729">
        <v>216467</v>
      </c>
      <c r="E74729" s="1">
        <v>43953</v>
      </c>
      <c r="F74729" s="1">
        <v>43954</v>
      </c>
      <c r="G74729">
        <v>580710</v>
      </c>
      <c r="H74729">
        <v>58987</v>
      </c>
      <c r="I74729">
        <v>51558</v>
      </c>
      <c r="J74729">
        <v>786027</v>
      </c>
      <c r="K74729">
        <v>21389890</v>
      </c>
      <c r="L74729">
        <v>88404908</v>
      </c>
      <c r="M74729">
        <v>2</v>
      </c>
      <c r="N74729">
        <v>29.05</v>
      </c>
      <c r="O74729">
        <v>1</v>
      </c>
      <c r="P74729">
        <v>27</v>
      </c>
      <c r="Q74729">
        <v>2.0454545450000001</v>
      </c>
      <c r="R74729">
        <v>4.5454550000000003E-3</v>
      </c>
    </row>
    <row r="74730" spans="1:18" hidden="1" x14ac:dyDescent="0.35">
      <c r="A74730">
        <v>1109692629</v>
      </c>
      <c r="B74730">
        <v>5754265</v>
      </c>
      <c r="C74730">
        <v>5754265</v>
      </c>
      <c r="D74730">
        <v>216467</v>
      </c>
      <c r="E74730" s="1">
        <v>43953</v>
      </c>
      <c r="F74730" s="1">
        <v>43954</v>
      </c>
      <c r="G74730">
        <v>580710</v>
      </c>
      <c r="H74730">
        <v>58987</v>
      </c>
      <c r="I74730">
        <v>51558</v>
      </c>
      <c r="J74730">
        <v>786027</v>
      </c>
      <c r="K74730">
        <v>21389890</v>
      </c>
      <c r="L74730">
        <v>88404908</v>
      </c>
      <c r="M74730">
        <v>4</v>
      </c>
      <c r="N74730">
        <v>58.09</v>
      </c>
      <c r="O74730">
        <v>2</v>
      </c>
      <c r="P74730">
        <v>53</v>
      </c>
      <c r="Q74730">
        <v>5.0909090910000003</v>
      </c>
      <c r="R74730">
        <v>-9.09091E-4</v>
      </c>
    </row>
    <row r="74731" spans="1:18" hidden="1" x14ac:dyDescent="0.35">
      <c r="A74731">
        <v>1109692630</v>
      </c>
      <c r="B74731">
        <v>5754265</v>
      </c>
      <c r="C74731">
        <v>5754265</v>
      </c>
      <c r="D74731">
        <v>216467</v>
      </c>
      <c r="E74731" s="1">
        <v>43852</v>
      </c>
      <c r="F74731" s="1">
        <v>43853</v>
      </c>
      <c r="G74731">
        <v>580710</v>
      </c>
      <c r="H74731">
        <v>58987</v>
      </c>
      <c r="I74731">
        <v>51558</v>
      </c>
      <c r="J74731">
        <v>786027</v>
      </c>
      <c r="K74731">
        <v>21389890</v>
      </c>
      <c r="L74731">
        <v>88404908</v>
      </c>
      <c r="M74731">
        <v>2</v>
      </c>
      <c r="N74731">
        <v>29.05</v>
      </c>
      <c r="O74731">
        <v>0</v>
      </c>
      <c r="P74731">
        <v>0</v>
      </c>
      <c r="Q74731">
        <v>2</v>
      </c>
      <c r="R74731">
        <v>27.05</v>
      </c>
    </row>
    <row r="74732" spans="1:18" hidden="1" x14ac:dyDescent="0.35">
      <c r="A74732">
        <v>1109692631</v>
      </c>
      <c r="B74732">
        <v>5754265</v>
      </c>
      <c r="C74732">
        <v>5754265</v>
      </c>
      <c r="D74732">
        <v>216467</v>
      </c>
      <c r="E74732" s="1">
        <v>43852</v>
      </c>
      <c r="F74732" s="1">
        <v>43853</v>
      </c>
      <c r="G74732">
        <v>580710</v>
      </c>
      <c r="H74732">
        <v>58987</v>
      </c>
      <c r="I74732">
        <v>51558</v>
      </c>
      <c r="J74732">
        <v>786027</v>
      </c>
      <c r="K74732">
        <v>21389890</v>
      </c>
      <c r="L74732">
        <v>88404908</v>
      </c>
      <c r="M74732">
        <v>4</v>
      </c>
      <c r="N74732">
        <v>58.09</v>
      </c>
      <c r="O74732">
        <v>0</v>
      </c>
      <c r="P74732">
        <v>55</v>
      </c>
      <c r="Q74732">
        <v>3.0909090909999999</v>
      </c>
      <c r="R74732">
        <v>-9.09091E-4</v>
      </c>
    </row>
    <row r="74733" spans="1:18" hidden="1" x14ac:dyDescent="0.35">
      <c r="A74733">
        <v>1109692632</v>
      </c>
      <c r="B74733">
        <v>5754265</v>
      </c>
      <c r="C74733">
        <v>5754265</v>
      </c>
      <c r="D74733">
        <v>216467</v>
      </c>
      <c r="E74733" s="1">
        <v>43852</v>
      </c>
      <c r="F74733" s="1">
        <v>43853</v>
      </c>
      <c r="G74733">
        <v>580710</v>
      </c>
      <c r="H74733">
        <v>58987</v>
      </c>
      <c r="I74733">
        <v>51558</v>
      </c>
      <c r="J74733">
        <v>786027</v>
      </c>
      <c r="K74733">
        <v>21389890</v>
      </c>
      <c r="L74733">
        <v>88404908</v>
      </c>
      <c r="M74733">
        <v>2</v>
      </c>
      <c r="N74733">
        <v>29.05</v>
      </c>
      <c r="O74733">
        <v>0</v>
      </c>
      <c r="P74733">
        <v>0</v>
      </c>
      <c r="Q74733">
        <v>4</v>
      </c>
      <c r="R74733">
        <v>25.05</v>
      </c>
    </row>
    <row r="74734" spans="1:18" hidden="1" x14ac:dyDescent="0.35">
      <c r="A74734">
        <v>1109693504</v>
      </c>
      <c r="B74734">
        <v>5416339</v>
      </c>
      <c r="C74734">
        <v>5416339</v>
      </c>
      <c r="D74734">
        <v>216834</v>
      </c>
      <c r="E74734" s="1">
        <v>44078</v>
      </c>
      <c r="F74734" s="1">
        <v>44079</v>
      </c>
      <c r="G74734">
        <v>580794</v>
      </c>
      <c r="H74734">
        <v>98735</v>
      </c>
      <c r="I74734">
        <v>51558</v>
      </c>
      <c r="J74734">
        <v>785724</v>
      </c>
      <c r="K74734">
        <v>21368162</v>
      </c>
      <c r="L74734">
        <v>103242602</v>
      </c>
      <c r="M74734">
        <v>3</v>
      </c>
      <c r="N74734">
        <v>450.5</v>
      </c>
      <c r="O74734">
        <v>7</v>
      </c>
      <c r="P74734">
        <v>0</v>
      </c>
      <c r="Q74734">
        <v>58</v>
      </c>
      <c r="R74734">
        <v>392.5</v>
      </c>
    </row>
    <row r="74735" spans="1:18" hidden="1" x14ac:dyDescent="0.35">
      <c r="A74735">
        <v>1109719349</v>
      </c>
      <c r="B74735">
        <v>5506395</v>
      </c>
      <c r="C74735">
        <v>5506395</v>
      </c>
      <c r="D74735">
        <v>215953</v>
      </c>
      <c r="E74735" s="1">
        <v>43825</v>
      </c>
      <c r="F74735" s="1">
        <v>43827</v>
      </c>
      <c r="G74735">
        <v>580857</v>
      </c>
      <c r="H74735">
        <v>58987</v>
      </c>
      <c r="I74735">
        <v>51558</v>
      </c>
      <c r="J74735">
        <v>786431</v>
      </c>
      <c r="K74735">
        <v>21380398</v>
      </c>
      <c r="L74735">
        <v>71790305</v>
      </c>
      <c r="M74735">
        <v>1</v>
      </c>
      <c r="N74735">
        <v>9.36</v>
      </c>
      <c r="O74735">
        <v>0</v>
      </c>
      <c r="P74735">
        <v>9</v>
      </c>
      <c r="Q74735">
        <v>0.36111111099999998</v>
      </c>
      <c r="R74735">
        <v>-1.1111109999999999E-3</v>
      </c>
    </row>
    <row r="74736" spans="1:18" hidden="1" x14ac:dyDescent="0.35">
      <c r="A74736">
        <v>1109719617</v>
      </c>
      <c r="B74736">
        <v>5509659</v>
      </c>
      <c r="C74736">
        <v>5509659</v>
      </c>
      <c r="D74736">
        <v>215840</v>
      </c>
      <c r="E74736" s="1">
        <v>43825</v>
      </c>
      <c r="F74736" s="1">
        <v>43827</v>
      </c>
      <c r="G74736">
        <v>580857</v>
      </c>
      <c r="H74736">
        <v>58987</v>
      </c>
      <c r="I74736">
        <v>51558</v>
      </c>
      <c r="J74736">
        <v>786229</v>
      </c>
      <c r="K74736">
        <v>21376086</v>
      </c>
      <c r="L74736">
        <v>107276927</v>
      </c>
      <c r="M74736">
        <v>3</v>
      </c>
      <c r="N74736">
        <v>31.59</v>
      </c>
      <c r="O74736">
        <v>1</v>
      </c>
      <c r="P74736">
        <v>30</v>
      </c>
      <c r="Q74736">
        <v>1.59375</v>
      </c>
      <c r="R74736">
        <v>-3.7499999999999999E-3</v>
      </c>
    </row>
    <row r="74737" spans="1:18" hidden="1" x14ac:dyDescent="0.35">
      <c r="A74737">
        <v>1109720365</v>
      </c>
      <c r="B74737">
        <v>4851436</v>
      </c>
      <c r="C74737">
        <v>4851436</v>
      </c>
      <c r="D74737">
        <v>216124</v>
      </c>
      <c r="E74737" s="1">
        <v>43825</v>
      </c>
      <c r="F74737" s="1">
        <v>43827</v>
      </c>
      <c r="G74737">
        <v>580857</v>
      </c>
      <c r="H74737">
        <v>58987</v>
      </c>
      <c r="I74737">
        <v>51558</v>
      </c>
      <c r="J74737">
        <v>786330</v>
      </c>
      <c r="K74737">
        <v>21383275</v>
      </c>
      <c r="L74737">
        <v>57047652</v>
      </c>
      <c r="M74737">
        <v>2</v>
      </c>
      <c r="N74737">
        <v>21.06</v>
      </c>
      <c r="O74737">
        <v>0</v>
      </c>
      <c r="P74737">
        <v>21</v>
      </c>
      <c r="Q74737">
        <v>6.25E-2</v>
      </c>
      <c r="R74737">
        <v>-2.5000000000000001E-3</v>
      </c>
    </row>
    <row r="74738" spans="1:18" hidden="1" x14ac:dyDescent="0.35">
      <c r="A74738">
        <v>1109720483</v>
      </c>
      <c r="B74738">
        <v>6208297</v>
      </c>
      <c r="C74738">
        <v>6208297</v>
      </c>
      <c r="D74738">
        <v>216558</v>
      </c>
      <c r="E74738" s="1">
        <v>44105</v>
      </c>
      <c r="F74738" s="1">
        <v>44106</v>
      </c>
      <c r="G74738">
        <v>580857</v>
      </c>
      <c r="H74738">
        <v>98735</v>
      </c>
      <c r="I74738">
        <v>51558</v>
      </c>
      <c r="J74738">
        <v>786027</v>
      </c>
      <c r="K74738">
        <v>21361876</v>
      </c>
      <c r="L74738">
        <v>103206253</v>
      </c>
      <c r="M74738">
        <v>2</v>
      </c>
      <c r="N74738">
        <v>24.07</v>
      </c>
      <c r="O74738">
        <v>0</v>
      </c>
      <c r="P74738">
        <v>20</v>
      </c>
      <c r="Q74738">
        <v>4.0714285710000002</v>
      </c>
      <c r="R74738">
        <v>-1.428571E-3</v>
      </c>
    </row>
    <row r="74739" spans="1:18" hidden="1" x14ac:dyDescent="0.35">
      <c r="A74739">
        <v>1109720484</v>
      </c>
      <c r="B74739">
        <v>6208297</v>
      </c>
      <c r="C74739">
        <v>6208297</v>
      </c>
      <c r="D74739">
        <v>216558</v>
      </c>
      <c r="E74739" s="1">
        <v>43857</v>
      </c>
      <c r="F74739" s="1">
        <v>43858</v>
      </c>
      <c r="G74739">
        <v>580857</v>
      </c>
      <c r="H74739">
        <v>98735</v>
      </c>
      <c r="I74739">
        <v>51558</v>
      </c>
      <c r="J74739">
        <v>786027</v>
      </c>
      <c r="K74739">
        <v>21361876</v>
      </c>
      <c r="L74739">
        <v>103206253</v>
      </c>
      <c r="M74739">
        <v>4</v>
      </c>
      <c r="N74739">
        <v>48.14</v>
      </c>
      <c r="O74739">
        <v>2</v>
      </c>
      <c r="P74739">
        <v>40</v>
      </c>
      <c r="Q74739">
        <v>8.1428571430000005</v>
      </c>
      <c r="R74739">
        <v>-2.8571429999999999E-3</v>
      </c>
    </row>
    <row r="74740" spans="1:18" hidden="1" x14ac:dyDescent="0.35">
      <c r="A74740">
        <v>1109720605</v>
      </c>
      <c r="B74740">
        <v>6168791</v>
      </c>
      <c r="C74740">
        <v>6168791</v>
      </c>
      <c r="D74740">
        <v>215320</v>
      </c>
      <c r="E74740" s="1">
        <v>44105</v>
      </c>
      <c r="F74740" s="1">
        <v>44106</v>
      </c>
      <c r="G74740">
        <v>580857</v>
      </c>
      <c r="H74740">
        <v>98735</v>
      </c>
      <c r="I74740">
        <v>51558</v>
      </c>
      <c r="J74740">
        <v>786229</v>
      </c>
      <c r="K74740">
        <v>21376548</v>
      </c>
      <c r="L74740">
        <v>107444437</v>
      </c>
      <c r="M74740">
        <v>3</v>
      </c>
      <c r="N74740">
        <v>22.98</v>
      </c>
      <c r="O74740">
        <v>1</v>
      </c>
      <c r="P74740">
        <v>0</v>
      </c>
      <c r="Q74740">
        <v>2</v>
      </c>
      <c r="R74740">
        <v>20.98</v>
      </c>
    </row>
    <row r="74741" spans="1:18" hidden="1" x14ac:dyDescent="0.35">
      <c r="A74741">
        <v>1109721058</v>
      </c>
      <c r="B74741">
        <v>5377144</v>
      </c>
      <c r="C74741">
        <v>5377144</v>
      </c>
      <c r="D74741">
        <v>216402</v>
      </c>
      <c r="E74741" s="1">
        <v>44044</v>
      </c>
      <c r="F74741" s="1">
        <v>44045</v>
      </c>
      <c r="G74741">
        <v>580857</v>
      </c>
      <c r="H74741">
        <v>98735</v>
      </c>
      <c r="I74741">
        <v>51558</v>
      </c>
      <c r="J74741">
        <v>785623</v>
      </c>
      <c r="K74741">
        <v>21385914</v>
      </c>
      <c r="L74741">
        <v>58104496</v>
      </c>
      <c r="M74741">
        <v>4</v>
      </c>
      <c r="N74741">
        <v>28.08</v>
      </c>
      <c r="O74741">
        <v>1</v>
      </c>
      <c r="P74741">
        <v>0</v>
      </c>
      <c r="Q74741">
        <v>3</v>
      </c>
      <c r="R74741">
        <v>25.08</v>
      </c>
    </row>
    <row r="74742" spans="1:18" hidden="1" x14ac:dyDescent="0.35">
      <c r="A74742">
        <v>1109721059</v>
      </c>
      <c r="B74742">
        <v>5377144</v>
      </c>
      <c r="C74742">
        <v>5377144</v>
      </c>
      <c r="D74742">
        <v>216402</v>
      </c>
      <c r="E74742" s="1">
        <v>43862</v>
      </c>
      <c r="F74742" s="1">
        <v>43863</v>
      </c>
      <c r="G74742">
        <v>580857</v>
      </c>
      <c r="H74742">
        <v>98735</v>
      </c>
      <c r="I74742">
        <v>51558</v>
      </c>
      <c r="J74742">
        <v>785623</v>
      </c>
      <c r="K74742">
        <v>21385914</v>
      </c>
      <c r="L74742">
        <v>58104496</v>
      </c>
      <c r="M74742">
        <v>2</v>
      </c>
      <c r="N74742">
        <v>14.04</v>
      </c>
      <c r="O74742">
        <v>0</v>
      </c>
      <c r="P74742">
        <v>12</v>
      </c>
      <c r="Q74742">
        <v>2.0416666669999999</v>
      </c>
      <c r="R74742">
        <v>-1.6666669999999999E-3</v>
      </c>
    </row>
    <row r="74743" spans="1:18" hidden="1" x14ac:dyDescent="0.35">
      <c r="A74743">
        <v>1109721070</v>
      </c>
      <c r="B74743">
        <v>5504712</v>
      </c>
      <c r="C74743">
        <v>5504712</v>
      </c>
      <c r="D74743">
        <v>215291</v>
      </c>
      <c r="E74743" s="1">
        <v>43862</v>
      </c>
      <c r="F74743" s="1">
        <v>43863</v>
      </c>
      <c r="G74743">
        <v>580857</v>
      </c>
      <c r="H74743">
        <v>98735</v>
      </c>
      <c r="I74743">
        <v>51558</v>
      </c>
      <c r="J74743">
        <v>785926</v>
      </c>
      <c r="K74743">
        <v>21384402</v>
      </c>
      <c r="L74743">
        <v>74960273</v>
      </c>
      <c r="M74743">
        <v>1</v>
      </c>
      <c r="N74743">
        <v>8.43</v>
      </c>
      <c r="O74743">
        <v>0</v>
      </c>
      <c r="P74743">
        <v>0</v>
      </c>
      <c r="Q74743">
        <v>1</v>
      </c>
      <c r="R74743">
        <v>7.43</v>
      </c>
    </row>
    <row r="74744" spans="1:18" hidden="1" x14ac:dyDescent="0.35">
      <c r="A74744">
        <v>1109721394</v>
      </c>
      <c r="B74744">
        <v>4704075</v>
      </c>
      <c r="C74744">
        <v>4704075</v>
      </c>
      <c r="D74744">
        <v>216520</v>
      </c>
      <c r="E74744" s="1">
        <v>43847</v>
      </c>
      <c r="F74744" s="1">
        <v>43848</v>
      </c>
      <c r="G74744">
        <v>580857</v>
      </c>
      <c r="H74744">
        <v>58987</v>
      </c>
      <c r="I74744">
        <v>51558</v>
      </c>
      <c r="J74744">
        <v>785926</v>
      </c>
      <c r="K74744">
        <v>21388763</v>
      </c>
      <c r="L74744">
        <v>79244749</v>
      </c>
      <c r="M74744">
        <v>2</v>
      </c>
      <c r="N74744">
        <v>16.850000000000001</v>
      </c>
      <c r="O74744">
        <v>0</v>
      </c>
      <c r="P74744">
        <v>16</v>
      </c>
      <c r="Q74744">
        <v>0.85</v>
      </c>
      <c r="R74744">
        <v>0</v>
      </c>
    </row>
    <row r="74745" spans="1:18" hidden="1" x14ac:dyDescent="0.35">
      <c r="A74745">
        <v>1109721395</v>
      </c>
      <c r="B74745">
        <v>4704075</v>
      </c>
      <c r="C74745">
        <v>4704075</v>
      </c>
      <c r="D74745">
        <v>216520</v>
      </c>
      <c r="E74745" s="1">
        <v>43825</v>
      </c>
      <c r="F74745" s="1">
        <v>43827</v>
      </c>
      <c r="G74745">
        <v>580857</v>
      </c>
      <c r="H74745">
        <v>58987</v>
      </c>
      <c r="I74745">
        <v>51558</v>
      </c>
      <c r="J74745">
        <v>785926</v>
      </c>
      <c r="K74745">
        <v>21388763</v>
      </c>
      <c r="L74745">
        <v>79244749</v>
      </c>
      <c r="M74745">
        <v>3</v>
      </c>
      <c r="N74745">
        <v>25.28</v>
      </c>
      <c r="O74745">
        <v>0</v>
      </c>
      <c r="P74745">
        <v>23</v>
      </c>
      <c r="Q74745">
        <v>2.2749999999999999</v>
      </c>
      <c r="R74745">
        <v>5.0000000000000001E-3</v>
      </c>
    </row>
    <row r="74746" spans="1:18" hidden="1" x14ac:dyDescent="0.35">
      <c r="A74746">
        <v>1109721742</v>
      </c>
      <c r="B74746">
        <v>5438606</v>
      </c>
      <c r="C74746">
        <v>5438606</v>
      </c>
      <c r="D74746">
        <v>216545</v>
      </c>
      <c r="E74746" s="1">
        <v>43825</v>
      </c>
      <c r="F74746" s="1">
        <v>43827</v>
      </c>
      <c r="G74746">
        <v>580857</v>
      </c>
      <c r="H74746">
        <v>58987</v>
      </c>
      <c r="I74746">
        <v>51558</v>
      </c>
      <c r="J74746">
        <v>786229</v>
      </c>
      <c r="K74746">
        <v>21391633</v>
      </c>
      <c r="L74746">
        <v>89341949</v>
      </c>
      <c r="M74746">
        <v>1</v>
      </c>
      <c r="N74746">
        <v>10.53</v>
      </c>
      <c r="O74746">
        <v>0</v>
      </c>
      <c r="P74746">
        <v>0</v>
      </c>
      <c r="Q74746">
        <v>2</v>
      </c>
      <c r="R74746">
        <v>8.5299999999999994</v>
      </c>
    </row>
    <row r="74747" spans="1:18" hidden="1" x14ac:dyDescent="0.35">
      <c r="A74747">
        <v>1109723176</v>
      </c>
      <c r="B74747">
        <v>4925758</v>
      </c>
      <c r="C74747">
        <v>4925758</v>
      </c>
      <c r="D74747">
        <v>215349</v>
      </c>
      <c r="E74747" s="1">
        <v>43891</v>
      </c>
      <c r="F74747" s="1">
        <v>43892</v>
      </c>
      <c r="G74747">
        <v>580857</v>
      </c>
      <c r="H74747">
        <v>98735</v>
      </c>
      <c r="I74747">
        <v>51558</v>
      </c>
      <c r="J74747">
        <v>785623</v>
      </c>
      <c r="K74747">
        <v>21384976</v>
      </c>
      <c r="L74747">
        <v>56720381</v>
      </c>
      <c r="M74747">
        <v>4</v>
      </c>
      <c r="N74747">
        <v>24.07</v>
      </c>
      <c r="O74747">
        <v>0</v>
      </c>
      <c r="P74747">
        <v>0</v>
      </c>
      <c r="Q74747">
        <v>4</v>
      </c>
      <c r="R74747">
        <v>20.07</v>
      </c>
    </row>
    <row r="74748" spans="1:18" hidden="1" x14ac:dyDescent="0.35">
      <c r="A74748">
        <v>1109723177</v>
      </c>
      <c r="B74748">
        <v>4925758</v>
      </c>
      <c r="C74748">
        <v>4925758</v>
      </c>
      <c r="D74748">
        <v>215349</v>
      </c>
      <c r="E74748" s="1">
        <v>43954</v>
      </c>
      <c r="F74748" s="1">
        <v>43955</v>
      </c>
      <c r="G74748">
        <v>580857</v>
      </c>
      <c r="H74748">
        <v>98735</v>
      </c>
      <c r="I74748">
        <v>51558</v>
      </c>
      <c r="J74748">
        <v>785623</v>
      </c>
      <c r="K74748">
        <v>21384976</v>
      </c>
      <c r="L74748">
        <v>56720381</v>
      </c>
      <c r="M74748">
        <v>4</v>
      </c>
      <c r="N74748">
        <v>24.07</v>
      </c>
      <c r="O74748">
        <v>0</v>
      </c>
      <c r="P74748">
        <v>0</v>
      </c>
      <c r="Q74748">
        <v>2</v>
      </c>
      <c r="R74748">
        <v>22.07</v>
      </c>
    </row>
    <row r="74749" spans="1:18" hidden="1" x14ac:dyDescent="0.35">
      <c r="A74749">
        <v>1109723595</v>
      </c>
      <c r="B74749">
        <v>5481474</v>
      </c>
      <c r="C74749">
        <v>5481474</v>
      </c>
      <c r="D74749">
        <v>216467</v>
      </c>
      <c r="E74749" s="1">
        <v>43891</v>
      </c>
      <c r="F74749" s="1">
        <v>43892</v>
      </c>
      <c r="G74749">
        <v>580857</v>
      </c>
      <c r="H74749">
        <v>98735</v>
      </c>
      <c r="I74749">
        <v>51558</v>
      </c>
      <c r="J74749">
        <v>786027</v>
      </c>
      <c r="K74749">
        <v>21363752</v>
      </c>
      <c r="L74749">
        <v>107192879</v>
      </c>
      <c r="M74749">
        <v>4</v>
      </c>
      <c r="N74749">
        <v>37.44</v>
      </c>
      <c r="O74749">
        <v>1</v>
      </c>
      <c r="P74749">
        <v>31</v>
      </c>
      <c r="Q74749">
        <v>6.4444444440000002</v>
      </c>
      <c r="R74749">
        <v>-4.4444439999999997E-3</v>
      </c>
    </row>
    <row r="74750" spans="1:18" hidden="1" x14ac:dyDescent="0.35">
      <c r="A74750">
        <v>1109723596</v>
      </c>
      <c r="B74750">
        <v>5481474</v>
      </c>
      <c r="C74750">
        <v>5481474</v>
      </c>
      <c r="D74750">
        <v>216467</v>
      </c>
      <c r="E74750" s="1">
        <v>43846</v>
      </c>
      <c r="F74750" s="1">
        <v>43847</v>
      </c>
      <c r="G74750">
        <v>580857</v>
      </c>
      <c r="H74750">
        <v>98735</v>
      </c>
      <c r="I74750">
        <v>51098</v>
      </c>
      <c r="J74750">
        <v>786027</v>
      </c>
      <c r="K74750">
        <v>21363752</v>
      </c>
      <c r="L74750">
        <v>107192879</v>
      </c>
      <c r="M74750">
        <v>3</v>
      </c>
      <c r="N74750">
        <v>28.08</v>
      </c>
      <c r="O74750">
        <v>0</v>
      </c>
      <c r="P74750">
        <v>23</v>
      </c>
      <c r="Q74750">
        <v>5.0833333329999997</v>
      </c>
      <c r="R74750">
        <v>-3.333333E-3</v>
      </c>
    </row>
    <row r="74751" spans="1:18" hidden="1" x14ac:dyDescent="0.35">
      <c r="A74751">
        <v>1109723597</v>
      </c>
      <c r="B74751">
        <v>5481474</v>
      </c>
      <c r="C74751">
        <v>5481474</v>
      </c>
      <c r="D74751">
        <v>216467</v>
      </c>
      <c r="E74751" s="1">
        <v>43861</v>
      </c>
      <c r="F74751" s="1">
        <v>43862</v>
      </c>
      <c r="G74751">
        <v>580857</v>
      </c>
      <c r="H74751">
        <v>98735</v>
      </c>
      <c r="I74751">
        <v>51558</v>
      </c>
      <c r="J74751">
        <v>786027</v>
      </c>
      <c r="K74751">
        <v>21363752</v>
      </c>
      <c r="L74751">
        <v>107192879</v>
      </c>
      <c r="M74751">
        <v>1</v>
      </c>
      <c r="N74751">
        <v>9.36</v>
      </c>
      <c r="O74751">
        <v>0</v>
      </c>
      <c r="P74751">
        <v>8</v>
      </c>
      <c r="Q74751">
        <v>0</v>
      </c>
      <c r="R74751">
        <v>1.36</v>
      </c>
    </row>
    <row r="74752" spans="1:18" hidden="1" x14ac:dyDescent="0.35">
      <c r="A74752">
        <v>1109723904</v>
      </c>
      <c r="B74752">
        <v>5509111</v>
      </c>
      <c r="C74752">
        <v>5509111</v>
      </c>
      <c r="D74752">
        <v>216791</v>
      </c>
      <c r="E74752" s="1">
        <v>43825</v>
      </c>
      <c r="F74752" s="1">
        <v>43827</v>
      </c>
      <c r="G74752">
        <v>580857</v>
      </c>
      <c r="H74752">
        <v>58987</v>
      </c>
      <c r="I74752">
        <v>51558</v>
      </c>
      <c r="J74752">
        <v>786330</v>
      </c>
      <c r="K74752">
        <v>21381938</v>
      </c>
      <c r="L74752">
        <v>58958321</v>
      </c>
      <c r="M74752">
        <v>4</v>
      </c>
      <c r="N74752">
        <v>37.44</v>
      </c>
      <c r="O74752">
        <v>1</v>
      </c>
      <c r="P74752">
        <v>34</v>
      </c>
      <c r="Q74752">
        <v>0</v>
      </c>
      <c r="R74752">
        <v>3.44</v>
      </c>
    </row>
    <row r="74753" spans="1:18" hidden="1" x14ac:dyDescent="0.35">
      <c r="A74753">
        <v>1109724323</v>
      </c>
      <c r="B74753">
        <v>4999109</v>
      </c>
      <c r="C74753">
        <v>4999109</v>
      </c>
      <c r="D74753">
        <v>215760</v>
      </c>
      <c r="E74753" s="1">
        <v>43843</v>
      </c>
      <c r="F74753" s="1">
        <v>43844</v>
      </c>
      <c r="G74753">
        <v>580857</v>
      </c>
      <c r="H74753">
        <v>58987</v>
      </c>
      <c r="I74753">
        <v>51558</v>
      </c>
      <c r="J74753">
        <v>786027</v>
      </c>
      <c r="K74753">
        <v>21363773</v>
      </c>
      <c r="L74753">
        <v>86164395</v>
      </c>
      <c r="M74753">
        <v>4</v>
      </c>
      <c r="N74753">
        <v>42.13</v>
      </c>
      <c r="O74753">
        <v>2</v>
      </c>
      <c r="P74753">
        <v>0</v>
      </c>
      <c r="Q74753">
        <v>5</v>
      </c>
      <c r="R74753">
        <v>37.130000000000003</v>
      </c>
    </row>
    <row r="74754" spans="1:18" hidden="1" x14ac:dyDescent="0.35">
      <c r="A74754">
        <v>1109724509</v>
      </c>
      <c r="B74754">
        <v>5505330</v>
      </c>
      <c r="C74754">
        <v>5505330</v>
      </c>
      <c r="D74754">
        <v>215895</v>
      </c>
      <c r="E74754" s="1">
        <v>43825</v>
      </c>
      <c r="F74754" s="1">
        <v>43827</v>
      </c>
      <c r="G74754">
        <v>580857</v>
      </c>
      <c r="H74754">
        <v>58987</v>
      </c>
      <c r="I74754">
        <v>51558</v>
      </c>
      <c r="J74754">
        <v>785724</v>
      </c>
      <c r="K74754">
        <v>21392053</v>
      </c>
      <c r="L74754">
        <v>63957393</v>
      </c>
      <c r="M74754">
        <v>1</v>
      </c>
      <c r="N74754">
        <v>9.36</v>
      </c>
      <c r="O74754">
        <v>0</v>
      </c>
      <c r="P74754">
        <v>9</v>
      </c>
      <c r="Q74754">
        <v>0</v>
      </c>
      <c r="R74754">
        <v>0.36</v>
      </c>
    </row>
    <row r="74755" spans="1:18" hidden="1" x14ac:dyDescent="0.35">
      <c r="A74755">
        <v>1109724699</v>
      </c>
      <c r="B74755">
        <v>5501830</v>
      </c>
      <c r="C74755">
        <v>5501830</v>
      </c>
      <c r="D74755">
        <v>216399</v>
      </c>
      <c r="E74755" s="1">
        <v>43825</v>
      </c>
      <c r="F74755" s="1">
        <v>43827</v>
      </c>
      <c r="G74755">
        <v>580857</v>
      </c>
      <c r="H74755">
        <v>58987</v>
      </c>
      <c r="I74755">
        <v>51558</v>
      </c>
      <c r="J74755">
        <v>786229</v>
      </c>
      <c r="K74755">
        <v>21389491</v>
      </c>
      <c r="L74755">
        <v>107135886</v>
      </c>
      <c r="M74755">
        <v>1</v>
      </c>
      <c r="N74755">
        <v>4.68</v>
      </c>
      <c r="O74755">
        <v>0</v>
      </c>
      <c r="P74755">
        <v>5</v>
      </c>
      <c r="Q74755">
        <v>0</v>
      </c>
      <c r="R74755">
        <v>-0.32</v>
      </c>
    </row>
    <row r="74756" spans="1:18" hidden="1" x14ac:dyDescent="0.35">
      <c r="A74756">
        <v>1109724700</v>
      </c>
      <c r="B74756">
        <v>5501830</v>
      </c>
      <c r="C74756">
        <v>5501830</v>
      </c>
      <c r="D74756">
        <v>216399</v>
      </c>
      <c r="E74756" s="1">
        <v>43953</v>
      </c>
      <c r="F74756" s="1">
        <v>43954</v>
      </c>
      <c r="G74756">
        <v>580857</v>
      </c>
      <c r="H74756">
        <v>58987</v>
      </c>
      <c r="I74756">
        <v>51558</v>
      </c>
      <c r="J74756">
        <v>786229</v>
      </c>
      <c r="K74756">
        <v>21389491</v>
      </c>
      <c r="L74756">
        <v>107135886</v>
      </c>
      <c r="M74756">
        <v>1</v>
      </c>
      <c r="N74756">
        <v>4.68</v>
      </c>
      <c r="O74756">
        <v>0</v>
      </c>
      <c r="P74756">
        <v>0</v>
      </c>
      <c r="Q74756">
        <v>1</v>
      </c>
      <c r="R74756">
        <v>3.68</v>
      </c>
    </row>
    <row r="74757" spans="1:18" hidden="1" x14ac:dyDescent="0.35">
      <c r="A74757">
        <v>1109724701</v>
      </c>
      <c r="B74757">
        <v>5501830</v>
      </c>
      <c r="C74757">
        <v>5501830</v>
      </c>
      <c r="D74757">
        <v>216399</v>
      </c>
      <c r="E74757" s="1">
        <v>43953</v>
      </c>
      <c r="F74757" s="1">
        <v>43954</v>
      </c>
      <c r="G74757">
        <v>580857</v>
      </c>
      <c r="H74757">
        <v>58987</v>
      </c>
      <c r="I74757">
        <v>51558</v>
      </c>
      <c r="J74757">
        <v>786229</v>
      </c>
      <c r="K74757">
        <v>21389491</v>
      </c>
      <c r="L74757">
        <v>107135886</v>
      </c>
      <c r="M74757">
        <v>1</v>
      </c>
      <c r="N74757">
        <v>4.68</v>
      </c>
      <c r="O74757">
        <v>0</v>
      </c>
      <c r="P74757">
        <v>5</v>
      </c>
      <c r="Q74757">
        <v>-0.31944444399999999</v>
      </c>
      <c r="R74757">
        <v>-5.5555600000000002E-4</v>
      </c>
    </row>
    <row r="74758" spans="1:18" hidden="1" x14ac:dyDescent="0.35">
      <c r="A74758">
        <v>1109725173</v>
      </c>
      <c r="B74758">
        <v>5114397</v>
      </c>
      <c r="C74758">
        <v>5114397</v>
      </c>
      <c r="D74758">
        <v>215686</v>
      </c>
      <c r="E74758" s="1">
        <v>43891</v>
      </c>
      <c r="F74758" s="1">
        <v>43892</v>
      </c>
      <c r="G74758">
        <v>580857</v>
      </c>
      <c r="H74758">
        <v>98735</v>
      </c>
      <c r="I74758">
        <v>51558</v>
      </c>
      <c r="J74758">
        <v>786330</v>
      </c>
      <c r="K74758">
        <v>21382078</v>
      </c>
      <c r="L74758">
        <v>107218447</v>
      </c>
      <c r="M74758">
        <v>2</v>
      </c>
      <c r="N74758">
        <v>24.07</v>
      </c>
      <c r="O74758">
        <v>0</v>
      </c>
      <c r="P74758">
        <v>20</v>
      </c>
      <c r="Q74758">
        <v>4.0714285710000002</v>
      </c>
      <c r="R74758">
        <v>-1.428571E-3</v>
      </c>
    </row>
    <row r="74759" spans="1:18" hidden="1" x14ac:dyDescent="0.35">
      <c r="A74759">
        <v>1109725622</v>
      </c>
      <c r="B74759">
        <v>5043700</v>
      </c>
      <c r="C74759">
        <v>5043700</v>
      </c>
      <c r="D74759">
        <v>215404</v>
      </c>
      <c r="E74759" s="1">
        <v>43852</v>
      </c>
      <c r="F74759" s="1">
        <v>43853</v>
      </c>
      <c r="G74759">
        <v>580857</v>
      </c>
      <c r="H74759">
        <v>98735</v>
      </c>
      <c r="I74759">
        <v>51558</v>
      </c>
      <c r="J74759">
        <v>785926</v>
      </c>
      <c r="K74759">
        <v>21385697</v>
      </c>
      <c r="L74759">
        <v>107637227</v>
      </c>
      <c r="M74759">
        <v>4</v>
      </c>
      <c r="N74759">
        <v>33.700000000000003</v>
      </c>
      <c r="O74759">
        <v>0</v>
      </c>
      <c r="P74759">
        <v>28</v>
      </c>
      <c r="Q74759">
        <v>5.7</v>
      </c>
      <c r="R74759">
        <v>0</v>
      </c>
    </row>
    <row r="74760" spans="1:18" hidden="1" x14ac:dyDescent="0.35">
      <c r="A74760">
        <v>1109725721</v>
      </c>
      <c r="B74760">
        <v>5800669</v>
      </c>
      <c r="C74760">
        <v>5800669</v>
      </c>
      <c r="D74760">
        <v>215300</v>
      </c>
      <c r="E74760" s="1">
        <v>44075</v>
      </c>
      <c r="F74760" s="1">
        <v>44076</v>
      </c>
      <c r="G74760">
        <v>580857</v>
      </c>
      <c r="H74760">
        <v>98735</v>
      </c>
      <c r="I74760">
        <v>51558</v>
      </c>
      <c r="J74760">
        <v>785926</v>
      </c>
      <c r="K74760">
        <v>21385256</v>
      </c>
      <c r="L74760">
        <v>80752252</v>
      </c>
      <c r="M74760">
        <v>1</v>
      </c>
      <c r="N74760">
        <v>4.68</v>
      </c>
      <c r="O74760">
        <v>0</v>
      </c>
      <c r="P74760">
        <v>4</v>
      </c>
      <c r="Q74760">
        <v>0</v>
      </c>
      <c r="R74760">
        <v>0.68</v>
      </c>
    </row>
    <row r="74761" spans="1:18" hidden="1" x14ac:dyDescent="0.35">
      <c r="A74761">
        <v>1109725722</v>
      </c>
      <c r="B74761">
        <v>5800669</v>
      </c>
      <c r="C74761">
        <v>5800669</v>
      </c>
      <c r="D74761">
        <v>215300</v>
      </c>
      <c r="E74761" s="1">
        <v>43862</v>
      </c>
      <c r="F74761" s="1">
        <v>43863</v>
      </c>
      <c r="G74761">
        <v>580857</v>
      </c>
      <c r="H74761">
        <v>98735</v>
      </c>
      <c r="I74761">
        <v>51558</v>
      </c>
      <c r="J74761">
        <v>785926</v>
      </c>
      <c r="K74761">
        <v>21385256</v>
      </c>
      <c r="L74761">
        <v>80752252</v>
      </c>
      <c r="M74761">
        <v>3</v>
      </c>
      <c r="N74761">
        <v>14.04</v>
      </c>
      <c r="O74761">
        <v>0</v>
      </c>
      <c r="P74761">
        <v>12</v>
      </c>
      <c r="Q74761">
        <v>2.0416666669999999</v>
      </c>
      <c r="R74761">
        <v>-1.6666669999999999E-3</v>
      </c>
    </row>
    <row r="74762" spans="1:18" hidden="1" x14ac:dyDescent="0.35">
      <c r="A74762">
        <v>1109726124</v>
      </c>
      <c r="B74762">
        <v>5084441</v>
      </c>
      <c r="C74762">
        <v>5084441</v>
      </c>
      <c r="D74762">
        <v>215905</v>
      </c>
      <c r="E74762" s="1">
        <v>43847</v>
      </c>
      <c r="F74762" s="1">
        <v>43848</v>
      </c>
      <c r="G74762">
        <v>580857</v>
      </c>
      <c r="H74762">
        <v>98735</v>
      </c>
      <c r="I74762">
        <v>51558</v>
      </c>
      <c r="J74762">
        <v>786027</v>
      </c>
      <c r="K74762">
        <v>21375806</v>
      </c>
      <c r="L74762">
        <v>107241486</v>
      </c>
      <c r="M74762">
        <v>4</v>
      </c>
      <c r="N74762">
        <v>28.08</v>
      </c>
      <c r="O74762">
        <v>0</v>
      </c>
      <c r="P74762">
        <v>0</v>
      </c>
      <c r="Q74762">
        <v>5</v>
      </c>
      <c r="R74762">
        <v>23.08</v>
      </c>
    </row>
    <row r="74763" spans="1:18" hidden="1" x14ac:dyDescent="0.35">
      <c r="A74763">
        <v>1109726125</v>
      </c>
      <c r="B74763">
        <v>5084441</v>
      </c>
      <c r="C74763">
        <v>5084441</v>
      </c>
      <c r="D74763">
        <v>215905</v>
      </c>
      <c r="E74763" s="1">
        <v>43983</v>
      </c>
      <c r="F74763" s="1">
        <v>43984</v>
      </c>
      <c r="G74763">
        <v>580857</v>
      </c>
      <c r="H74763">
        <v>98735</v>
      </c>
      <c r="I74763">
        <v>51558</v>
      </c>
      <c r="J74763">
        <v>786027</v>
      </c>
      <c r="K74763">
        <v>21375806</v>
      </c>
      <c r="L74763">
        <v>107241486</v>
      </c>
      <c r="M74763">
        <v>2</v>
      </c>
      <c r="N74763">
        <v>14.04</v>
      </c>
      <c r="O74763">
        <v>0</v>
      </c>
      <c r="P74763">
        <v>12</v>
      </c>
      <c r="Q74763">
        <v>2.0416666669999999</v>
      </c>
      <c r="R74763">
        <v>-1.6666669999999999E-3</v>
      </c>
    </row>
    <row r="74764" spans="1:18" hidden="1" x14ac:dyDescent="0.35">
      <c r="A74764">
        <v>1109726395</v>
      </c>
      <c r="B74764">
        <v>6167995</v>
      </c>
      <c r="C74764">
        <v>6167995</v>
      </c>
      <c r="D74764">
        <v>215988</v>
      </c>
      <c r="E74764" s="1">
        <v>43825</v>
      </c>
      <c r="F74764" s="1">
        <v>43827</v>
      </c>
      <c r="G74764">
        <v>580857</v>
      </c>
      <c r="H74764">
        <v>58987</v>
      </c>
      <c r="I74764">
        <v>51558</v>
      </c>
      <c r="J74764">
        <v>785926</v>
      </c>
      <c r="K74764">
        <v>21386747</v>
      </c>
      <c r="L74764">
        <v>107194753</v>
      </c>
      <c r="M74764">
        <v>4</v>
      </c>
      <c r="N74764">
        <v>37.44</v>
      </c>
      <c r="O74764">
        <v>0</v>
      </c>
      <c r="P74764">
        <v>35</v>
      </c>
      <c r="Q74764">
        <v>2.4444444440000002</v>
      </c>
      <c r="R74764">
        <v>-4.4444439999999997E-3</v>
      </c>
    </row>
    <row r="74765" spans="1:18" hidden="1" x14ac:dyDescent="0.35">
      <c r="A74765">
        <v>1109726406</v>
      </c>
      <c r="B74765">
        <v>4866618</v>
      </c>
      <c r="C74765">
        <v>4866618</v>
      </c>
      <c r="D74765">
        <v>216208</v>
      </c>
      <c r="E74765" s="1">
        <v>43891</v>
      </c>
      <c r="F74765" s="1">
        <v>43892</v>
      </c>
      <c r="G74765">
        <v>580857</v>
      </c>
      <c r="H74765">
        <v>98735</v>
      </c>
      <c r="I74765">
        <v>51558</v>
      </c>
      <c r="J74765">
        <v>785623</v>
      </c>
      <c r="K74765">
        <v>21386971</v>
      </c>
      <c r="L74765">
        <v>107157648</v>
      </c>
      <c r="M74765">
        <v>4</v>
      </c>
      <c r="N74765">
        <v>24.07</v>
      </c>
      <c r="O74765">
        <v>1</v>
      </c>
      <c r="P74765">
        <v>20</v>
      </c>
      <c r="Q74765">
        <v>0</v>
      </c>
      <c r="R74765">
        <v>4.07</v>
      </c>
    </row>
    <row r="74766" spans="1:18" hidden="1" x14ac:dyDescent="0.35">
      <c r="A74766">
        <v>1109726407</v>
      </c>
      <c r="B74766">
        <v>4866618</v>
      </c>
      <c r="C74766">
        <v>4866618</v>
      </c>
      <c r="D74766">
        <v>216208</v>
      </c>
      <c r="E74766" s="1">
        <v>44075</v>
      </c>
      <c r="F74766" s="1">
        <v>44076</v>
      </c>
      <c r="G74766">
        <v>580857</v>
      </c>
      <c r="H74766">
        <v>98735</v>
      </c>
      <c r="I74766">
        <v>51558</v>
      </c>
      <c r="J74766">
        <v>785623</v>
      </c>
      <c r="K74766">
        <v>21386971</v>
      </c>
      <c r="L74766">
        <v>107157648</v>
      </c>
      <c r="M74766">
        <v>3</v>
      </c>
      <c r="N74766">
        <v>18.05</v>
      </c>
      <c r="O74766">
        <v>0</v>
      </c>
      <c r="P74766">
        <v>15</v>
      </c>
      <c r="Q74766">
        <v>3.0535714289999998</v>
      </c>
      <c r="R74766">
        <v>-3.5714290000000001E-3</v>
      </c>
    </row>
    <row r="74767" spans="1:18" hidden="1" x14ac:dyDescent="0.35">
      <c r="A74767">
        <v>1109726732</v>
      </c>
      <c r="B74767">
        <v>5500735</v>
      </c>
      <c r="C74767">
        <v>5500735</v>
      </c>
      <c r="D74767">
        <v>215260</v>
      </c>
      <c r="E74767" s="1">
        <v>43825</v>
      </c>
      <c r="F74767" s="1">
        <v>43827</v>
      </c>
      <c r="G74767">
        <v>580857</v>
      </c>
      <c r="H74767">
        <v>58987</v>
      </c>
      <c r="I74767">
        <v>51558</v>
      </c>
      <c r="J74767">
        <v>785623</v>
      </c>
      <c r="K74767">
        <v>21392207</v>
      </c>
      <c r="L74767">
        <v>79604645</v>
      </c>
      <c r="M74767">
        <v>1</v>
      </c>
      <c r="N74767">
        <v>10.53</v>
      </c>
      <c r="O74767">
        <v>0</v>
      </c>
      <c r="P74767">
        <v>10</v>
      </c>
      <c r="Q74767">
        <v>0.53125</v>
      </c>
      <c r="R74767">
        <v>-1.25E-3</v>
      </c>
    </row>
    <row r="74768" spans="1:18" hidden="1" x14ac:dyDescent="0.35">
      <c r="A74768">
        <v>1109726790</v>
      </c>
      <c r="B74768">
        <v>5395378</v>
      </c>
      <c r="C74768">
        <v>5395378</v>
      </c>
      <c r="D74768">
        <v>215612</v>
      </c>
      <c r="E74768" s="1">
        <v>44013</v>
      </c>
      <c r="F74768" s="1">
        <v>44014</v>
      </c>
      <c r="G74768">
        <v>580857</v>
      </c>
      <c r="H74768">
        <v>58987</v>
      </c>
      <c r="I74768">
        <v>51558</v>
      </c>
      <c r="J74768">
        <v>785926</v>
      </c>
      <c r="K74768">
        <v>21385564</v>
      </c>
      <c r="L74768">
        <v>107154951</v>
      </c>
      <c r="M74768">
        <v>1</v>
      </c>
      <c r="N74768">
        <v>9.36</v>
      </c>
      <c r="O74768">
        <v>0</v>
      </c>
      <c r="P74768">
        <v>9</v>
      </c>
      <c r="Q74768">
        <v>0.36111111099999998</v>
      </c>
      <c r="R74768">
        <v>-1.1111109999999999E-3</v>
      </c>
    </row>
    <row r="74769" spans="1:18" hidden="1" x14ac:dyDescent="0.35">
      <c r="A74769">
        <v>1109727124</v>
      </c>
      <c r="B74769">
        <v>5034104</v>
      </c>
      <c r="C74769">
        <v>5034104</v>
      </c>
      <c r="D74769">
        <v>218381</v>
      </c>
      <c r="E74769" s="1">
        <v>43825</v>
      </c>
      <c r="F74769" s="1">
        <v>43827</v>
      </c>
      <c r="G74769">
        <v>580857</v>
      </c>
      <c r="H74769">
        <v>58987</v>
      </c>
      <c r="I74769">
        <v>51558</v>
      </c>
      <c r="J74769">
        <v>785623</v>
      </c>
      <c r="K74769">
        <v>21388112</v>
      </c>
      <c r="L74769">
        <v>107146627</v>
      </c>
      <c r="M74769">
        <v>2</v>
      </c>
      <c r="N74769">
        <v>21.06</v>
      </c>
      <c r="O74769">
        <v>0</v>
      </c>
      <c r="P74769">
        <v>0</v>
      </c>
      <c r="Q74769">
        <v>3</v>
      </c>
      <c r="R74769">
        <v>18.059999999999999</v>
      </c>
    </row>
    <row r="74770" spans="1:18" hidden="1" x14ac:dyDescent="0.35">
      <c r="A74770">
        <v>1109727150</v>
      </c>
      <c r="B74770">
        <v>5625624</v>
      </c>
      <c r="C74770">
        <v>5625624</v>
      </c>
      <c r="D74770">
        <v>215889</v>
      </c>
      <c r="E74770" s="1">
        <v>43845</v>
      </c>
      <c r="F74770" s="1">
        <v>43846</v>
      </c>
      <c r="G74770">
        <v>580857</v>
      </c>
      <c r="H74770">
        <v>98735</v>
      </c>
      <c r="I74770">
        <v>51558</v>
      </c>
      <c r="J74770">
        <v>786330</v>
      </c>
      <c r="K74770">
        <v>21371907</v>
      </c>
      <c r="L74770">
        <v>91945808</v>
      </c>
      <c r="M74770">
        <v>2</v>
      </c>
      <c r="N74770">
        <v>16.850000000000001</v>
      </c>
      <c r="O74770">
        <v>0</v>
      </c>
      <c r="P74770">
        <v>14</v>
      </c>
      <c r="Q74770">
        <v>2.85</v>
      </c>
      <c r="R74770">
        <v>0</v>
      </c>
    </row>
    <row r="74771" spans="1:18" hidden="1" x14ac:dyDescent="0.35">
      <c r="A74771">
        <v>1109727822</v>
      </c>
      <c r="B74771">
        <v>5499975</v>
      </c>
      <c r="C74771">
        <v>5499975</v>
      </c>
      <c r="D74771">
        <v>216399</v>
      </c>
      <c r="E74771" s="1">
        <v>43826</v>
      </c>
      <c r="F74771" s="1">
        <v>43828</v>
      </c>
      <c r="G74771">
        <v>580857</v>
      </c>
      <c r="H74771">
        <v>98735</v>
      </c>
      <c r="I74771">
        <v>51558</v>
      </c>
      <c r="J74771">
        <v>786229</v>
      </c>
      <c r="K74771">
        <v>21376961</v>
      </c>
      <c r="L74771">
        <v>59061928</v>
      </c>
      <c r="M74771">
        <v>1</v>
      </c>
      <c r="N74771">
        <v>8.43</v>
      </c>
      <c r="O74771">
        <v>0</v>
      </c>
      <c r="P74771">
        <v>7</v>
      </c>
      <c r="Q74771">
        <v>1.425</v>
      </c>
      <c r="R74771">
        <v>5.0000000000000001E-3</v>
      </c>
    </row>
    <row r="74772" spans="1:18" hidden="1" x14ac:dyDescent="0.35">
      <c r="A74772">
        <v>1109727823</v>
      </c>
      <c r="B74772">
        <v>5499975</v>
      </c>
      <c r="C74772">
        <v>5499975</v>
      </c>
      <c r="D74772">
        <v>216399</v>
      </c>
      <c r="E74772" s="1">
        <v>44105</v>
      </c>
      <c r="F74772" s="1">
        <v>44106</v>
      </c>
      <c r="G74772">
        <v>580857</v>
      </c>
      <c r="H74772">
        <v>98735</v>
      </c>
      <c r="I74772">
        <v>51558</v>
      </c>
      <c r="J74772">
        <v>786229</v>
      </c>
      <c r="K74772">
        <v>21376961</v>
      </c>
      <c r="L74772">
        <v>59061928</v>
      </c>
      <c r="M74772">
        <v>4</v>
      </c>
      <c r="N74772">
        <v>33.700000000000003</v>
      </c>
      <c r="O74772">
        <v>0</v>
      </c>
      <c r="P74772">
        <v>0</v>
      </c>
      <c r="Q74772">
        <v>3</v>
      </c>
      <c r="R74772">
        <v>30.7</v>
      </c>
    </row>
    <row r="74773" spans="1:18" hidden="1" x14ac:dyDescent="0.35">
      <c r="A74773">
        <v>1109728722</v>
      </c>
      <c r="B74773">
        <v>6207935</v>
      </c>
      <c r="C74773">
        <v>6207935</v>
      </c>
      <c r="D74773">
        <v>215300</v>
      </c>
      <c r="E74773" s="1">
        <v>43825</v>
      </c>
      <c r="F74773" s="1">
        <v>43827</v>
      </c>
      <c r="G74773">
        <v>580857</v>
      </c>
      <c r="H74773">
        <v>58987</v>
      </c>
      <c r="I74773">
        <v>51558</v>
      </c>
      <c r="J74773">
        <v>785926</v>
      </c>
      <c r="K74773">
        <v>21388819</v>
      </c>
      <c r="L74773">
        <v>107133198</v>
      </c>
      <c r="M74773">
        <v>2</v>
      </c>
      <c r="N74773">
        <v>21.06</v>
      </c>
      <c r="O74773">
        <v>0</v>
      </c>
      <c r="P74773">
        <v>0</v>
      </c>
      <c r="Q74773">
        <v>4</v>
      </c>
      <c r="R74773">
        <v>17.059999999999999</v>
      </c>
    </row>
    <row r="74774" spans="1:18" hidden="1" x14ac:dyDescent="0.35">
      <c r="A74774">
        <v>1109729524</v>
      </c>
      <c r="B74774">
        <v>4818617</v>
      </c>
      <c r="C74774">
        <v>4818617</v>
      </c>
      <c r="D74774">
        <v>216516</v>
      </c>
      <c r="E74774" s="1">
        <v>43954</v>
      </c>
      <c r="F74774" s="1">
        <v>43955</v>
      </c>
      <c r="G74774">
        <v>580857</v>
      </c>
      <c r="H74774">
        <v>58987</v>
      </c>
      <c r="I74774">
        <v>51558</v>
      </c>
      <c r="J74774">
        <v>786431</v>
      </c>
      <c r="K74774">
        <v>21382225</v>
      </c>
      <c r="L74774">
        <v>63097205</v>
      </c>
      <c r="M74774">
        <v>1</v>
      </c>
      <c r="N74774">
        <v>4.68</v>
      </c>
      <c r="O74774">
        <v>0</v>
      </c>
      <c r="P74774">
        <v>0</v>
      </c>
      <c r="Q74774">
        <v>1</v>
      </c>
      <c r="R74774">
        <v>3.68</v>
      </c>
    </row>
    <row r="74775" spans="1:18" hidden="1" x14ac:dyDescent="0.35">
      <c r="A74775">
        <v>1109729525</v>
      </c>
      <c r="B74775">
        <v>4818617</v>
      </c>
      <c r="C74775">
        <v>4818617</v>
      </c>
      <c r="D74775">
        <v>216516</v>
      </c>
      <c r="E74775" s="1">
        <v>43888</v>
      </c>
      <c r="F74775" s="1">
        <v>43889</v>
      </c>
      <c r="G74775">
        <v>580857</v>
      </c>
      <c r="H74775">
        <v>58987</v>
      </c>
      <c r="I74775">
        <v>51558</v>
      </c>
      <c r="J74775">
        <v>786431</v>
      </c>
      <c r="K74775">
        <v>21382225</v>
      </c>
      <c r="L74775">
        <v>63097205</v>
      </c>
      <c r="M74775">
        <v>1</v>
      </c>
      <c r="N74775">
        <v>4.68</v>
      </c>
      <c r="O74775">
        <v>0</v>
      </c>
      <c r="P74775">
        <v>0</v>
      </c>
      <c r="Q74775">
        <v>1</v>
      </c>
      <c r="R74775">
        <v>3.68</v>
      </c>
    </row>
    <row r="74776" spans="1:18" hidden="1" x14ac:dyDescent="0.35">
      <c r="A74776">
        <v>1109747964</v>
      </c>
      <c r="B74776">
        <v>5426270</v>
      </c>
      <c r="C74776">
        <v>5426270</v>
      </c>
      <c r="D74776">
        <v>217022</v>
      </c>
      <c r="E74776" s="1">
        <v>43843</v>
      </c>
      <c r="F74776" s="1">
        <v>43844</v>
      </c>
      <c r="G74776">
        <v>581046</v>
      </c>
      <c r="H74776">
        <v>58987</v>
      </c>
      <c r="I74776">
        <v>51558</v>
      </c>
      <c r="J74776">
        <v>786027</v>
      </c>
      <c r="K74776">
        <v>21378011</v>
      </c>
      <c r="L74776">
        <v>63319256</v>
      </c>
      <c r="M74776">
        <v>2</v>
      </c>
      <c r="N74776">
        <v>7.71</v>
      </c>
      <c r="O74776">
        <v>0</v>
      </c>
      <c r="P74776">
        <v>7</v>
      </c>
      <c r="Q74776">
        <v>0.70526315799999995</v>
      </c>
      <c r="R74776">
        <v>4.7368419999999998E-3</v>
      </c>
    </row>
    <row r="74777" spans="1:18" hidden="1" x14ac:dyDescent="0.35">
      <c r="A74777">
        <v>1109747965</v>
      </c>
      <c r="B74777">
        <v>5426270</v>
      </c>
      <c r="C74777">
        <v>5426270</v>
      </c>
      <c r="D74777">
        <v>217022</v>
      </c>
      <c r="E74777" s="1">
        <v>43843</v>
      </c>
      <c r="F74777" s="1">
        <v>43844</v>
      </c>
      <c r="G74777">
        <v>581046</v>
      </c>
      <c r="H74777">
        <v>58987</v>
      </c>
      <c r="I74777">
        <v>51558</v>
      </c>
      <c r="J74777">
        <v>786027</v>
      </c>
      <c r="K74777">
        <v>21378011</v>
      </c>
      <c r="L74777">
        <v>63319256</v>
      </c>
      <c r="M74777">
        <v>4</v>
      </c>
      <c r="N74777">
        <v>15.41</v>
      </c>
      <c r="O74777">
        <v>0</v>
      </c>
      <c r="P74777">
        <v>14</v>
      </c>
      <c r="Q74777">
        <v>0</v>
      </c>
      <c r="R74777">
        <v>1.41</v>
      </c>
    </row>
    <row r="74778" spans="1:18" hidden="1" x14ac:dyDescent="0.35">
      <c r="A74778">
        <v>1109747966</v>
      </c>
      <c r="B74778">
        <v>5426270</v>
      </c>
      <c r="C74778">
        <v>5426270</v>
      </c>
      <c r="D74778">
        <v>217022</v>
      </c>
      <c r="E74778" s="1">
        <v>43843</v>
      </c>
      <c r="F74778" s="1">
        <v>43844</v>
      </c>
      <c r="G74778">
        <v>581046</v>
      </c>
      <c r="H74778">
        <v>58987</v>
      </c>
      <c r="I74778">
        <v>51558</v>
      </c>
      <c r="J74778">
        <v>786027</v>
      </c>
      <c r="K74778">
        <v>21378011</v>
      </c>
      <c r="L74778">
        <v>63319256</v>
      </c>
      <c r="M74778">
        <v>4</v>
      </c>
      <c r="N74778">
        <v>15.41</v>
      </c>
      <c r="O74778">
        <v>0</v>
      </c>
      <c r="P74778">
        <v>0</v>
      </c>
      <c r="Q74778">
        <v>2</v>
      </c>
      <c r="R74778">
        <v>13.41</v>
      </c>
    </row>
    <row r="74779" spans="1:18" hidden="1" x14ac:dyDescent="0.35">
      <c r="A74779">
        <v>1109747967</v>
      </c>
      <c r="B74779">
        <v>5426270</v>
      </c>
      <c r="C74779">
        <v>5426270</v>
      </c>
      <c r="D74779">
        <v>217022</v>
      </c>
      <c r="E74779" s="1">
        <v>43829</v>
      </c>
      <c r="F74779" s="1">
        <v>43831</v>
      </c>
      <c r="G74779">
        <v>581046</v>
      </c>
      <c r="H74779">
        <v>58987</v>
      </c>
      <c r="I74779">
        <v>51558</v>
      </c>
      <c r="J74779">
        <v>786027</v>
      </c>
      <c r="K74779">
        <v>21378011</v>
      </c>
      <c r="L74779">
        <v>63319256</v>
      </c>
      <c r="M74779">
        <v>1</v>
      </c>
      <c r="N74779">
        <v>3.85</v>
      </c>
      <c r="O74779">
        <v>0</v>
      </c>
      <c r="P74779">
        <v>0</v>
      </c>
      <c r="Q74779">
        <v>1</v>
      </c>
      <c r="R74779">
        <v>2.85</v>
      </c>
    </row>
    <row r="74780" spans="1:18" hidden="1" x14ac:dyDescent="0.35">
      <c r="A74780">
        <v>1109755528</v>
      </c>
      <c r="B74780">
        <v>5710316</v>
      </c>
      <c r="C74780">
        <v>5710316</v>
      </c>
      <c r="D74780">
        <v>215557</v>
      </c>
      <c r="E74780" s="1">
        <v>43862</v>
      </c>
      <c r="F74780" s="1">
        <v>43863</v>
      </c>
      <c r="G74780">
        <v>581340</v>
      </c>
      <c r="H74780">
        <v>98735</v>
      </c>
      <c r="I74780">
        <v>51558</v>
      </c>
      <c r="J74780">
        <v>786027</v>
      </c>
      <c r="K74780">
        <v>21378830</v>
      </c>
      <c r="L74780">
        <v>76135478</v>
      </c>
      <c r="M74780">
        <v>4</v>
      </c>
      <c r="N74780">
        <v>19.149999999999999</v>
      </c>
      <c r="O74780">
        <v>0</v>
      </c>
      <c r="P74780">
        <v>0</v>
      </c>
      <c r="Q74780">
        <v>3</v>
      </c>
      <c r="R74780">
        <v>16.149999999999999</v>
      </c>
    </row>
    <row r="74781" spans="1:18" hidden="1" x14ac:dyDescent="0.35">
      <c r="A74781">
        <v>1109755529</v>
      </c>
      <c r="B74781">
        <v>5710316</v>
      </c>
      <c r="C74781">
        <v>5710316</v>
      </c>
      <c r="D74781">
        <v>215557</v>
      </c>
      <c r="E74781" s="1">
        <v>44105</v>
      </c>
      <c r="F74781" s="1">
        <v>44106</v>
      </c>
      <c r="G74781">
        <v>581340</v>
      </c>
      <c r="H74781">
        <v>98735</v>
      </c>
      <c r="I74781">
        <v>51558</v>
      </c>
      <c r="J74781">
        <v>786027</v>
      </c>
      <c r="K74781">
        <v>21378830</v>
      </c>
      <c r="L74781">
        <v>76135478</v>
      </c>
      <c r="M74781">
        <v>3</v>
      </c>
      <c r="N74781">
        <v>14.37</v>
      </c>
      <c r="O74781">
        <v>0</v>
      </c>
      <c r="P74781">
        <v>12</v>
      </c>
      <c r="Q74781">
        <v>2.365384615</v>
      </c>
      <c r="R74781">
        <v>4.6153849999999996E-3</v>
      </c>
    </row>
    <row r="74782" spans="1:18" hidden="1" x14ac:dyDescent="0.35">
      <c r="A74782">
        <v>1109766849</v>
      </c>
      <c r="B74782">
        <v>5541233</v>
      </c>
      <c r="C74782">
        <v>5541233</v>
      </c>
      <c r="D74782">
        <v>216041</v>
      </c>
      <c r="E74782" s="1">
        <v>44105</v>
      </c>
      <c r="F74782" s="1">
        <v>44106</v>
      </c>
      <c r="G74782">
        <v>581424</v>
      </c>
      <c r="H74782">
        <v>98735</v>
      </c>
      <c r="I74782">
        <v>51558</v>
      </c>
      <c r="J74782">
        <v>785522</v>
      </c>
      <c r="K74782">
        <v>21391626</v>
      </c>
      <c r="L74782">
        <v>107424493</v>
      </c>
      <c r="M74782">
        <v>1</v>
      </c>
      <c r="N74782">
        <v>129.79</v>
      </c>
      <c r="O74782">
        <v>6</v>
      </c>
      <c r="P74782">
        <v>0</v>
      </c>
      <c r="Q74782">
        <v>13</v>
      </c>
      <c r="R74782">
        <v>116.79</v>
      </c>
    </row>
    <row r="74783" spans="1:18" hidden="1" x14ac:dyDescent="0.35">
      <c r="A74783">
        <v>1109766850</v>
      </c>
      <c r="B74783">
        <v>5541233</v>
      </c>
      <c r="C74783">
        <v>5541233</v>
      </c>
      <c r="D74783">
        <v>216041</v>
      </c>
      <c r="E74783" s="1">
        <v>43846</v>
      </c>
      <c r="F74783" s="1">
        <v>43847</v>
      </c>
      <c r="G74783">
        <v>581424</v>
      </c>
      <c r="H74783">
        <v>98735</v>
      </c>
      <c r="I74783">
        <v>51558</v>
      </c>
      <c r="J74783">
        <v>785522</v>
      </c>
      <c r="K74783">
        <v>21391626</v>
      </c>
      <c r="L74783">
        <v>107424493</v>
      </c>
      <c r="M74783">
        <v>4</v>
      </c>
      <c r="N74783">
        <v>519.14</v>
      </c>
      <c r="O74783">
        <v>17</v>
      </c>
      <c r="P74783">
        <v>436</v>
      </c>
      <c r="Q74783">
        <v>83.142857140000004</v>
      </c>
      <c r="R74783">
        <v>-2.8571400000000002E-3</v>
      </c>
    </row>
    <row r="74784" spans="1:18" hidden="1" x14ac:dyDescent="0.35">
      <c r="A74784">
        <v>1109767734</v>
      </c>
      <c r="B74784">
        <v>5485052</v>
      </c>
      <c r="C74784">
        <v>5485052</v>
      </c>
      <c r="D74784">
        <v>215601</v>
      </c>
      <c r="E74784" s="1">
        <v>43846</v>
      </c>
      <c r="F74784" s="1">
        <v>43847</v>
      </c>
      <c r="G74784">
        <v>581424</v>
      </c>
      <c r="H74784">
        <v>98735</v>
      </c>
      <c r="I74784">
        <v>51558</v>
      </c>
      <c r="J74784">
        <v>785522</v>
      </c>
      <c r="K74784">
        <v>21393229</v>
      </c>
      <c r="L74784">
        <v>107449387</v>
      </c>
      <c r="M74784">
        <v>1</v>
      </c>
      <c r="N74784">
        <v>148.33000000000001</v>
      </c>
      <c r="O74784">
        <v>4</v>
      </c>
      <c r="P74784">
        <v>0</v>
      </c>
      <c r="Q74784">
        <v>10</v>
      </c>
      <c r="R74784">
        <v>138.33000000000001</v>
      </c>
    </row>
    <row r="74785" spans="1:18" hidden="1" x14ac:dyDescent="0.35">
      <c r="A74785">
        <v>1109767735</v>
      </c>
      <c r="B74785">
        <v>5485052</v>
      </c>
      <c r="C74785">
        <v>5485052</v>
      </c>
      <c r="D74785">
        <v>215601</v>
      </c>
      <c r="E74785" s="1">
        <v>44105</v>
      </c>
      <c r="F74785" s="1">
        <v>44106</v>
      </c>
      <c r="G74785">
        <v>581424</v>
      </c>
      <c r="H74785">
        <v>98735</v>
      </c>
      <c r="I74785">
        <v>51558</v>
      </c>
      <c r="J74785">
        <v>785522</v>
      </c>
      <c r="K74785">
        <v>21393229</v>
      </c>
      <c r="L74785">
        <v>107449387</v>
      </c>
      <c r="M74785">
        <v>2</v>
      </c>
      <c r="N74785">
        <v>296.64999999999998</v>
      </c>
      <c r="O74785">
        <v>5</v>
      </c>
      <c r="P74785">
        <v>247</v>
      </c>
      <c r="Q74785">
        <v>49.653061219999998</v>
      </c>
      <c r="R74785">
        <v>-3.0612199999999999E-3</v>
      </c>
    </row>
    <row r="74786" spans="1:18" hidden="1" x14ac:dyDescent="0.35">
      <c r="A74786">
        <v>1109768068</v>
      </c>
      <c r="B74786">
        <v>5481220</v>
      </c>
      <c r="C74786">
        <v>5481220</v>
      </c>
      <c r="D74786">
        <v>215810</v>
      </c>
      <c r="E74786" s="1">
        <v>43891</v>
      </c>
      <c r="F74786" s="1">
        <v>43892</v>
      </c>
      <c r="G74786">
        <v>581424</v>
      </c>
      <c r="H74786">
        <v>98735</v>
      </c>
      <c r="I74786">
        <v>51558</v>
      </c>
      <c r="J74786">
        <v>786027</v>
      </c>
      <c r="K74786">
        <v>21379229</v>
      </c>
      <c r="L74786">
        <v>107186504</v>
      </c>
      <c r="M74786">
        <v>5</v>
      </c>
      <c r="N74786">
        <v>1038.29</v>
      </c>
      <c r="O74786">
        <v>45</v>
      </c>
      <c r="P74786">
        <v>873</v>
      </c>
      <c r="Q74786">
        <v>0</v>
      </c>
      <c r="R74786">
        <v>165.29</v>
      </c>
    </row>
    <row r="74787" spans="1:18" hidden="1" x14ac:dyDescent="0.35">
      <c r="A74787">
        <v>1109768730</v>
      </c>
      <c r="B74787">
        <v>5736141</v>
      </c>
      <c r="C74787">
        <v>5736141</v>
      </c>
      <c r="D74787">
        <v>216065</v>
      </c>
      <c r="E74787" s="1">
        <v>43862</v>
      </c>
      <c r="F74787" s="1">
        <v>43863</v>
      </c>
      <c r="G74787">
        <v>581424</v>
      </c>
      <c r="H74787">
        <v>58987</v>
      </c>
      <c r="I74787">
        <v>51558</v>
      </c>
      <c r="J74787">
        <v>786027</v>
      </c>
      <c r="K74787">
        <v>21362611</v>
      </c>
      <c r="L74787">
        <v>107279933</v>
      </c>
      <c r="M74787">
        <v>4</v>
      </c>
      <c r="N74787">
        <v>1038.29</v>
      </c>
      <c r="O74787">
        <v>25</v>
      </c>
      <c r="P74787">
        <v>1032</v>
      </c>
      <c r="Q74787">
        <v>6.2857142860000002</v>
      </c>
      <c r="R74787">
        <v>4.2857140000000004E-3</v>
      </c>
    </row>
    <row r="74788" spans="1:18" hidden="1" x14ac:dyDescent="0.35">
      <c r="A74788">
        <v>1109768836</v>
      </c>
      <c r="B74788">
        <v>4862385</v>
      </c>
      <c r="C74788">
        <v>4862385</v>
      </c>
      <c r="D74788">
        <v>215550</v>
      </c>
      <c r="E74788" s="1">
        <v>43891</v>
      </c>
      <c r="F74788" s="1">
        <v>43892</v>
      </c>
      <c r="G74788">
        <v>581424</v>
      </c>
      <c r="H74788">
        <v>98735</v>
      </c>
      <c r="I74788">
        <v>51558</v>
      </c>
      <c r="J74788">
        <v>786532</v>
      </c>
      <c r="K74788">
        <v>21376996</v>
      </c>
      <c r="L74788">
        <v>107115783</v>
      </c>
      <c r="M74788">
        <v>6</v>
      </c>
      <c r="N74788">
        <v>958.42</v>
      </c>
      <c r="O74788">
        <v>24</v>
      </c>
      <c r="P74788">
        <v>790</v>
      </c>
      <c r="Q74788">
        <v>168.41758239999999</v>
      </c>
      <c r="R74788">
        <v>2.4175999999999998E-3</v>
      </c>
    </row>
    <row r="74789" spans="1:18" hidden="1" x14ac:dyDescent="0.35">
      <c r="A74789">
        <v>1109768837</v>
      </c>
      <c r="B74789">
        <v>4862385</v>
      </c>
      <c r="C74789">
        <v>4862385</v>
      </c>
      <c r="D74789">
        <v>215550</v>
      </c>
      <c r="E74789" s="1">
        <v>43874</v>
      </c>
      <c r="F74789" s="1">
        <v>43875</v>
      </c>
      <c r="G74789">
        <v>581424</v>
      </c>
      <c r="H74789">
        <v>98735</v>
      </c>
      <c r="I74789">
        <v>51558</v>
      </c>
      <c r="J74789">
        <v>786532</v>
      </c>
      <c r="K74789">
        <v>21376996</v>
      </c>
      <c r="L74789">
        <v>107115783</v>
      </c>
      <c r="M74789">
        <v>7</v>
      </c>
      <c r="N74789">
        <v>1118.1500000000001</v>
      </c>
      <c r="O74789">
        <v>53</v>
      </c>
      <c r="P74789">
        <v>950</v>
      </c>
      <c r="Q74789">
        <v>168.1538462</v>
      </c>
      <c r="R74789">
        <v>-3.8462000000000001E-3</v>
      </c>
    </row>
    <row r="74790" spans="1:18" hidden="1" x14ac:dyDescent="0.35">
      <c r="A74790">
        <v>1109768870</v>
      </c>
      <c r="B74790">
        <v>5063839</v>
      </c>
      <c r="C74790">
        <v>5063839</v>
      </c>
      <c r="D74790">
        <v>215550</v>
      </c>
      <c r="E74790" s="1">
        <v>43891</v>
      </c>
      <c r="F74790" s="1">
        <v>43892</v>
      </c>
      <c r="G74790">
        <v>581424</v>
      </c>
      <c r="H74790">
        <v>98735</v>
      </c>
      <c r="I74790">
        <v>51558</v>
      </c>
      <c r="J74790">
        <v>786532</v>
      </c>
      <c r="K74790">
        <v>21390205</v>
      </c>
      <c r="L74790">
        <v>106956891</v>
      </c>
      <c r="M74790">
        <v>6</v>
      </c>
      <c r="N74790">
        <v>2076.5700000000002</v>
      </c>
      <c r="O74790">
        <v>58</v>
      </c>
      <c r="P74790">
        <v>1728</v>
      </c>
      <c r="Q74790">
        <v>348.57142859999999</v>
      </c>
      <c r="R74790">
        <v>-1.4285999999999999E-3</v>
      </c>
    </row>
    <row r="74791" spans="1:18" hidden="1" x14ac:dyDescent="0.35">
      <c r="A74791">
        <v>1109768935</v>
      </c>
      <c r="B74791">
        <v>5502539</v>
      </c>
      <c r="C74791">
        <v>5502539</v>
      </c>
      <c r="D74791">
        <v>216504</v>
      </c>
      <c r="E74791" s="1">
        <v>43862</v>
      </c>
      <c r="F74791" s="1">
        <v>43863</v>
      </c>
      <c r="G74791">
        <v>581424</v>
      </c>
      <c r="H74791">
        <v>765829</v>
      </c>
      <c r="I74791">
        <v>51558</v>
      </c>
      <c r="J74791">
        <v>786027</v>
      </c>
      <c r="K74791">
        <v>21393873</v>
      </c>
      <c r="L74791">
        <v>107185776</v>
      </c>
      <c r="M74791">
        <v>5</v>
      </c>
      <c r="N74791">
        <v>1730.48</v>
      </c>
      <c r="O74791">
        <v>32</v>
      </c>
      <c r="P74791">
        <v>0</v>
      </c>
      <c r="Q74791">
        <v>303</v>
      </c>
      <c r="R74791">
        <v>1427.48</v>
      </c>
    </row>
    <row r="74792" spans="1:18" hidden="1" x14ac:dyDescent="0.35">
      <c r="A74792">
        <v>1109769559</v>
      </c>
      <c r="B74792">
        <v>5803508</v>
      </c>
      <c r="C74792">
        <v>5803508</v>
      </c>
      <c r="D74792">
        <v>215950</v>
      </c>
      <c r="E74792" s="1">
        <v>43853</v>
      </c>
      <c r="F74792" s="1">
        <v>43854</v>
      </c>
      <c r="G74792">
        <v>581424</v>
      </c>
      <c r="H74792">
        <v>98735</v>
      </c>
      <c r="I74792">
        <v>51558</v>
      </c>
      <c r="J74792">
        <v>786229</v>
      </c>
      <c r="K74792">
        <v>21376457</v>
      </c>
      <c r="L74792">
        <v>106938809</v>
      </c>
      <c r="M74792">
        <v>2</v>
      </c>
      <c r="N74792">
        <v>153.82</v>
      </c>
      <c r="O74792">
        <v>0</v>
      </c>
      <c r="P74792">
        <v>125</v>
      </c>
      <c r="Q74792">
        <v>28.820105819999998</v>
      </c>
      <c r="R74792">
        <v>-1.0582E-4</v>
      </c>
    </row>
    <row r="74793" spans="1:18" hidden="1" x14ac:dyDescent="0.35">
      <c r="A74793">
        <v>1109769560</v>
      </c>
      <c r="B74793">
        <v>5803508</v>
      </c>
      <c r="C74793">
        <v>5803508</v>
      </c>
      <c r="D74793">
        <v>215950</v>
      </c>
      <c r="E74793" s="1">
        <v>43891</v>
      </c>
      <c r="F74793" s="1">
        <v>43892</v>
      </c>
      <c r="G74793">
        <v>581424</v>
      </c>
      <c r="H74793">
        <v>98735</v>
      </c>
      <c r="I74793">
        <v>51558</v>
      </c>
      <c r="J74793">
        <v>786229</v>
      </c>
      <c r="K74793">
        <v>21376457</v>
      </c>
      <c r="L74793">
        <v>106938809</v>
      </c>
      <c r="M74793">
        <v>3</v>
      </c>
      <c r="N74793">
        <v>230.73</v>
      </c>
      <c r="O74793">
        <v>6</v>
      </c>
      <c r="P74793">
        <v>0</v>
      </c>
      <c r="Q74793">
        <v>34</v>
      </c>
      <c r="R74793">
        <v>196.73</v>
      </c>
    </row>
    <row r="74794" spans="1:18" hidden="1" x14ac:dyDescent="0.35">
      <c r="A74794">
        <v>1109769595</v>
      </c>
      <c r="B74794">
        <v>4733177</v>
      </c>
      <c r="C74794">
        <v>4733177</v>
      </c>
      <c r="D74794">
        <v>215357</v>
      </c>
      <c r="E74794" s="1">
        <v>43983</v>
      </c>
      <c r="F74794" s="1">
        <v>43984</v>
      </c>
      <c r="G74794">
        <v>581424</v>
      </c>
      <c r="H74794">
        <v>98735</v>
      </c>
      <c r="I74794">
        <v>51558</v>
      </c>
      <c r="J74794">
        <v>785522</v>
      </c>
      <c r="K74794">
        <v>21371039</v>
      </c>
      <c r="L74794">
        <v>66758279</v>
      </c>
      <c r="M74794">
        <v>2</v>
      </c>
      <c r="N74794">
        <v>377.56</v>
      </c>
      <c r="O74794">
        <v>1</v>
      </c>
      <c r="P74794">
        <v>0</v>
      </c>
      <c r="Q74794">
        <v>26</v>
      </c>
      <c r="R74794">
        <v>351.56</v>
      </c>
    </row>
    <row r="74795" spans="1:18" hidden="1" x14ac:dyDescent="0.35">
      <c r="A74795">
        <v>1109769596</v>
      </c>
      <c r="B74795">
        <v>4733177</v>
      </c>
      <c r="C74795">
        <v>4733177</v>
      </c>
      <c r="D74795">
        <v>215357</v>
      </c>
      <c r="E74795" s="1">
        <v>43845</v>
      </c>
      <c r="F74795" s="1">
        <v>43846</v>
      </c>
      <c r="G74795">
        <v>581424</v>
      </c>
      <c r="H74795">
        <v>98735</v>
      </c>
      <c r="I74795">
        <v>51558</v>
      </c>
      <c r="J74795">
        <v>785522</v>
      </c>
      <c r="K74795">
        <v>21371039</v>
      </c>
      <c r="L74795">
        <v>66758279</v>
      </c>
      <c r="M74795">
        <v>6</v>
      </c>
      <c r="N74795">
        <v>1132.68</v>
      </c>
      <c r="O74795">
        <v>9</v>
      </c>
      <c r="P74795">
        <v>923</v>
      </c>
      <c r="Q74795">
        <v>209.6753247</v>
      </c>
      <c r="R74795">
        <v>4.6753000000000003E-3</v>
      </c>
    </row>
    <row r="74796" spans="1:18" hidden="1" x14ac:dyDescent="0.35">
      <c r="A74796">
        <v>1109769599</v>
      </c>
      <c r="B74796">
        <v>4846696</v>
      </c>
      <c r="C74796">
        <v>4846696</v>
      </c>
      <c r="D74796">
        <v>215680</v>
      </c>
      <c r="E74796" s="1">
        <v>44105</v>
      </c>
      <c r="F74796" s="1">
        <v>44106</v>
      </c>
      <c r="G74796">
        <v>581424</v>
      </c>
      <c r="H74796">
        <v>98735</v>
      </c>
      <c r="I74796">
        <v>51558</v>
      </c>
      <c r="J74796">
        <v>785623</v>
      </c>
      <c r="K74796">
        <v>21384654</v>
      </c>
      <c r="L74796">
        <v>107425224</v>
      </c>
      <c r="M74796">
        <v>2</v>
      </c>
      <c r="N74796">
        <v>346.1</v>
      </c>
      <c r="O74796">
        <v>0</v>
      </c>
      <c r="P74796">
        <v>293</v>
      </c>
      <c r="Q74796">
        <v>53.095238100000003</v>
      </c>
      <c r="R74796">
        <v>4.7619000000000003E-3</v>
      </c>
    </row>
    <row r="74797" spans="1:18" hidden="1" x14ac:dyDescent="0.35">
      <c r="A74797">
        <v>1109769600</v>
      </c>
      <c r="B74797">
        <v>4846696</v>
      </c>
      <c r="C74797">
        <v>4846696</v>
      </c>
      <c r="D74797">
        <v>215680</v>
      </c>
      <c r="E74797" s="1">
        <v>43846</v>
      </c>
      <c r="F74797" s="1">
        <v>43847</v>
      </c>
      <c r="G74797">
        <v>581424</v>
      </c>
      <c r="H74797">
        <v>98735</v>
      </c>
      <c r="I74797">
        <v>51558</v>
      </c>
      <c r="J74797">
        <v>785623</v>
      </c>
      <c r="K74797">
        <v>21384654</v>
      </c>
      <c r="L74797">
        <v>107425224</v>
      </c>
      <c r="M74797">
        <v>3</v>
      </c>
      <c r="N74797">
        <v>519.14</v>
      </c>
      <c r="O74797">
        <v>25</v>
      </c>
      <c r="P74797">
        <v>424</v>
      </c>
      <c r="Q74797">
        <v>95.142857140000004</v>
      </c>
      <c r="R74797">
        <v>-2.8571400000000002E-3</v>
      </c>
    </row>
    <row r="74798" spans="1:18" hidden="1" x14ac:dyDescent="0.35">
      <c r="A74798">
        <v>1109769617</v>
      </c>
      <c r="B74798">
        <v>6204381</v>
      </c>
      <c r="C74798">
        <v>6204381</v>
      </c>
      <c r="D74798">
        <v>215455</v>
      </c>
      <c r="E74798" s="1">
        <v>43891</v>
      </c>
      <c r="F74798" s="1">
        <v>43892</v>
      </c>
      <c r="G74798">
        <v>581424</v>
      </c>
      <c r="H74798">
        <v>98735</v>
      </c>
      <c r="I74798">
        <v>51558</v>
      </c>
      <c r="J74798">
        <v>785522</v>
      </c>
      <c r="K74798">
        <v>21374161</v>
      </c>
      <c r="L74798">
        <v>82718738</v>
      </c>
      <c r="M74798">
        <v>1</v>
      </c>
      <c r="N74798">
        <v>207.66</v>
      </c>
      <c r="O74798">
        <v>6</v>
      </c>
      <c r="P74798">
        <v>174</v>
      </c>
      <c r="Q74798">
        <v>33.65714286</v>
      </c>
      <c r="R74798">
        <v>2.8571400000000002E-3</v>
      </c>
    </row>
    <row r="74799" spans="1:18" hidden="1" x14ac:dyDescent="0.35">
      <c r="A74799">
        <v>1109769838</v>
      </c>
      <c r="B74799">
        <v>5528468</v>
      </c>
      <c r="C74799">
        <v>5528468</v>
      </c>
      <c r="D74799">
        <v>216504</v>
      </c>
      <c r="E74799" s="1">
        <v>43825</v>
      </c>
      <c r="F74799" s="1">
        <v>43827</v>
      </c>
      <c r="G74799">
        <v>581424</v>
      </c>
      <c r="H74799">
        <v>765829</v>
      </c>
      <c r="I74799">
        <v>51558</v>
      </c>
      <c r="J74799">
        <v>786027</v>
      </c>
      <c r="K74799">
        <v>21380573</v>
      </c>
      <c r="L74799">
        <v>107202221</v>
      </c>
      <c r="M74799">
        <v>3</v>
      </c>
      <c r="N74799">
        <v>1038.29</v>
      </c>
      <c r="O74799">
        <v>38</v>
      </c>
      <c r="P74799">
        <v>678</v>
      </c>
      <c r="Q74799">
        <v>360.2857143</v>
      </c>
      <c r="R74799">
        <v>4.2856999999999999E-3</v>
      </c>
    </row>
    <row r="74800" spans="1:18" hidden="1" x14ac:dyDescent="0.35">
      <c r="A74800">
        <v>1109770503</v>
      </c>
      <c r="B74800">
        <v>5499496</v>
      </c>
      <c r="C74800">
        <v>5499496</v>
      </c>
      <c r="D74800">
        <v>216675</v>
      </c>
      <c r="E74800" s="1">
        <v>43845</v>
      </c>
      <c r="F74800" s="1">
        <v>43846</v>
      </c>
      <c r="G74800">
        <v>581424</v>
      </c>
      <c r="H74800">
        <v>98735</v>
      </c>
      <c r="I74800">
        <v>51558</v>
      </c>
      <c r="J74800">
        <v>786229</v>
      </c>
      <c r="K74800">
        <v>21376947</v>
      </c>
      <c r="L74800">
        <v>107594272</v>
      </c>
      <c r="M74800">
        <v>2</v>
      </c>
      <c r="N74800">
        <v>415.31</v>
      </c>
      <c r="O74800">
        <v>12</v>
      </c>
      <c r="P74800">
        <v>353</v>
      </c>
      <c r="Q74800">
        <v>62.31428571</v>
      </c>
      <c r="R74800">
        <v>-4.2857099999999999E-3</v>
      </c>
    </row>
    <row r="74801" spans="1:18" hidden="1" x14ac:dyDescent="0.35">
      <c r="A74801">
        <v>1109770697</v>
      </c>
      <c r="B74801">
        <v>5803508</v>
      </c>
      <c r="C74801">
        <v>5803508</v>
      </c>
      <c r="D74801">
        <v>215698</v>
      </c>
      <c r="E74801" s="1">
        <v>43923</v>
      </c>
      <c r="F74801" s="1">
        <v>43924</v>
      </c>
      <c r="G74801">
        <v>581424</v>
      </c>
      <c r="H74801">
        <v>98735</v>
      </c>
      <c r="I74801">
        <v>51558</v>
      </c>
      <c r="J74801">
        <v>786229</v>
      </c>
      <c r="K74801">
        <v>21376457</v>
      </c>
      <c r="L74801">
        <v>107621201</v>
      </c>
      <c r="M74801">
        <v>1</v>
      </c>
      <c r="N74801">
        <v>76.91</v>
      </c>
      <c r="O74801">
        <v>2</v>
      </c>
      <c r="P74801">
        <v>63</v>
      </c>
      <c r="Q74801">
        <v>0</v>
      </c>
      <c r="R74801">
        <v>13.91</v>
      </c>
    </row>
    <row r="74802" spans="1:18" hidden="1" x14ac:dyDescent="0.35">
      <c r="A74802">
        <v>1109770698</v>
      </c>
      <c r="B74802">
        <v>5803508</v>
      </c>
      <c r="C74802">
        <v>5803508</v>
      </c>
      <c r="D74802">
        <v>215698</v>
      </c>
      <c r="E74802" s="1">
        <v>43845</v>
      </c>
      <c r="F74802" s="1">
        <v>43846</v>
      </c>
      <c r="G74802">
        <v>581424</v>
      </c>
      <c r="H74802">
        <v>98735</v>
      </c>
      <c r="I74802">
        <v>51558</v>
      </c>
      <c r="J74802">
        <v>786229</v>
      </c>
      <c r="K74802">
        <v>21376457</v>
      </c>
      <c r="L74802">
        <v>107621201</v>
      </c>
      <c r="M74802">
        <v>1</v>
      </c>
      <c r="N74802">
        <v>76.91</v>
      </c>
      <c r="O74802">
        <v>0</v>
      </c>
      <c r="P74802">
        <v>0</v>
      </c>
      <c r="Q74802">
        <v>7</v>
      </c>
      <c r="R74802">
        <v>69.91</v>
      </c>
    </row>
    <row r="74803" spans="1:18" hidden="1" x14ac:dyDescent="0.35">
      <c r="A74803">
        <v>1109771209</v>
      </c>
      <c r="B74803">
        <v>5717729</v>
      </c>
      <c r="C74803">
        <v>5717729</v>
      </c>
      <c r="D74803">
        <v>215992</v>
      </c>
      <c r="E74803" s="1">
        <v>43965</v>
      </c>
      <c r="F74803" s="1">
        <v>43966</v>
      </c>
      <c r="G74803">
        <v>581424</v>
      </c>
      <c r="H74803">
        <v>58987</v>
      </c>
      <c r="I74803">
        <v>51558</v>
      </c>
      <c r="J74803">
        <v>786027</v>
      </c>
      <c r="K74803">
        <v>21392438</v>
      </c>
      <c r="L74803">
        <v>107063938</v>
      </c>
      <c r="M74803">
        <v>7</v>
      </c>
      <c r="N74803">
        <v>454.25</v>
      </c>
      <c r="O74803">
        <v>15</v>
      </c>
      <c r="P74803">
        <v>449</v>
      </c>
      <c r="Q74803">
        <v>5.25</v>
      </c>
      <c r="R74803">
        <v>0</v>
      </c>
    </row>
    <row r="74804" spans="1:18" hidden="1" x14ac:dyDescent="0.35">
      <c r="A74804">
        <v>1109771210</v>
      </c>
      <c r="B74804">
        <v>5717729</v>
      </c>
      <c r="C74804">
        <v>5717729</v>
      </c>
      <c r="D74804">
        <v>215992</v>
      </c>
      <c r="E74804" s="1">
        <v>43949</v>
      </c>
      <c r="F74804" s="1">
        <v>43950</v>
      </c>
      <c r="G74804">
        <v>581424</v>
      </c>
      <c r="H74804">
        <v>58987</v>
      </c>
      <c r="I74804">
        <v>51558</v>
      </c>
      <c r="J74804">
        <v>786027</v>
      </c>
      <c r="K74804">
        <v>21392438</v>
      </c>
      <c r="L74804">
        <v>107063938</v>
      </c>
      <c r="M74804">
        <v>1</v>
      </c>
      <c r="N74804">
        <v>64.89</v>
      </c>
      <c r="O74804">
        <v>1</v>
      </c>
      <c r="P74804">
        <v>0</v>
      </c>
      <c r="Q74804">
        <v>9</v>
      </c>
      <c r="R74804">
        <v>55.89</v>
      </c>
    </row>
    <row r="74805" spans="1:18" hidden="1" x14ac:dyDescent="0.35">
      <c r="A74805">
        <v>1109771211</v>
      </c>
      <c r="B74805">
        <v>5717729</v>
      </c>
      <c r="C74805">
        <v>5717729</v>
      </c>
      <c r="D74805">
        <v>215992</v>
      </c>
      <c r="E74805" s="1">
        <v>43908</v>
      </c>
      <c r="F74805" s="1">
        <v>43909</v>
      </c>
      <c r="G74805">
        <v>581424</v>
      </c>
      <c r="H74805">
        <v>58987</v>
      </c>
      <c r="I74805">
        <v>51558</v>
      </c>
      <c r="J74805">
        <v>786027</v>
      </c>
      <c r="K74805">
        <v>21392438</v>
      </c>
      <c r="L74805">
        <v>107063938</v>
      </c>
      <c r="M74805">
        <v>4</v>
      </c>
      <c r="N74805">
        <v>259.57</v>
      </c>
      <c r="O74805">
        <v>8</v>
      </c>
      <c r="P74805">
        <v>234</v>
      </c>
      <c r="Q74805">
        <v>25.571428569999998</v>
      </c>
      <c r="R74805">
        <v>-1.4285700000000001E-3</v>
      </c>
    </row>
    <row r="74806" spans="1:18" hidden="1" x14ac:dyDescent="0.35">
      <c r="A74806">
        <v>1109771212</v>
      </c>
      <c r="B74806">
        <v>5717729</v>
      </c>
      <c r="C74806">
        <v>5717729</v>
      </c>
      <c r="D74806">
        <v>215992</v>
      </c>
      <c r="E74806" s="1">
        <v>43909</v>
      </c>
      <c r="F74806" s="1">
        <v>43910</v>
      </c>
      <c r="G74806">
        <v>581424</v>
      </c>
      <c r="H74806">
        <v>58987</v>
      </c>
      <c r="I74806">
        <v>51558</v>
      </c>
      <c r="J74806">
        <v>786027</v>
      </c>
      <c r="K74806">
        <v>21392438</v>
      </c>
      <c r="L74806">
        <v>107063938</v>
      </c>
      <c r="M74806">
        <v>6</v>
      </c>
      <c r="N74806">
        <v>389.36</v>
      </c>
      <c r="O74806">
        <v>2</v>
      </c>
      <c r="P74806">
        <v>357</v>
      </c>
      <c r="Q74806">
        <v>32.357142860000003</v>
      </c>
      <c r="R74806">
        <v>2.8571400000000002E-3</v>
      </c>
    </row>
    <row r="74807" spans="1:18" hidden="1" x14ac:dyDescent="0.35">
      <c r="A74807">
        <v>1109771213</v>
      </c>
      <c r="B74807">
        <v>5717729</v>
      </c>
      <c r="C74807">
        <v>5717729</v>
      </c>
      <c r="D74807">
        <v>215992</v>
      </c>
      <c r="E74807" s="1">
        <v>43909</v>
      </c>
      <c r="F74807" s="1">
        <v>43910</v>
      </c>
      <c r="G74807">
        <v>581424</v>
      </c>
      <c r="H74807">
        <v>58987</v>
      </c>
      <c r="I74807">
        <v>51558</v>
      </c>
      <c r="J74807">
        <v>786027</v>
      </c>
      <c r="K74807">
        <v>21392438</v>
      </c>
      <c r="L74807">
        <v>107063938</v>
      </c>
      <c r="M74807">
        <v>2</v>
      </c>
      <c r="N74807">
        <v>129.79</v>
      </c>
      <c r="O74807">
        <v>6</v>
      </c>
      <c r="P74807">
        <v>121</v>
      </c>
      <c r="Q74807">
        <v>0</v>
      </c>
      <c r="R74807">
        <v>8.7899999999999991</v>
      </c>
    </row>
    <row r="74808" spans="1:18" hidden="1" x14ac:dyDescent="0.35">
      <c r="A74808">
        <v>1109784413</v>
      </c>
      <c r="B74808">
        <v>5508724</v>
      </c>
      <c r="C74808">
        <v>5508724</v>
      </c>
      <c r="D74808">
        <v>215266</v>
      </c>
      <c r="E74808" s="1">
        <v>43969</v>
      </c>
      <c r="F74808" s="1">
        <v>43970</v>
      </c>
      <c r="G74808">
        <v>581487</v>
      </c>
      <c r="H74808">
        <v>58987</v>
      </c>
      <c r="I74808">
        <v>54968</v>
      </c>
      <c r="J74808">
        <v>786330</v>
      </c>
      <c r="K74808">
        <v>21372971</v>
      </c>
      <c r="L74808">
        <v>107175359</v>
      </c>
      <c r="M74808">
        <v>2</v>
      </c>
      <c r="N74808">
        <v>18.55</v>
      </c>
      <c r="O74808">
        <v>0</v>
      </c>
      <c r="P74808">
        <v>17</v>
      </c>
      <c r="Q74808">
        <v>1.55</v>
      </c>
      <c r="R74808">
        <v>0</v>
      </c>
    </row>
    <row r="74809" spans="1:18" hidden="1" x14ac:dyDescent="0.35">
      <c r="A74809">
        <v>1109784414</v>
      </c>
      <c r="B74809">
        <v>5508724</v>
      </c>
      <c r="C74809">
        <v>5508724</v>
      </c>
      <c r="D74809">
        <v>215266</v>
      </c>
      <c r="E74809" s="1">
        <v>43826</v>
      </c>
      <c r="F74809" s="1">
        <v>43828</v>
      </c>
      <c r="G74809">
        <v>581487</v>
      </c>
      <c r="H74809">
        <v>58987</v>
      </c>
      <c r="I74809">
        <v>51558</v>
      </c>
      <c r="J74809">
        <v>786330</v>
      </c>
      <c r="K74809">
        <v>21372971</v>
      </c>
      <c r="L74809">
        <v>107175359</v>
      </c>
      <c r="M74809">
        <v>3</v>
      </c>
      <c r="N74809">
        <v>27.83</v>
      </c>
      <c r="O74809">
        <v>0</v>
      </c>
      <c r="P74809">
        <v>26</v>
      </c>
      <c r="Q74809">
        <v>1.825</v>
      </c>
      <c r="R74809">
        <v>5.0000000000000001E-3</v>
      </c>
    </row>
    <row r="74810" spans="1:18" hidden="1" x14ac:dyDescent="0.35">
      <c r="A74810">
        <v>1109784891</v>
      </c>
      <c r="B74810">
        <v>5712661</v>
      </c>
      <c r="C74810">
        <v>5712661</v>
      </c>
      <c r="D74810">
        <v>216587</v>
      </c>
      <c r="E74810" s="1">
        <v>43823</v>
      </c>
      <c r="F74810" s="1">
        <v>43825</v>
      </c>
      <c r="G74810">
        <v>581487</v>
      </c>
      <c r="H74810">
        <v>98735</v>
      </c>
      <c r="I74810">
        <v>51558</v>
      </c>
      <c r="J74810">
        <v>786330</v>
      </c>
      <c r="K74810">
        <v>21382911</v>
      </c>
      <c r="L74810">
        <v>107200911</v>
      </c>
      <c r="M74810">
        <v>3</v>
      </c>
      <c r="N74810">
        <v>34.78</v>
      </c>
      <c r="O74810">
        <v>1</v>
      </c>
      <c r="P74810">
        <v>28</v>
      </c>
      <c r="Q74810">
        <v>0</v>
      </c>
      <c r="R74810">
        <v>6.78</v>
      </c>
    </row>
    <row r="74811" spans="1:18" hidden="1" x14ac:dyDescent="0.35">
      <c r="A74811">
        <v>1109790909</v>
      </c>
      <c r="B74811">
        <v>5505330</v>
      </c>
      <c r="C74811">
        <v>5505330</v>
      </c>
      <c r="D74811">
        <v>215895</v>
      </c>
      <c r="E74811" s="1">
        <v>43825</v>
      </c>
      <c r="F74811" s="1">
        <v>43827</v>
      </c>
      <c r="G74811">
        <v>581634</v>
      </c>
      <c r="H74811">
        <v>58987</v>
      </c>
      <c r="I74811">
        <v>51558</v>
      </c>
      <c r="J74811">
        <v>785724</v>
      </c>
      <c r="K74811">
        <v>21392053</v>
      </c>
      <c r="L74811">
        <v>85801243</v>
      </c>
      <c r="M74811">
        <v>2</v>
      </c>
      <c r="N74811">
        <v>21.5</v>
      </c>
      <c r="O74811">
        <v>0</v>
      </c>
      <c r="P74811">
        <v>20</v>
      </c>
      <c r="Q74811">
        <v>1.5</v>
      </c>
      <c r="R74811">
        <v>0</v>
      </c>
    </row>
    <row r="74812" spans="1:18" hidden="1" x14ac:dyDescent="0.35">
      <c r="A74812">
        <v>1109790980</v>
      </c>
      <c r="B74812">
        <v>5034104</v>
      </c>
      <c r="C74812">
        <v>5034104</v>
      </c>
      <c r="D74812">
        <v>218381</v>
      </c>
      <c r="E74812" s="1">
        <v>43825</v>
      </c>
      <c r="F74812" s="1">
        <v>43827</v>
      </c>
      <c r="G74812">
        <v>581634</v>
      </c>
      <c r="H74812">
        <v>58987</v>
      </c>
      <c r="I74812">
        <v>51558</v>
      </c>
      <c r="J74812">
        <v>785623</v>
      </c>
      <c r="K74812">
        <v>21388112</v>
      </c>
      <c r="L74812">
        <v>84664493</v>
      </c>
      <c r="M74812">
        <v>4</v>
      </c>
      <c r="N74812">
        <v>43</v>
      </c>
      <c r="O74812">
        <v>1</v>
      </c>
      <c r="P74812">
        <v>42</v>
      </c>
      <c r="Q74812">
        <v>1</v>
      </c>
      <c r="R74812">
        <v>0</v>
      </c>
    </row>
    <row r="74813" spans="1:18" hidden="1" x14ac:dyDescent="0.35">
      <c r="A74813">
        <v>1109791807</v>
      </c>
      <c r="B74813">
        <v>5491362</v>
      </c>
      <c r="C74813">
        <v>5491362</v>
      </c>
      <c r="D74813">
        <v>215788</v>
      </c>
      <c r="E74813" s="1">
        <v>43862</v>
      </c>
      <c r="F74813" s="1">
        <v>43863</v>
      </c>
      <c r="G74813">
        <v>581697</v>
      </c>
      <c r="H74813">
        <v>58987</v>
      </c>
      <c r="I74813">
        <v>51558</v>
      </c>
      <c r="J74813">
        <v>786027</v>
      </c>
      <c r="K74813">
        <v>21391773</v>
      </c>
      <c r="L74813">
        <v>91646393</v>
      </c>
      <c r="M74813">
        <v>3</v>
      </c>
      <c r="N74813">
        <v>124</v>
      </c>
      <c r="O74813">
        <v>3</v>
      </c>
      <c r="P74813">
        <v>113</v>
      </c>
      <c r="Q74813">
        <v>11</v>
      </c>
      <c r="R74813">
        <v>0</v>
      </c>
    </row>
    <row r="74814" spans="1:18" hidden="1" x14ac:dyDescent="0.35">
      <c r="A74814">
        <v>1109792725</v>
      </c>
      <c r="B74814">
        <v>6162658</v>
      </c>
      <c r="C74814">
        <v>6162658</v>
      </c>
      <c r="D74814">
        <v>216761</v>
      </c>
      <c r="E74814" s="1">
        <v>43825</v>
      </c>
      <c r="F74814" s="1">
        <v>43827</v>
      </c>
      <c r="G74814">
        <v>581718</v>
      </c>
      <c r="H74814">
        <v>58987</v>
      </c>
      <c r="I74814">
        <v>51558</v>
      </c>
      <c r="J74814">
        <v>786229</v>
      </c>
      <c r="K74814">
        <v>21365019</v>
      </c>
      <c r="L74814">
        <v>60016051</v>
      </c>
      <c r="M74814">
        <v>3</v>
      </c>
      <c r="N74814">
        <v>117.25</v>
      </c>
      <c r="O74814">
        <v>2</v>
      </c>
      <c r="P74814">
        <v>107</v>
      </c>
      <c r="Q74814">
        <v>10.25</v>
      </c>
      <c r="R74814">
        <v>0</v>
      </c>
    </row>
    <row r="74815" spans="1:18" hidden="1" x14ac:dyDescent="0.35">
      <c r="A74815">
        <v>1109800101</v>
      </c>
      <c r="B74815">
        <v>5388328</v>
      </c>
      <c r="C74815">
        <v>5388328</v>
      </c>
      <c r="D74815">
        <v>215881</v>
      </c>
      <c r="E74815" s="1">
        <v>43829</v>
      </c>
      <c r="F74815" s="1">
        <v>43831</v>
      </c>
      <c r="G74815">
        <v>581928</v>
      </c>
      <c r="H74815">
        <v>58987</v>
      </c>
      <c r="I74815">
        <v>51558</v>
      </c>
      <c r="J74815">
        <v>786027</v>
      </c>
      <c r="K74815">
        <v>21373251</v>
      </c>
      <c r="L74815">
        <v>106101295</v>
      </c>
      <c r="M74815">
        <v>2</v>
      </c>
      <c r="N74815">
        <v>16.82</v>
      </c>
      <c r="O74815">
        <v>0</v>
      </c>
      <c r="P74815">
        <v>0</v>
      </c>
      <c r="Q74815">
        <v>3</v>
      </c>
      <c r="R74815">
        <v>13.82</v>
      </c>
    </row>
    <row r="74816" spans="1:18" hidden="1" x14ac:dyDescent="0.35">
      <c r="A74816">
        <v>1109800104</v>
      </c>
      <c r="B74816">
        <v>5453734</v>
      </c>
      <c r="C74816">
        <v>5453734</v>
      </c>
      <c r="D74816">
        <v>216504</v>
      </c>
      <c r="E74816" s="1">
        <v>43862</v>
      </c>
      <c r="F74816" s="1">
        <v>43863</v>
      </c>
      <c r="G74816">
        <v>581928</v>
      </c>
      <c r="H74816">
        <v>765829</v>
      </c>
      <c r="I74816">
        <v>51558</v>
      </c>
      <c r="J74816">
        <v>786027</v>
      </c>
      <c r="K74816">
        <v>21362856</v>
      </c>
      <c r="L74816">
        <v>107212558</v>
      </c>
      <c r="M74816">
        <v>4</v>
      </c>
      <c r="N74816">
        <v>61.67</v>
      </c>
      <c r="O74816">
        <v>0</v>
      </c>
      <c r="P74816">
        <v>13</v>
      </c>
      <c r="Q74816">
        <v>48.666666669999998</v>
      </c>
      <c r="R74816">
        <v>3.3333299999999998E-3</v>
      </c>
    </row>
    <row r="74817" spans="1:18" hidden="1" x14ac:dyDescent="0.35">
      <c r="A74817">
        <v>1109800181</v>
      </c>
      <c r="B74817">
        <v>5421988</v>
      </c>
      <c r="C74817">
        <v>5421988</v>
      </c>
      <c r="D74817">
        <v>215881</v>
      </c>
      <c r="E74817" s="1">
        <v>43862</v>
      </c>
      <c r="F74817" s="1">
        <v>43863</v>
      </c>
      <c r="G74817">
        <v>581928</v>
      </c>
      <c r="H74817">
        <v>58987</v>
      </c>
      <c r="I74817">
        <v>51558</v>
      </c>
      <c r="J74817">
        <v>786027</v>
      </c>
      <c r="K74817">
        <v>21392655</v>
      </c>
      <c r="L74817">
        <v>103238499</v>
      </c>
      <c r="M74817">
        <v>3</v>
      </c>
      <c r="N74817">
        <v>30.83</v>
      </c>
      <c r="O74817">
        <v>1</v>
      </c>
      <c r="P74817">
        <v>28</v>
      </c>
      <c r="Q74817">
        <v>2.8333333330000001</v>
      </c>
      <c r="R74817">
        <v>-3.333333E-3</v>
      </c>
    </row>
    <row r="74818" spans="1:18" hidden="1" x14ac:dyDescent="0.35">
      <c r="A74818">
        <v>1109805090</v>
      </c>
      <c r="B74818">
        <v>5643566</v>
      </c>
      <c r="C74818">
        <v>5643566</v>
      </c>
      <c r="D74818">
        <v>215795</v>
      </c>
      <c r="E74818" s="1">
        <v>43829</v>
      </c>
      <c r="F74818" s="1">
        <v>43831</v>
      </c>
      <c r="G74818">
        <v>582033</v>
      </c>
      <c r="H74818">
        <v>58987</v>
      </c>
      <c r="I74818">
        <v>51558</v>
      </c>
      <c r="J74818">
        <v>785926</v>
      </c>
      <c r="K74818">
        <v>21387706</v>
      </c>
      <c r="L74818">
        <v>83082367</v>
      </c>
      <c r="M74818">
        <v>2</v>
      </c>
      <c r="N74818">
        <v>40.17</v>
      </c>
      <c r="O74818">
        <v>2</v>
      </c>
      <c r="P74818">
        <v>38</v>
      </c>
      <c r="Q74818">
        <v>0</v>
      </c>
      <c r="R74818">
        <v>2.17</v>
      </c>
    </row>
    <row r="74819" spans="1:18" hidden="1" x14ac:dyDescent="0.35">
      <c r="A74819">
        <v>1109806873</v>
      </c>
      <c r="B74819">
        <v>5574529</v>
      </c>
      <c r="C74819">
        <v>5574529</v>
      </c>
      <c r="D74819">
        <v>216213</v>
      </c>
      <c r="E74819" s="1">
        <v>44167</v>
      </c>
      <c r="F74819" s="1">
        <v>44168</v>
      </c>
      <c r="G74819">
        <v>582180</v>
      </c>
      <c r="H74819">
        <v>58987</v>
      </c>
      <c r="I74819">
        <v>51558</v>
      </c>
      <c r="J74819">
        <v>785724</v>
      </c>
      <c r="K74819">
        <v>21384577</v>
      </c>
      <c r="L74819">
        <v>77113667</v>
      </c>
      <c r="M74819">
        <v>4</v>
      </c>
      <c r="N74819">
        <v>230.6</v>
      </c>
      <c r="O74819">
        <v>7</v>
      </c>
      <c r="P74819">
        <v>215</v>
      </c>
      <c r="Q74819">
        <v>0</v>
      </c>
      <c r="R74819">
        <v>15.6</v>
      </c>
    </row>
    <row r="74820" spans="1:18" hidden="1" x14ac:dyDescent="0.35">
      <c r="A74820">
        <v>1109812682</v>
      </c>
      <c r="B74820">
        <v>5725838</v>
      </c>
      <c r="C74820">
        <v>5725838</v>
      </c>
      <c r="D74820">
        <v>216261</v>
      </c>
      <c r="E74820" s="1">
        <v>43823</v>
      </c>
      <c r="F74820" s="1">
        <v>43825</v>
      </c>
      <c r="G74820">
        <v>582348</v>
      </c>
      <c r="H74820">
        <v>98735</v>
      </c>
      <c r="I74820">
        <v>51558</v>
      </c>
      <c r="J74820">
        <v>785724</v>
      </c>
      <c r="K74820">
        <v>21393019</v>
      </c>
      <c r="L74820">
        <v>107296011</v>
      </c>
      <c r="M74820">
        <v>2</v>
      </c>
      <c r="N74820">
        <v>15.36</v>
      </c>
      <c r="O74820">
        <v>0</v>
      </c>
      <c r="P74820">
        <v>13</v>
      </c>
      <c r="Q74820">
        <v>2.3571428569999999</v>
      </c>
      <c r="R74820">
        <v>2.8571429999999999E-3</v>
      </c>
    </row>
    <row r="74821" spans="1:18" hidden="1" x14ac:dyDescent="0.35">
      <c r="A74821">
        <v>1109812916</v>
      </c>
      <c r="B74821">
        <v>5415805</v>
      </c>
      <c r="C74821">
        <v>5415805</v>
      </c>
      <c r="D74821">
        <v>215967</v>
      </c>
      <c r="E74821" s="1">
        <v>43862</v>
      </c>
      <c r="F74821" s="1">
        <v>43863</v>
      </c>
      <c r="G74821">
        <v>582348</v>
      </c>
      <c r="H74821">
        <v>58987</v>
      </c>
      <c r="I74821">
        <v>51558</v>
      </c>
      <c r="J74821">
        <v>786027</v>
      </c>
      <c r="K74821">
        <v>21392116</v>
      </c>
      <c r="L74821">
        <v>91646393</v>
      </c>
      <c r="M74821">
        <v>3</v>
      </c>
      <c r="N74821">
        <v>17.920000000000002</v>
      </c>
      <c r="O74821">
        <v>0</v>
      </c>
      <c r="P74821">
        <v>17</v>
      </c>
      <c r="Q74821">
        <v>0</v>
      </c>
      <c r="R74821">
        <v>0.92</v>
      </c>
    </row>
    <row r="74822" spans="1:18" hidden="1" x14ac:dyDescent="0.35">
      <c r="A74822">
        <v>1109812995</v>
      </c>
      <c r="B74822">
        <v>6196088</v>
      </c>
      <c r="C74822">
        <v>6196088</v>
      </c>
      <c r="D74822">
        <v>215838</v>
      </c>
      <c r="E74822" s="1">
        <v>43862</v>
      </c>
      <c r="F74822" s="1">
        <v>43863</v>
      </c>
      <c r="G74822">
        <v>582348</v>
      </c>
      <c r="H74822">
        <v>58987</v>
      </c>
      <c r="I74822">
        <v>51558</v>
      </c>
      <c r="J74822">
        <v>786027</v>
      </c>
      <c r="K74822">
        <v>21368470</v>
      </c>
      <c r="L74822">
        <v>107250247</v>
      </c>
      <c r="M74822">
        <v>4</v>
      </c>
      <c r="N74822">
        <v>23.89</v>
      </c>
      <c r="O74822">
        <v>0</v>
      </c>
      <c r="P74822">
        <v>0</v>
      </c>
      <c r="Q74822">
        <v>2</v>
      </c>
      <c r="R74822">
        <v>21.89</v>
      </c>
    </row>
    <row r="74823" spans="1:18" hidden="1" x14ac:dyDescent="0.35">
      <c r="A74823">
        <v>1109815143</v>
      </c>
      <c r="B74823">
        <v>5544911</v>
      </c>
      <c r="C74823">
        <v>5544911</v>
      </c>
      <c r="D74823">
        <v>216691</v>
      </c>
      <c r="E74823" s="1">
        <v>43843</v>
      </c>
      <c r="F74823" s="1">
        <v>43844</v>
      </c>
      <c r="G74823">
        <v>582390</v>
      </c>
      <c r="H74823">
        <v>58987</v>
      </c>
      <c r="I74823">
        <v>51558</v>
      </c>
      <c r="J74823">
        <v>786027</v>
      </c>
      <c r="K74823">
        <v>21380195</v>
      </c>
      <c r="L74823">
        <v>85028836</v>
      </c>
      <c r="M74823">
        <v>4</v>
      </c>
      <c r="N74823">
        <v>691.83</v>
      </c>
      <c r="O74823">
        <v>29</v>
      </c>
      <c r="P74823">
        <v>624</v>
      </c>
      <c r="Q74823">
        <v>0</v>
      </c>
      <c r="R74823">
        <v>67.83</v>
      </c>
    </row>
    <row r="74824" spans="1:18" hidden="1" x14ac:dyDescent="0.35">
      <c r="A74824">
        <v>1109815434</v>
      </c>
      <c r="B74824">
        <v>5502517</v>
      </c>
      <c r="C74824">
        <v>5502517</v>
      </c>
      <c r="D74824">
        <v>215525</v>
      </c>
      <c r="E74824" s="1">
        <v>43818</v>
      </c>
      <c r="F74824" s="1">
        <v>43820</v>
      </c>
      <c r="G74824">
        <v>582411</v>
      </c>
      <c r="H74824">
        <v>58987</v>
      </c>
      <c r="I74824">
        <v>55085</v>
      </c>
      <c r="J74824">
        <v>785522</v>
      </c>
      <c r="K74824">
        <v>21391108</v>
      </c>
      <c r="L74824">
        <v>72197818</v>
      </c>
      <c r="M74824">
        <v>1</v>
      </c>
      <c r="N74824">
        <v>13.61</v>
      </c>
      <c r="O74824">
        <v>0</v>
      </c>
      <c r="P74824">
        <v>13</v>
      </c>
      <c r="Q74824">
        <v>0.61111111100000004</v>
      </c>
      <c r="R74824">
        <v>-1.1111109999999999E-3</v>
      </c>
    </row>
    <row r="74825" spans="1:18" hidden="1" x14ac:dyDescent="0.35">
      <c r="A74825">
        <v>1109815435</v>
      </c>
      <c r="B74825">
        <v>5502517</v>
      </c>
      <c r="C74825">
        <v>5502517</v>
      </c>
      <c r="D74825">
        <v>215525</v>
      </c>
      <c r="E74825" s="1">
        <v>43825</v>
      </c>
      <c r="F74825" s="1">
        <v>43827</v>
      </c>
      <c r="G74825">
        <v>582411</v>
      </c>
      <c r="H74825">
        <v>58987</v>
      </c>
      <c r="I74825">
        <v>51558</v>
      </c>
      <c r="J74825">
        <v>785522</v>
      </c>
      <c r="K74825">
        <v>21391108</v>
      </c>
      <c r="L74825">
        <v>72197818</v>
      </c>
      <c r="M74825">
        <v>3</v>
      </c>
      <c r="N74825">
        <v>40.83</v>
      </c>
      <c r="O74825">
        <v>1</v>
      </c>
      <c r="P74825">
        <v>40</v>
      </c>
      <c r="Q74825">
        <v>0.83333333300000001</v>
      </c>
      <c r="R74825">
        <v>-3.333333E-3</v>
      </c>
    </row>
    <row r="74826" spans="1:18" hidden="1" x14ac:dyDescent="0.35">
      <c r="A74826">
        <v>1109816891</v>
      </c>
      <c r="B74826">
        <v>5754265</v>
      </c>
      <c r="C74826">
        <v>5754265</v>
      </c>
      <c r="D74826">
        <v>216467</v>
      </c>
      <c r="E74826" s="1">
        <v>43852</v>
      </c>
      <c r="F74826" s="1">
        <v>43853</v>
      </c>
      <c r="G74826">
        <v>582453</v>
      </c>
      <c r="H74826">
        <v>58987</v>
      </c>
      <c r="I74826">
        <v>51558</v>
      </c>
      <c r="J74826">
        <v>786027</v>
      </c>
      <c r="K74826">
        <v>21389890</v>
      </c>
      <c r="L74826">
        <v>107164887</v>
      </c>
      <c r="M74826">
        <v>4</v>
      </c>
      <c r="N74826">
        <v>6.77</v>
      </c>
      <c r="O74826">
        <v>0</v>
      </c>
      <c r="P74826">
        <v>7</v>
      </c>
      <c r="Q74826">
        <v>-0.22857142899999999</v>
      </c>
      <c r="R74826">
        <v>-1.428571E-3</v>
      </c>
    </row>
    <row r="74827" spans="1:18" hidden="1" x14ac:dyDescent="0.35">
      <c r="A74827">
        <v>1109816892</v>
      </c>
      <c r="B74827">
        <v>5754265</v>
      </c>
      <c r="C74827">
        <v>5754265</v>
      </c>
      <c r="D74827">
        <v>216467</v>
      </c>
      <c r="E74827" s="1">
        <v>43852</v>
      </c>
      <c r="F74827" s="1">
        <v>43853</v>
      </c>
      <c r="G74827">
        <v>582453</v>
      </c>
      <c r="H74827">
        <v>58987</v>
      </c>
      <c r="I74827">
        <v>51558</v>
      </c>
      <c r="J74827">
        <v>786027</v>
      </c>
      <c r="K74827">
        <v>21389890</v>
      </c>
      <c r="L74827">
        <v>107164887</v>
      </c>
      <c r="M74827">
        <v>2</v>
      </c>
      <c r="N74827">
        <v>3.39</v>
      </c>
      <c r="O74827">
        <v>0</v>
      </c>
      <c r="P74827">
        <v>4</v>
      </c>
      <c r="Q74827">
        <v>-0.61428571399999998</v>
      </c>
      <c r="R74827">
        <v>4.2857140000000004E-3</v>
      </c>
    </row>
    <row r="74828" spans="1:18" hidden="1" x14ac:dyDescent="0.35">
      <c r="A74828">
        <v>1109816893</v>
      </c>
      <c r="B74828">
        <v>5754265</v>
      </c>
      <c r="C74828">
        <v>5754265</v>
      </c>
      <c r="D74828">
        <v>216467</v>
      </c>
      <c r="E74828" s="1">
        <v>43852</v>
      </c>
      <c r="F74828" s="1">
        <v>43853</v>
      </c>
      <c r="G74828">
        <v>582453</v>
      </c>
      <c r="H74828">
        <v>58987</v>
      </c>
      <c r="I74828">
        <v>51558</v>
      </c>
      <c r="J74828">
        <v>786027</v>
      </c>
      <c r="K74828">
        <v>21389890</v>
      </c>
      <c r="L74828">
        <v>107164887</v>
      </c>
      <c r="M74828">
        <v>3</v>
      </c>
      <c r="N74828">
        <v>5.08</v>
      </c>
      <c r="O74828">
        <v>0</v>
      </c>
      <c r="P74828">
        <v>5</v>
      </c>
      <c r="Q74828">
        <v>7.8571428999999998E-2</v>
      </c>
      <c r="R74828">
        <v>1.428571E-3</v>
      </c>
    </row>
    <row r="74829" spans="1:18" hidden="1" x14ac:dyDescent="0.35">
      <c r="A74829">
        <v>1109816894</v>
      </c>
      <c r="B74829">
        <v>5754265</v>
      </c>
      <c r="C74829">
        <v>5754265</v>
      </c>
      <c r="D74829">
        <v>216467</v>
      </c>
      <c r="E74829" s="1">
        <v>43953</v>
      </c>
      <c r="F74829" s="1">
        <v>43954</v>
      </c>
      <c r="G74829">
        <v>582453</v>
      </c>
      <c r="H74829">
        <v>58987</v>
      </c>
      <c r="I74829">
        <v>51558</v>
      </c>
      <c r="J74829">
        <v>786027</v>
      </c>
      <c r="K74829">
        <v>21389890</v>
      </c>
      <c r="L74829">
        <v>107164887</v>
      </c>
      <c r="M74829">
        <v>1</v>
      </c>
      <c r="N74829">
        <v>1.69</v>
      </c>
      <c r="O74829">
        <v>0</v>
      </c>
      <c r="P74829">
        <v>0</v>
      </c>
      <c r="Q74829">
        <v>1</v>
      </c>
      <c r="R74829">
        <v>0.69</v>
      </c>
    </row>
    <row r="74830" spans="1:18" hidden="1" x14ac:dyDescent="0.35">
      <c r="A74830">
        <v>1109816895</v>
      </c>
      <c r="B74830">
        <v>5754265</v>
      </c>
      <c r="C74830">
        <v>5754265</v>
      </c>
      <c r="D74830">
        <v>216467</v>
      </c>
      <c r="E74830" s="1">
        <v>43953</v>
      </c>
      <c r="F74830" s="1">
        <v>43954</v>
      </c>
      <c r="G74830">
        <v>582453</v>
      </c>
      <c r="H74830">
        <v>58987</v>
      </c>
      <c r="I74830">
        <v>51558</v>
      </c>
      <c r="J74830">
        <v>786027</v>
      </c>
      <c r="K74830">
        <v>21389890</v>
      </c>
      <c r="L74830">
        <v>107164887</v>
      </c>
      <c r="M74830">
        <v>5</v>
      </c>
      <c r="N74830">
        <v>8.4600000000000009</v>
      </c>
      <c r="O74830">
        <v>0</v>
      </c>
      <c r="P74830">
        <v>8</v>
      </c>
      <c r="Q74830">
        <v>0.46428571400000002</v>
      </c>
      <c r="R74830">
        <v>-4.2857140000000004E-3</v>
      </c>
    </row>
    <row r="74831" spans="1:18" hidden="1" x14ac:dyDescent="0.35">
      <c r="A74831">
        <v>1109816941</v>
      </c>
      <c r="B74831">
        <v>4751692</v>
      </c>
      <c r="C74831">
        <v>4751692</v>
      </c>
      <c r="D74831">
        <v>215901</v>
      </c>
      <c r="E74831" s="1">
        <v>43825</v>
      </c>
      <c r="F74831" s="1">
        <v>43827</v>
      </c>
      <c r="G74831">
        <v>582453</v>
      </c>
      <c r="H74831">
        <v>98735</v>
      </c>
      <c r="I74831">
        <v>51558</v>
      </c>
      <c r="J74831">
        <v>786330</v>
      </c>
      <c r="K74831">
        <v>21381714</v>
      </c>
      <c r="L74831">
        <v>107204327</v>
      </c>
      <c r="M74831">
        <v>4</v>
      </c>
      <c r="N74831">
        <v>21.07</v>
      </c>
      <c r="O74831">
        <v>1</v>
      </c>
      <c r="P74831">
        <v>17</v>
      </c>
      <c r="Q74831">
        <v>4.0666666669999998</v>
      </c>
      <c r="R74831">
        <v>3.333333E-3</v>
      </c>
    </row>
    <row r="74832" spans="1:18" hidden="1" x14ac:dyDescent="0.35">
      <c r="A74832">
        <v>1109819405</v>
      </c>
      <c r="B74832">
        <v>5512202</v>
      </c>
      <c r="C74832">
        <v>5512202</v>
      </c>
      <c r="D74832">
        <v>216467</v>
      </c>
      <c r="E74832" s="1">
        <v>43862</v>
      </c>
      <c r="F74832" s="1">
        <v>43863</v>
      </c>
      <c r="G74832">
        <v>582537</v>
      </c>
      <c r="H74832">
        <v>58987</v>
      </c>
      <c r="I74832">
        <v>51558</v>
      </c>
      <c r="J74832">
        <v>786027</v>
      </c>
      <c r="K74832">
        <v>21382757</v>
      </c>
      <c r="L74832">
        <v>85247556</v>
      </c>
      <c r="M74832">
        <v>3</v>
      </c>
      <c r="N74832">
        <v>57.2</v>
      </c>
      <c r="O74832">
        <v>1</v>
      </c>
      <c r="P74832">
        <v>0</v>
      </c>
      <c r="Q74832">
        <v>3</v>
      </c>
      <c r="R74832">
        <v>54.2</v>
      </c>
    </row>
    <row r="74833" spans="1:18" hidden="1" x14ac:dyDescent="0.35">
      <c r="A74833">
        <v>1109820571</v>
      </c>
      <c r="B74833">
        <v>5638832</v>
      </c>
      <c r="C74833">
        <v>5638832</v>
      </c>
      <c r="D74833">
        <v>213596</v>
      </c>
      <c r="E74833" s="1">
        <v>43862</v>
      </c>
      <c r="F74833" s="1">
        <v>43863</v>
      </c>
      <c r="G74833">
        <v>582600</v>
      </c>
      <c r="H74833">
        <v>58987</v>
      </c>
      <c r="I74833">
        <v>51558</v>
      </c>
      <c r="J74833">
        <v>785926</v>
      </c>
      <c r="K74833">
        <v>21385340</v>
      </c>
      <c r="L74833">
        <v>81797242</v>
      </c>
      <c r="M74833">
        <v>6</v>
      </c>
      <c r="N74833">
        <v>700.8</v>
      </c>
      <c r="O74833">
        <v>25</v>
      </c>
      <c r="P74833">
        <v>680</v>
      </c>
      <c r="Q74833">
        <v>20.8</v>
      </c>
      <c r="R74833">
        <v>0</v>
      </c>
    </row>
    <row r="74834" spans="1:18" hidden="1" x14ac:dyDescent="0.35">
      <c r="A74834">
        <v>1109822572</v>
      </c>
      <c r="B74834">
        <v>5372400</v>
      </c>
      <c r="C74834">
        <v>5372400</v>
      </c>
      <c r="D74834">
        <v>216678</v>
      </c>
      <c r="E74834" s="1">
        <v>43845</v>
      </c>
      <c r="F74834" s="1">
        <v>43846</v>
      </c>
      <c r="G74834">
        <v>582726</v>
      </c>
      <c r="H74834">
        <v>98735</v>
      </c>
      <c r="I74834">
        <v>51558</v>
      </c>
      <c r="J74834">
        <v>786027</v>
      </c>
      <c r="K74834">
        <v>21378627</v>
      </c>
      <c r="L74834">
        <v>106871988</v>
      </c>
      <c r="M74834">
        <v>3</v>
      </c>
      <c r="N74834">
        <v>107.39</v>
      </c>
      <c r="O74834">
        <v>3</v>
      </c>
      <c r="P74834">
        <v>0</v>
      </c>
      <c r="Q74834">
        <v>10</v>
      </c>
      <c r="R74834">
        <v>97.39</v>
      </c>
    </row>
    <row r="74835" spans="1:18" hidden="1" x14ac:dyDescent="0.35">
      <c r="A74835">
        <v>1109829200</v>
      </c>
      <c r="B74835">
        <v>5523139</v>
      </c>
      <c r="C74835">
        <v>5523139</v>
      </c>
      <c r="D74835">
        <v>215543</v>
      </c>
      <c r="E74835" s="1">
        <v>43943</v>
      </c>
      <c r="F74835" s="1">
        <v>43944</v>
      </c>
      <c r="G74835">
        <v>582999</v>
      </c>
      <c r="H74835">
        <v>58987</v>
      </c>
      <c r="I74835">
        <v>51558</v>
      </c>
      <c r="J74835">
        <v>786431</v>
      </c>
      <c r="K74835">
        <v>21388042</v>
      </c>
      <c r="L74835">
        <v>107357881</v>
      </c>
      <c r="M74835">
        <v>3</v>
      </c>
      <c r="N74835">
        <v>16.149999999999999</v>
      </c>
      <c r="O74835">
        <v>0</v>
      </c>
      <c r="P74835">
        <v>15</v>
      </c>
      <c r="Q74835">
        <v>1.153846154</v>
      </c>
      <c r="R74835">
        <v>-3.8461540000000001E-3</v>
      </c>
    </row>
    <row r="74836" spans="1:18" hidden="1" x14ac:dyDescent="0.35">
      <c r="A74836">
        <v>1109829201</v>
      </c>
      <c r="B74836">
        <v>5523139</v>
      </c>
      <c r="C74836">
        <v>5523139</v>
      </c>
      <c r="D74836">
        <v>215543</v>
      </c>
      <c r="E74836" s="1">
        <v>44017</v>
      </c>
      <c r="F74836" s="1">
        <v>44018</v>
      </c>
      <c r="G74836">
        <v>582999</v>
      </c>
      <c r="H74836">
        <v>58987</v>
      </c>
      <c r="I74836">
        <v>51558</v>
      </c>
      <c r="J74836">
        <v>786431</v>
      </c>
      <c r="K74836">
        <v>21388042</v>
      </c>
      <c r="L74836">
        <v>107357881</v>
      </c>
      <c r="M74836">
        <v>3</v>
      </c>
      <c r="N74836">
        <v>16.149999999999999</v>
      </c>
      <c r="O74836">
        <v>0</v>
      </c>
      <c r="P74836">
        <v>0</v>
      </c>
      <c r="Q74836">
        <v>1</v>
      </c>
      <c r="R74836">
        <v>15.15</v>
      </c>
    </row>
    <row r="74837" spans="1:18" hidden="1" x14ac:dyDescent="0.35">
      <c r="A74837">
        <v>1109829202</v>
      </c>
      <c r="B74837">
        <v>5523139</v>
      </c>
      <c r="C74837">
        <v>5523139</v>
      </c>
      <c r="D74837">
        <v>215543</v>
      </c>
      <c r="E74837" s="1">
        <v>43966</v>
      </c>
      <c r="F74837" s="1">
        <v>43967</v>
      </c>
      <c r="G74837">
        <v>582999</v>
      </c>
      <c r="H74837">
        <v>58987</v>
      </c>
      <c r="I74837">
        <v>51558</v>
      </c>
      <c r="J74837">
        <v>786431</v>
      </c>
      <c r="K74837">
        <v>21388042</v>
      </c>
      <c r="L74837">
        <v>107357881</v>
      </c>
      <c r="M74837">
        <v>2</v>
      </c>
      <c r="N74837">
        <v>10.77</v>
      </c>
      <c r="O74837">
        <v>0</v>
      </c>
      <c r="P74837">
        <v>10</v>
      </c>
      <c r="Q74837">
        <v>0.76923076899999998</v>
      </c>
      <c r="R74837">
        <v>7.6923099999999999E-4</v>
      </c>
    </row>
    <row r="74838" spans="1:18" hidden="1" x14ac:dyDescent="0.35">
      <c r="A74838">
        <v>1109832813</v>
      </c>
      <c r="B74838">
        <v>5100424</v>
      </c>
      <c r="C74838">
        <v>5100424</v>
      </c>
      <c r="D74838">
        <v>215506</v>
      </c>
      <c r="E74838" s="1">
        <v>44075</v>
      </c>
      <c r="F74838" s="1">
        <v>44076</v>
      </c>
      <c r="G74838">
        <v>583167</v>
      </c>
      <c r="H74838">
        <v>98735</v>
      </c>
      <c r="I74838">
        <v>51558</v>
      </c>
      <c r="J74838">
        <v>786431</v>
      </c>
      <c r="K74838">
        <v>21386537</v>
      </c>
      <c r="L74838">
        <v>107293706</v>
      </c>
      <c r="M74838">
        <v>1</v>
      </c>
      <c r="N74838">
        <v>115.92</v>
      </c>
      <c r="O74838">
        <v>5</v>
      </c>
      <c r="P74838">
        <v>0</v>
      </c>
      <c r="Q74838">
        <v>9</v>
      </c>
      <c r="R74838">
        <v>106.92</v>
      </c>
    </row>
    <row r="74839" spans="1:18" hidden="1" x14ac:dyDescent="0.35">
      <c r="A74839">
        <v>1109832814</v>
      </c>
      <c r="B74839">
        <v>5100424</v>
      </c>
      <c r="C74839">
        <v>5100424</v>
      </c>
      <c r="D74839">
        <v>215506</v>
      </c>
      <c r="E74839" s="1">
        <v>43891</v>
      </c>
      <c r="F74839" s="1">
        <v>43892</v>
      </c>
      <c r="G74839">
        <v>583167</v>
      </c>
      <c r="H74839">
        <v>98735</v>
      </c>
      <c r="I74839">
        <v>51558</v>
      </c>
      <c r="J74839">
        <v>786431</v>
      </c>
      <c r="K74839">
        <v>21386537</v>
      </c>
      <c r="L74839">
        <v>107293706</v>
      </c>
      <c r="M74839">
        <v>6</v>
      </c>
      <c r="N74839">
        <v>695.54</v>
      </c>
      <c r="O74839">
        <v>9</v>
      </c>
      <c r="P74839">
        <v>567</v>
      </c>
      <c r="Q74839">
        <v>0</v>
      </c>
      <c r="R74839">
        <v>128.54</v>
      </c>
    </row>
    <row r="74840" spans="1:18" hidden="1" x14ac:dyDescent="0.35">
      <c r="A74840">
        <v>1109834566</v>
      </c>
      <c r="B74840">
        <v>5300966</v>
      </c>
      <c r="C74840">
        <v>5300966</v>
      </c>
      <c r="D74840">
        <v>216391</v>
      </c>
      <c r="E74840" s="1">
        <v>43891</v>
      </c>
      <c r="F74840" s="1">
        <v>43892</v>
      </c>
      <c r="G74840">
        <v>583230</v>
      </c>
      <c r="H74840">
        <v>98735</v>
      </c>
      <c r="I74840">
        <v>51558</v>
      </c>
      <c r="J74840">
        <v>786431</v>
      </c>
      <c r="K74840">
        <v>21384500</v>
      </c>
      <c r="L74840">
        <v>107156286</v>
      </c>
      <c r="M74840">
        <v>2</v>
      </c>
      <c r="N74840">
        <v>45.62</v>
      </c>
      <c r="O74840">
        <v>1</v>
      </c>
      <c r="P74840">
        <v>37</v>
      </c>
      <c r="Q74840">
        <v>8.6190476189999998</v>
      </c>
      <c r="R74840">
        <v>9.5238099999999997E-4</v>
      </c>
    </row>
    <row r="74841" spans="1:18" hidden="1" x14ac:dyDescent="0.35">
      <c r="A74841">
        <v>1109835576</v>
      </c>
      <c r="B74841">
        <v>5499942</v>
      </c>
      <c r="C74841">
        <v>5499942</v>
      </c>
      <c r="D74841">
        <v>216819</v>
      </c>
      <c r="E74841" s="1">
        <v>43846</v>
      </c>
      <c r="F74841" s="1">
        <v>43847</v>
      </c>
      <c r="G74841">
        <v>583251</v>
      </c>
      <c r="H74841">
        <v>98735</v>
      </c>
      <c r="I74841">
        <v>51558</v>
      </c>
      <c r="J74841">
        <v>785724</v>
      </c>
      <c r="K74841">
        <v>21392823</v>
      </c>
      <c r="L74841">
        <v>103203124</v>
      </c>
      <c r="M74841">
        <v>3</v>
      </c>
      <c r="N74841">
        <v>29.31</v>
      </c>
      <c r="O74841">
        <v>1</v>
      </c>
      <c r="P74841">
        <v>24</v>
      </c>
      <c r="Q74841">
        <v>5.307692308</v>
      </c>
      <c r="R74841">
        <v>2.3076920000000001E-3</v>
      </c>
    </row>
    <row r="74842" spans="1:18" hidden="1" x14ac:dyDescent="0.35">
      <c r="A74842">
        <v>1109835577</v>
      </c>
      <c r="B74842">
        <v>5499942</v>
      </c>
      <c r="C74842">
        <v>5499942</v>
      </c>
      <c r="D74842">
        <v>216819</v>
      </c>
      <c r="E74842" s="1">
        <v>44105</v>
      </c>
      <c r="F74842" s="1">
        <v>44106</v>
      </c>
      <c r="G74842">
        <v>583251</v>
      </c>
      <c r="H74842">
        <v>98735</v>
      </c>
      <c r="I74842">
        <v>51558</v>
      </c>
      <c r="J74842">
        <v>785724</v>
      </c>
      <c r="K74842">
        <v>21392823</v>
      </c>
      <c r="L74842">
        <v>103203124</v>
      </c>
      <c r="M74842">
        <v>2</v>
      </c>
      <c r="N74842">
        <v>19.54</v>
      </c>
      <c r="O74842">
        <v>0</v>
      </c>
      <c r="P74842">
        <v>16</v>
      </c>
      <c r="Q74842">
        <v>0</v>
      </c>
      <c r="R74842">
        <v>3.54</v>
      </c>
    </row>
    <row r="74843" spans="1:18" hidden="1" x14ac:dyDescent="0.35">
      <c r="A74843">
        <v>1109835775</v>
      </c>
      <c r="B74843">
        <v>4745426</v>
      </c>
      <c r="C74843">
        <v>4745426</v>
      </c>
      <c r="D74843">
        <v>216641</v>
      </c>
      <c r="E74843" s="1">
        <v>44013</v>
      </c>
      <c r="F74843" s="1">
        <v>44014</v>
      </c>
      <c r="G74843">
        <v>583251</v>
      </c>
      <c r="H74843">
        <v>98735</v>
      </c>
      <c r="I74843">
        <v>51558</v>
      </c>
      <c r="J74843">
        <v>786027</v>
      </c>
      <c r="K74843">
        <v>21373860</v>
      </c>
      <c r="L74843">
        <v>53843763</v>
      </c>
      <c r="M74843">
        <v>3</v>
      </c>
      <c r="N74843">
        <v>38.1</v>
      </c>
      <c r="O74843">
        <v>0</v>
      </c>
      <c r="P74843">
        <v>0</v>
      </c>
      <c r="Q74843">
        <v>2</v>
      </c>
      <c r="R74843">
        <v>36.1</v>
      </c>
    </row>
    <row r="74844" spans="1:18" hidden="1" x14ac:dyDescent="0.35">
      <c r="A74844">
        <v>1109837665</v>
      </c>
      <c r="B74844">
        <v>5196874</v>
      </c>
      <c r="C74844">
        <v>5196874</v>
      </c>
      <c r="D74844">
        <v>215247</v>
      </c>
      <c r="E74844" s="1">
        <v>43845</v>
      </c>
      <c r="F74844" s="1">
        <v>43846</v>
      </c>
      <c r="G74844">
        <v>583356</v>
      </c>
      <c r="H74844">
        <v>58987</v>
      </c>
      <c r="I74844">
        <v>51558</v>
      </c>
      <c r="J74844">
        <v>785623</v>
      </c>
      <c r="K74844">
        <v>21384101</v>
      </c>
      <c r="L74844">
        <v>103217341</v>
      </c>
      <c r="M74844">
        <v>5</v>
      </c>
      <c r="N74844">
        <v>511.46</v>
      </c>
      <c r="O74844">
        <v>0</v>
      </c>
      <c r="P74844">
        <v>0</v>
      </c>
      <c r="Q74844">
        <v>101</v>
      </c>
      <c r="R74844">
        <v>410.46</v>
      </c>
    </row>
    <row r="74845" spans="1:18" hidden="1" x14ac:dyDescent="0.35">
      <c r="A74845">
        <v>1109837824</v>
      </c>
      <c r="B74845">
        <v>5248140</v>
      </c>
      <c r="C74845">
        <v>5248140</v>
      </c>
      <c r="D74845">
        <v>216900</v>
      </c>
      <c r="E74845" s="1">
        <v>43862</v>
      </c>
      <c r="F74845" s="1">
        <v>43863</v>
      </c>
      <c r="G74845">
        <v>583377</v>
      </c>
      <c r="H74845">
        <v>58987</v>
      </c>
      <c r="I74845">
        <v>51558</v>
      </c>
      <c r="J74845">
        <v>786027</v>
      </c>
      <c r="K74845">
        <v>21389533</v>
      </c>
      <c r="L74845">
        <v>85081024</v>
      </c>
      <c r="M74845">
        <v>1</v>
      </c>
      <c r="N74845">
        <v>26.25</v>
      </c>
      <c r="O74845">
        <v>1</v>
      </c>
      <c r="P74845">
        <v>26</v>
      </c>
      <c r="Q74845">
        <v>0.25</v>
      </c>
      <c r="R74845">
        <v>0</v>
      </c>
    </row>
    <row r="74846" spans="1:18" hidden="1" x14ac:dyDescent="0.35">
      <c r="A74846">
        <v>1109838231</v>
      </c>
      <c r="B74846">
        <v>5408140</v>
      </c>
      <c r="C74846">
        <v>5408140</v>
      </c>
      <c r="D74846">
        <v>215703</v>
      </c>
      <c r="E74846" s="1">
        <v>43847</v>
      </c>
      <c r="F74846" s="1">
        <v>43848</v>
      </c>
      <c r="G74846">
        <v>583419</v>
      </c>
      <c r="H74846">
        <v>98735</v>
      </c>
      <c r="I74846">
        <v>51558</v>
      </c>
      <c r="J74846">
        <v>786027</v>
      </c>
      <c r="K74846">
        <v>21371557</v>
      </c>
      <c r="L74846">
        <v>72366481</v>
      </c>
      <c r="M74846">
        <v>4</v>
      </c>
      <c r="N74846">
        <v>46.42</v>
      </c>
      <c r="O74846">
        <v>0</v>
      </c>
      <c r="P74846">
        <v>0</v>
      </c>
      <c r="Q74846">
        <v>3</v>
      </c>
      <c r="R74846">
        <v>43.42</v>
      </c>
    </row>
    <row r="74847" spans="1:18" hidden="1" x14ac:dyDescent="0.35">
      <c r="A74847">
        <v>1109838232</v>
      </c>
      <c r="B74847">
        <v>5408140</v>
      </c>
      <c r="C74847">
        <v>5408140</v>
      </c>
      <c r="D74847">
        <v>215703</v>
      </c>
      <c r="E74847" s="1">
        <v>43891</v>
      </c>
      <c r="F74847" s="1">
        <v>43892</v>
      </c>
      <c r="G74847">
        <v>583419</v>
      </c>
      <c r="H74847">
        <v>98735</v>
      </c>
      <c r="I74847">
        <v>51558</v>
      </c>
      <c r="J74847">
        <v>786027</v>
      </c>
      <c r="K74847">
        <v>21371557</v>
      </c>
      <c r="L74847">
        <v>72366481</v>
      </c>
      <c r="M74847">
        <v>2</v>
      </c>
      <c r="N74847">
        <v>23.21</v>
      </c>
      <c r="O74847">
        <v>0</v>
      </c>
      <c r="P74847">
        <v>19</v>
      </c>
      <c r="Q74847">
        <v>4.2083333329999997</v>
      </c>
      <c r="R74847">
        <v>1.6666669999999999E-3</v>
      </c>
    </row>
    <row r="74848" spans="1:18" hidden="1" x14ac:dyDescent="0.35">
      <c r="A74848">
        <v>1109839582</v>
      </c>
      <c r="B74848">
        <v>5501141</v>
      </c>
      <c r="C74848">
        <v>5501141</v>
      </c>
      <c r="D74848">
        <v>215679</v>
      </c>
      <c r="E74848" s="1">
        <v>43862</v>
      </c>
      <c r="F74848" s="1">
        <v>43863</v>
      </c>
      <c r="G74848">
        <v>583503</v>
      </c>
      <c r="H74848">
        <v>58987</v>
      </c>
      <c r="I74848">
        <v>51558</v>
      </c>
      <c r="J74848">
        <v>785724</v>
      </c>
      <c r="K74848">
        <v>21378144</v>
      </c>
      <c r="L74848">
        <v>107122744</v>
      </c>
      <c r="M74848">
        <v>2</v>
      </c>
      <c r="N74848">
        <v>30.5</v>
      </c>
      <c r="O74848">
        <v>1</v>
      </c>
      <c r="P74848">
        <v>30</v>
      </c>
      <c r="Q74848">
        <v>0.5</v>
      </c>
      <c r="R74848">
        <v>0</v>
      </c>
    </row>
    <row r="74849" spans="1:18" hidden="1" x14ac:dyDescent="0.35">
      <c r="A74849">
        <v>1109839983</v>
      </c>
      <c r="B74849">
        <v>5343964</v>
      </c>
      <c r="C74849">
        <v>5343964</v>
      </c>
      <c r="D74849">
        <v>216612</v>
      </c>
      <c r="E74849" s="1">
        <v>44105</v>
      </c>
      <c r="F74849" s="1">
        <v>44106</v>
      </c>
      <c r="G74849">
        <v>583545</v>
      </c>
      <c r="H74849">
        <v>98735</v>
      </c>
      <c r="I74849">
        <v>51558</v>
      </c>
      <c r="J74849">
        <v>785724</v>
      </c>
      <c r="K74849">
        <v>21386523</v>
      </c>
      <c r="L74849">
        <v>76135478</v>
      </c>
      <c r="M74849">
        <v>1</v>
      </c>
      <c r="N74849">
        <v>34.729999999999997</v>
      </c>
      <c r="O74849">
        <v>0</v>
      </c>
      <c r="P74849">
        <v>28</v>
      </c>
      <c r="Q74849">
        <v>6.730769231</v>
      </c>
      <c r="R74849">
        <v>-7.6923099999999999E-4</v>
      </c>
    </row>
    <row r="74850" spans="1:18" hidden="1" x14ac:dyDescent="0.35">
      <c r="A74850">
        <v>1109839984</v>
      </c>
      <c r="B74850">
        <v>5343964</v>
      </c>
      <c r="C74850">
        <v>5343964</v>
      </c>
      <c r="D74850">
        <v>216612</v>
      </c>
      <c r="E74850" s="1">
        <v>43846</v>
      </c>
      <c r="F74850" s="1">
        <v>43847</v>
      </c>
      <c r="G74850">
        <v>583545</v>
      </c>
      <c r="H74850">
        <v>98735</v>
      </c>
      <c r="I74850">
        <v>51558</v>
      </c>
      <c r="J74850">
        <v>785724</v>
      </c>
      <c r="K74850">
        <v>21386523</v>
      </c>
      <c r="L74850">
        <v>76135478</v>
      </c>
      <c r="M74850">
        <v>3</v>
      </c>
      <c r="N74850">
        <v>104.19</v>
      </c>
      <c r="O74850">
        <v>5</v>
      </c>
      <c r="P74850">
        <v>87</v>
      </c>
      <c r="Q74850">
        <v>17.19230769</v>
      </c>
      <c r="R74850">
        <v>-2.3076899999999998E-3</v>
      </c>
    </row>
    <row r="74851" spans="1:18" hidden="1" x14ac:dyDescent="0.35">
      <c r="A74851">
        <v>1109843842</v>
      </c>
      <c r="B74851">
        <v>5505892</v>
      </c>
      <c r="C74851">
        <v>5505892</v>
      </c>
      <c r="D74851">
        <v>213596</v>
      </c>
      <c r="E74851" s="1">
        <v>44013</v>
      </c>
      <c r="F74851" s="1">
        <v>44014</v>
      </c>
      <c r="G74851">
        <v>583587</v>
      </c>
      <c r="H74851">
        <v>58987</v>
      </c>
      <c r="I74851">
        <v>51558</v>
      </c>
      <c r="J74851">
        <v>785926</v>
      </c>
      <c r="K74851">
        <v>21387902</v>
      </c>
      <c r="L74851">
        <v>90531622</v>
      </c>
      <c r="M74851">
        <v>2</v>
      </c>
      <c r="N74851">
        <v>29.5</v>
      </c>
      <c r="O74851">
        <v>1</v>
      </c>
      <c r="P74851">
        <v>28</v>
      </c>
      <c r="Q74851">
        <v>1.5</v>
      </c>
      <c r="R74851">
        <v>0</v>
      </c>
    </row>
    <row r="74852" spans="1:18" hidden="1" x14ac:dyDescent="0.35">
      <c r="A74852">
        <v>1109843957</v>
      </c>
      <c r="B74852">
        <v>5618318</v>
      </c>
      <c r="C74852">
        <v>5618318</v>
      </c>
      <c r="D74852">
        <v>215355</v>
      </c>
      <c r="E74852" s="1">
        <v>43891</v>
      </c>
      <c r="F74852" s="1">
        <v>43892</v>
      </c>
      <c r="G74852">
        <v>583587</v>
      </c>
      <c r="H74852">
        <v>98735</v>
      </c>
      <c r="I74852">
        <v>51558</v>
      </c>
      <c r="J74852">
        <v>786431</v>
      </c>
      <c r="K74852">
        <v>21376905</v>
      </c>
      <c r="L74852">
        <v>107143821</v>
      </c>
      <c r="M74852">
        <v>3</v>
      </c>
      <c r="N74852">
        <v>17.02</v>
      </c>
      <c r="O74852">
        <v>0</v>
      </c>
      <c r="P74852">
        <v>14</v>
      </c>
      <c r="Q74852">
        <v>0</v>
      </c>
      <c r="R74852">
        <v>3.02</v>
      </c>
    </row>
    <row r="74853" spans="1:18" hidden="1" x14ac:dyDescent="0.35">
      <c r="A74853">
        <v>1109843958</v>
      </c>
      <c r="B74853">
        <v>5618318</v>
      </c>
      <c r="C74853">
        <v>5618318</v>
      </c>
      <c r="D74853">
        <v>215355</v>
      </c>
      <c r="E74853" s="1">
        <v>44075</v>
      </c>
      <c r="F74853" s="1">
        <v>44076</v>
      </c>
      <c r="G74853">
        <v>583587</v>
      </c>
      <c r="H74853">
        <v>98735</v>
      </c>
      <c r="I74853">
        <v>51558</v>
      </c>
      <c r="J74853">
        <v>786431</v>
      </c>
      <c r="K74853">
        <v>21376905</v>
      </c>
      <c r="L74853">
        <v>107143821</v>
      </c>
      <c r="M74853">
        <v>4</v>
      </c>
      <c r="N74853">
        <v>22.69</v>
      </c>
      <c r="O74853">
        <v>0</v>
      </c>
      <c r="P74853">
        <v>19</v>
      </c>
      <c r="Q74853">
        <v>0</v>
      </c>
      <c r="R74853">
        <v>3.69</v>
      </c>
    </row>
    <row r="74854" spans="1:18" hidden="1" x14ac:dyDescent="0.35">
      <c r="A74854">
        <v>1109844234</v>
      </c>
      <c r="B74854">
        <v>5428626</v>
      </c>
      <c r="C74854">
        <v>5428626</v>
      </c>
      <c r="D74854">
        <v>216800</v>
      </c>
      <c r="E74854" s="1">
        <v>43891</v>
      </c>
      <c r="F74854" s="1">
        <v>43892</v>
      </c>
      <c r="G74854">
        <v>583587</v>
      </c>
      <c r="H74854">
        <v>98735</v>
      </c>
      <c r="I74854">
        <v>51558</v>
      </c>
      <c r="J74854">
        <v>786027</v>
      </c>
      <c r="K74854">
        <v>21388903</v>
      </c>
      <c r="L74854">
        <v>65473576</v>
      </c>
      <c r="M74854">
        <v>4</v>
      </c>
      <c r="N74854">
        <v>22.69</v>
      </c>
      <c r="O74854">
        <v>0</v>
      </c>
      <c r="P74854">
        <v>0</v>
      </c>
      <c r="Q74854">
        <v>4</v>
      </c>
      <c r="R74854">
        <v>18.690000000000001</v>
      </c>
    </row>
    <row r="74855" spans="1:18" hidden="1" x14ac:dyDescent="0.35">
      <c r="A74855">
        <v>1109849811</v>
      </c>
      <c r="B74855">
        <v>5427598</v>
      </c>
      <c r="C74855">
        <v>5427598</v>
      </c>
      <c r="D74855">
        <v>216661</v>
      </c>
      <c r="E74855" s="1">
        <v>43862</v>
      </c>
      <c r="F74855" s="1">
        <v>43863</v>
      </c>
      <c r="G74855">
        <v>583734</v>
      </c>
      <c r="H74855">
        <v>58987</v>
      </c>
      <c r="I74855">
        <v>51558</v>
      </c>
      <c r="J74855">
        <v>786027</v>
      </c>
      <c r="K74855">
        <v>21378319</v>
      </c>
      <c r="L74855">
        <v>93559275</v>
      </c>
      <c r="M74855">
        <v>4</v>
      </c>
      <c r="N74855">
        <v>85</v>
      </c>
      <c r="O74855">
        <v>4</v>
      </c>
      <c r="P74855">
        <v>0</v>
      </c>
      <c r="Q74855">
        <v>6</v>
      </c>
      <c r="R74855">
        <v>79</v>
      </c>
    </row>
    <row r="74856" spans="1:18" hidden="1" x14ac:dyDescent="0.35">
      <c r="A74856">
        <v>1109850904</v>
      </c>
      <c r="B74856">
        <v>5507353</v>
      </c>
      <c r="C74856">
        <v>5507353</v>
      </c>
      <c r="D74856">
        <v>215612</v>
      </c>
      <c r="E74856" s="1">
        <v>44013</v>
      </c>
      <c r="F74856" s="1">
        <v>44014</v>
      </c>
      <c r="G74856">
        <v>583797</v>
      </c>
      <c r="H74856">
        <v>58987</v>
      </c>
      <c r="I74856">
        <v>51558</v>
      </c>
      <c r="J74856">
        <v>785926</v>
      </c>
      <c r="K74856">
        <v>21388560</v>
      </c>
      <c r="L74856">
        <v>107156574</v>
      </c>
      <c r="M74856">
        <v>1</v>
      </c>
      <c r="N74856">
        <v>9.66</v>
      </c>
      <c r="O74856">
        <v>0</v>
      </c>
      <c r="P74856">
        <v>0</v>
      </c>
      <c r="Q74856">
        <v>1</v>
      </c>
      <c r="R74856">
        <v>8.66</v>
      </c>
    </row>
    <row r="74857" spans="1:18" hidden="1" x14ac:dyDescent="0.35">
      <c r="A74857">
        <v>1109851139</v>
      </c>
      <c r="B74857">
        <v>5690499</v>
      </c>
      <c r="C74857">
        <v>5690499</v>
      </c>
      <c r="D74857">
        <v>217237</v>
      </c>
      <c r="E74857" s="1">
        <v>44138</v>
      </c>
      <c r="F74857" s="1">
        <v>44139</v>
      </c>
      <c r="G74857">
        <v>583797</v>
      </c>
      <c r="H74857">
        <v>58987</v>
      </c>
      <c r="I74857">
        <v>51558</v>
      </c>
      <c r="J74857">
        <v>786027</v>
      </c>
      <c r="K74857">
        <v>21375190</v>
      </c>
      <c r="L74857">
        <v>109426119</v>
      </c>
      <c r="M74857">
        <v>3</v>
      </c>
      <c r="N74857">
        <v>28.97</v>
      </c>
      <c r="O74857">
        <v>1</v>
      </c>
      <c r="P74857">
        <v>27</v>
      </c>
      <c r="Q74857">
        <v>1.96875</v>
      </c>
      <c r="R74857">
        <v>1.25E-3</v>
      </c>
    </row>
    <row r="74858" spans="1:18" hidden="1" x14ac:dyDescent="0.35">
      <c r="A74858">
        <v>1109854495</v>
      </c>
      <c r="B74858">
        <v>5456888</v>
      </c>
      <c r="C74858">
        <v>5456888</v>
      </c>
      <c r="D74858">
        <v>216758</v>
      </c>
      <c r="E74858" s="1">
        <v>43876</v>
      </c>
      <c r="F74858" s="1">
        <v>43877</v>
      </c>
      <c r="G74858">
        <v>583986</v>
      </c>
      <c r="H74858">
        <v>58987</v>
      </c>
      <c r="I74858">
        <v>51558</v>
      </c>
      <c r="J74858">
        <v>786330</v>
      </c>
      <c r="K74858">
        <v>21383737</v>
      </c>
      <c r="L74858">
        <v>94836641</v>
      </c>
      <c r="M74858">
        <v>6</v>
      </c>
      <c r="N74858">
        <v>248.64</v>
      </c>
      <c r="O74858">
        <v>2</v>
      </c>
      <c r="P74858">
        <v>0</v>
      </c>
      <c r="Q74858">
        <v>47</v>
      </c>
      <c r="R74858">
        <v>201.64</v>
      </c>
    </row>
    <row r="74859" spans="1:18" hidden="1" x14ac:dyDescent="0.35">
      <c r="A74859">
        <v>1109854496</v>
      </c>
      <c r="B74859">
        <v>5456888</v>
      </c>
      <c r="C74859">
        <v>5456888</v>
      </c>
      <c r="D74859">
        <v>216758</v>
      </c>
      <c r="E74859" s="1">
        <v>44014</v>
      </c>
      <c r="F74859" s="1">
        <v>44015</v>
      </c>
      <c r="G74859">
        <v>583986</v>
      </c>
      <c r="H74859">
        <v>58987</v>
      </c>
      <c r="I74859">
        <v>51558</v>
      </c>
      <c r="J74859">
        <v>786330</v>
      </c>
      <c r="K74859">
        <v>21383737</v>
      </c>
      <c r="L74859">
        <v>94836641</v>
      </c>
      <c r="M74859">
        <v>4</v>
      </c>
      <c r="N74859">
        <v>165.76</v>
      </c>
      <c r="O74859">
        <v>2</v>
      </c>
      <c r="P74859">
        <v>156</v>
      </c>
      <c r="Q74859">
        <v>9.7619047620000003</v>
      </c>
      <c r="R74859">
        <v>-1.9047619999999999E-3</v>
      </c>
    </row>
    <row r="74860" spans="1:18" hidden="1" x14ac:dyDescent="0.35">
      <c r="A74860">
        <v>1109855741</v>
      </c>
      <c r="B74860">
        <v>4712025</v>
      </c>
      <c r="C74860">
        <v>4712025</v>
      </c>
      <c r="D74860">
        <v>215398</v>
      </c>
      <c r="E74860" s="1">
        <v>43892</v>
      </c>
      <c r="F74860" s="1">
        <v>43893</v>
      </c>
      <c r="G74860">
        <v>584196</v>
      </c>
      <c r="H74860">
        <v>58987</v>
      </c>
      <c r="I74860">
        <v>51558</v>
      </c>
      <c r="J74860">
        <v>785623</v>
      </c>
      <c r="K74860">
        <v>21387811</v>
      </c>
      <c r="L74860">
        <v>85700741</v>
      </c>
      <c r="M74860">
        <v>3</v>
      </c>
      <c r="N74860">
        <v>78</v>
      </c>
      <c r="O74860">
        <v>3</v>
      </c>
      <c r="P74860">
        <v>76</v>
      </c>
      <c r="Q74860">
        <v>2</v>
      </c>
      <c r="R74860">
        <v>0</v>
      </c>
    </row>
    <row r="74861" spans="1:18" hidden="1" x14ac:dyDescent="0.35">
      <c r="A74861">
        <v>1109856342</v>
      </c>
      <c r="B74861">
        <v>5507230</v>
      </c>
      <c r="C74861">
        <v>5507230</v>
      </c>
      <c r="D74861">
        <v>216181</v>
      </c>
      <c r="E74861" s="1">
        <v>44047</v>
      </c>
      <c r="F74861" s="1">
        <v>44048</v>
      </c>
      <c r="G74861">
        <v>584238</v>
      </c>
      <c r="H74861">
        <v>58987</v>
      </c>
      <c r="I74861">
        <v>51558</v>
      </c>
      <c r="J74861">
        <v>786027</v>
      </c>
      <c r="K74861">
        <v>21374567</v>
      </c>
      <c r="L74861">
        <v>79507262</v>
      </c>
      <c r="M74861">
        <v>3</v>
      </c>
      <c r="N74861">
        <v>26.53</v>
      </c>
      <c r="O74861">
        <v>1</v>
      </c>
      <c r="P74861">
        <v>26</v>
      </c>
      <c r="Q74861">
        <v>0.52631578899999998</v>
      </c>
      <c r="R74861">
        <v>3.6842110000000002E-3</v>
      </c>
    </row>
    <row r="74862" spans="1:18" hidden="1" x14ac:dyDescent="0.35">
      <c r="A74862">
        <v>1109856343</v>
      </c>
      <c r="B74862">
        <v>5507230</v>
      </c>
      <c r="C74862">
        <v>5507230</v>
      </c>
      <c r="D74862">
        <v>216181</v>
      </c>
      <c r="E74862" s="1">
        <v>44047</v>
      </c>
      <c r="F74862" s="1">
        <v>44048</v>
      </c>
      <c r="G74862">
        <v>584238</v>
      </c>
      <c r="H74862">
        <v>58987</v>
      </c>
      <c r="I74862">
        <v>51558</v>
      </c>
      <c r="J74862">
        <v>786027</v>
      </c>
      <c r="K74862">
        <v>21374567</v>
      </c>
      <c r="L74862">
        <v>79507262</v>
      </c>
      <c r="M74862">
        <v>4</v>
      </c>
      <c r="N74862">
        <v>35.369999999999997</v>
      </c>
      <c r="O74862">
        <v>1</v>
      </c>
      <c r="P74862">
        <v>33</v>
      </c>
      <c r="Q74862">
        <v>2.3684210530000001</v>
      </c>
      <c r="R74862">
        <v>1.578947E-3</v>
      </c>
    </row>
    <row r="74863" spans="1:18" hidden="1" x14ac:dyDescent="0.35">
      <c r="A74863">
        <v>1109856344</v>
      </c>
      <c r="B74863">
        <v>5507230</v>
      </c>
      <c r="C74863">
        <v>5507230</v>
      </c>
      <c r="D74863">
        <v>216181</v>
      </c>
      <c r="E74863" s="1">
        <v>43862</v>
      </c>
      <c r="F74863" s="1">
        <v>43863</v>
      </c>
      <c r="G74863">
        <v>584238</v>
      </c>
      <c r="H74863">
        <v>58987</v>
      </c>
      <c r="I74863">
        <v>51558</v>
      </c>
      <c r="J74863">
        <v>786027</v>
      </c>
      <c r="K74863">
        <v>21374567</v>
      </c>
      <c r="L74863">
        <v>79507262</v>
      </c>
      <c r="M74863">
        <v>1</v>
      </c>
      <c r="N74863">
        <v>8.84</v>
      </c>
      <c r="O74863">
        <v>0</v>
      </c>
      <c r="P74863">
        <v>8</v>
      </c>
      <c r="Q74863">
        <v>0.84210526299999999</v>
      </c>
      <c r="R74863">
        <v>-2.105263E-3</v>
      </c>
    </row>
    <row r="74864" spans="1:18" hidden="1" x14ac:dyDescent="0.35">
      <c r="A74864">
        <v>1109856700</v>
      </c>
      <c r="B74864">
        <v>5504780</v>
      </c>
      <c r="C74864">
        <v>5504780</v>
      </c>
      <c r="D74864">
        <v>216265</v>
      </c>
      <c r="E74864" s="1">
        <v>43983</v>
      </c>
      <c r="F74864" s="1">
        <v>43984</v>
      </c>
      <c r="G74864">
        <v>584259</v>
      </c>
      <c r="H74864">
        <v>58987</v>
      </c>
      <c r="I74864">
        <v>51558</v>
      </c>
      <c r="J74864">
        <v>785724</v>
      </c>
      <c r="K74864">
        <v>21372145</v>
      </c>
      <c r="L74864">
        <v>69804124</v>
      </c>
      <c r="M74864">
        <v>3</v>
      </c>
      <c r="N74864">
        <v>263.91000000000003</v>
      </c>
      <c r="O74864">
        <v>10</v>
      </c>
      <c r="P74864">
        <v>250</v>
      </c>
      <c r="Q74864">
        <v>13.90625</v>
      </c>
      <c r="R74864">
        <v>3.7499999999999999E-3</v>
      </c>
    </row>
    <row r="74865" spans="1:18" hidden="1" x14ac:dyDescent="0.35">
      <c r="A74865">
        <v>1109857591</v>
      </c>
      <c r="B74865">
        <v>5952218</v>
      </c>
      <c r="C74865">
        <v>5952218</v>
      </c>
      <c r="D74865">
        <v>216158</v>
      </c>
      <c r="E74865" s="1">
        <v>44171</v>
      </c>
      <c r="F74865" s="1">
        <v>44172</v>
      </c>
      <c r="G74865">
        <v>584301</v>
      </c>
      <c r="H74865">
        <v>58987</v>
      </c>
      <c r="I74865">
        <v>51558</v>
      </c>
      <c r="J74865">
        <v>786027</v>
      </c>
      <c r="K74865">
        <v>21393523</v>
      </c>
      <c r="L74865">
        <v>81603642</v>
      </c>
      <c r="M74865">
        <v>3</v>
      </c>
      <c r="N74865">
        <v>133.18</v>
      </c>
      <c r="O74865">
        <v>1</v>
      </c>
      <c r="P74865">
        <v>129</v>
      </c>
      <c r="Q74865">
        <v>4.1755102040000001</v>
      </c>
      <c r="R74865">
        <v>4.4897959999999999E-3</v>
      </c>
    </row>
    <row r="74866" spans="1:18" hidden="1" x14ac:dyDescent="0.35">
      <c r="A74866">
        <v>1109857592</v>
      </c>
      <c r="B74866">
        <v>5952218</v>
      </c>
      <c r="C74866">
        <v>5952218</v>
      </c>
      <c r="D74866">
        <v>216158</v>
      </c>
      <c r="E74866" s="1">
        <v>44000</v>
      </c>
      <c r="F74866" s="1">
        <v>44001</v>
      </c>
      <c r="G74866">
        <v>584301</v>
      </c>
      <c r="H74866">
        <v>58987</v>
      </c>
      <c r="I74866">
        <v>51558</v>
      </c>
      <c r="J74866">
        <v>786027</v>
      </c>
      <c r="K74866">
        <v>21393523</v>
      </c>
      <c r="L74866">
        <v>81603642</v>
      </c>
      <c r="M74866">
        <v>7</v>
      </c>
      <c r="N74866">
        <v>310.74</v>
      </c>
      <c r="O74866">
        <v>7</v>
      </c>
      <c r="P74866">
        <v>281</v>
      </c>
      <c r="Q74866">
        <v>29.742857140000002</v>
      </c>
      <c r="R74866">
        <v>-2.8571400000000002E-3</v>
      </c>
    </row>
    <row r="74867" spans="1:18" hidden="1" x14ac:dyDescent="0.35">
      <c r="A74867">
        <v>1109858153</v>
      </c>
      <c r="B74867">
        <v>6066415</v>
      </c>
      <c r="C74867">
        <v>6066415</v>
      </c>
      <c r="D74867">
        <v>216412</v>
      </c>
      <c r="E74867" s="1">
        <v>43979</v>
      </c>
      <c r="F74867" s="1">
        <v>43980</v>
      </c>
      <c r="G74867">
        <v>584322</v>
      </c>
      <c r="H74867">
        <v>58987</v>
      </c>
      <c r="I74867">
        <v>51558</v>
      </c>
      <c r="J74867">
        <v>785522</v>
      </c>
      <c r="K74867">
        <v>21384136</v>
      </c>
      <c r="L74867">
        <v>92564854</v>
      </c>
      <c r="M74867">
        <v>5</v>
      </c>
      <c r="N74867">
        <v>42.96</v>
      </c>
      <c r="O74867">
        <v>0</v>
      </c>
      <c r="P74867">
        <v>41</v>
      </c>
      <c r="Q74867">
        <v>1.9577464790000001</v>
      </c>
      <c r="R74867">
        <v>2.2535210000000001E-3</v>
      </c>
    </row>
    <row r="74868" spans="1:18" hidden="1" x14ac:dyDescent="0.35">
      <c r="A74868">
        <v>1109858154</v>
      </c>
      <c r="B74868">
        <v>6066415</v>
      </c>
      <c r="C74868">
        <v>6066415</v>
      </c>
      <c r="D74868">
        <v>216412</v>
      </c>
      <c r="E74868" s="1">
        <v>43979</v>
      </c>
      <c r="F74868" s="1">
        <v>43980</v>
      </c>
      <c r="G74868">
        <v>584322</v>
      </c>
      <c r="H74868">
        <v>58987</v>
      </c>
      <c r="I74868">
        <v>51558</v>
      </c>
      <c r="J74868">
        <v>785522</v>
      </c>
      <c r="K74868">
        <v>21384136</v>
      </c>
      <c r="L74868">
        <v>92564854</v>
      </c>
      <c r="M74868">
        <v>4</v>
      </c>
      <c r="N74868">
        <v>34.369999999999997</v>
      </c>
      <c r="O74868">
        <v>0</v>
      </c>
      <c r="P74868">
        <v>0</v>
      </c>
      <c r="Q74868">
        <v>3</v>
      </c>
      <c r="R74868">
        <v>31.37</v>
      </c>
    </row>
    <row r="74869" spans="1:18" hidden="1" x14ac:dyDescent="0.35">
      <c r="A74869">
        <v>1109858155</v>
      </c>
      <c r="B74869">
        <v>6066415</v>
      </c>
      <c r="C74869">
        <v>6066415</v>
      </c>
      <c r="D74869">
        <v>216412</v>
      </c>
      <c r="E74869" s="1">
        <v>43979</v>
      </c>
      <c r="F74869" s="1">
        <v>43980</v>
      </c>
      <c r="G74869">
        <v>584322</v>
      </c>
      <c r="H74869">
        <v>58987</v>
      </c>
      <c r="I74869">
        <v>51558</v>
      </c>
      <c r="J74869">
        <v>785522</v>
      </c>
      <c r="K74869">
        <v>21384136</v>
      </c>
      <c r="L74869">
        <v>92564854</v>
      </c>
      <c r="M74869">
        <v>6</v>
      </c>
      <c r="N74869">
        <v>51.55</v>
      </c>
      <c r="O74869">
        <v>1</v>
      </c>
      <c r="P74869">
        <v>48</v>
      </c>
      <c r="Q74869">
        <v>3.549295775</v>
      </c>
      <c r="R74869">
        <v>7.0422499999999995E-4</v>
      </c>
    </row>
    <row r="74870" spans="1:18" hidden="1" x14ac:dyDescent="0.35">
      <c r="A74870">
        <v>1109858156</v>
      </c>
      <c r="B74870">
        <v>6066415</v>
      </c>
      <c r="C74870">
        <v>6066415</v>
      </c>
      <c r="D74870">
        <v>216412</v>
      </c>
      <c r="E74870" s="1">
        <v>43979</v>
      </c>
      <c r="F74870" s="1">
        <v>43980</v>
      </c>
      <c r="G74870">
        <v>584322</v>
      </c>
      <c r="H74870">
        <v>58987</v>
      </c>
      <c r="I74870">
        <v>51558</v>
      </c>
      <c r="J74870">
        <v>785522</v>
      </c>
      <c r="K74870">
        <v>21384136</v>
      </c>
      <c r="L74870">
        <v>92564854</v>
      </c>
      <c r="M74870">
        <v>4</v>
      </c>
      <c r="N74870">
        <v>34.369999999999997</v>
      </c>
      <c r="O74870">
        <v>0</v>
      </c>
      <c r="P74870">
        <v>33</v>
      </c>
      <c r="Q74870">
        <v>1.3661971829999999</v>
      </c>
      <c r="R74870">
        <v>3.802817E-3</v>
      </c>
    </row>
    <row r="74871" spans="1:18" hidden="1" x14ac:dyDescent="0.35">
      <c r="A74871">
        <v>1109858157</v>
      </c>
      <c r="B74871">
        <v>6066415</v>
      </c>
      <c r="C74871">
        <v>6066415</v>
      </c>
      <c r="D74871">
        <v>216412</v>
      </c>
      <c r="E74871" s="1">
        <v>43979</v>
      </c>
      <c r="F74871" s="1">
        <v>43980</v>
      </c>
      <c r="G74871">
        <v>584322</v>
      </c>
      <c r="H74871">
        <v>58987</v>
      </c>
      <c r="I74871">
        <v>51558</v>
      </c>
      <c r="J74871">
        <v>785522</v>
      </c>
      <c r="K74871">
        <v>21384136</v>
      </c>
      <c r="L74871">
        <v>92564854</v>
      </c>
      <c r="M74871">
        <v>4</v>
      </c>
      <c r="N74871">
        <v>34.369999999999997</v>
      </c>
      <c r="O74871">
        <v>1</v>
      </c>
      <c r="P74871">
        <v>31</v>
      </c>
      <c r="Q74871">
        <v>3.3661971830000001</v>
      </c>
      <c r="R74871">
        <v>3.802817E-3</v>
      </c>
    </row>
    <row r="74872" spans="1:18" hidden="1" x14ac:dyDescent="0.35">
      <c r="A74872">
        <v>1109858158</v>
      </c>
      <c r="B74872">
        <v>6066415</v>
      </c>
      <c r="C74872">
        <v>6066415</v>
      </c>
      <c r="D74872">
        <v>216412</v>
      </c>
      <c r="E74872" s="1">
        <v>43999</v>
      </c>
      <c r="F74872" s="1">
        <v>44000</v>
      </c>
      <c r="G74872">
        <v>584322</v>
      </c>
      <c r="H74872">
        <v>58987</v>
      </c>
      <c r="I74872">
        <v>51558</v>
      </c>
      <c r="J74872">
        <v>785522</v>
      </c>
      <c r="K74872">
        <v>21384136</v>
      </c>
      <c r="L74872">
        <v>92564854</v>
      </c>
      <c r="M74872">
        <v>4</v>
      </c>
      <c r="N74872">
        <v>34.369999999999997</v>
      </c>
      <c r="O74872">
        <v>0</v>
      </c>
      <c r="P74872">
        <v>0</v>
      </c>
      <c r="Q74872">
        <v>2</v>
      </c>
      <c r="R74872">
        <v>32.369999999999997</v>
      </c>
    </row>
    <row r="74873" spans="1:18" hidden="1" x14ac:dyDescent="0.35">
      <c r="A74873">
        <v>1109858159</v>
      </c>
      <c r="B74873">
        <v>6066415</v>
      </c>
      <c r="C74873">
        <v>6066415</v>
      </c>
      <c r="D74873">
        <v>216412</v>
      </c>
      <c r="E74873" s="1">
        <v>43999</v>
      </c>
      <c r="F74873" s="1">
        <v>44000</v>
      </c>
      <c r="G74873">
        <v>584322</v>
      </c>
      <c r="H74873">
        <v>58987</v>
      </c>
      <c r="I74873">
        <v>51558</v>
      </c>
      <c r="J74873">
        <v>785522</v>
      </c>
      <c r="K74873">
        <v>21384136</v>
      </c>
      <c r="L74873">
        <v>92564854</v>
      </c>
      <c r="M74873">
        <v>4</v>
      </c>
      <c r="N74873">
        <v>34.369999999999997</v>
      </c>
      <c r="O74873">
        <v>1</v>
      </c>
      <c r="P74873">
        <v>33</v>
      </c>
      <c r="Q74873">
        <v>0</v>
      </c>
      <c r="R74873">
        <v>1.37</v>
      </c>
    </row>
    <row r="74874" spans="1:18" hidden="1" x14ac:dyDescent="0.35">
      <c r="A74874">
        <v>1109858160</v>
      </c>
      <c r="B74874">
        <v>6066415</v>
      </c>
      <c r="C74874">
        <v>6066415</v>
      </c>
      <c r="D74874">
        <v>216412</v>
      </c>
      <c r="E74874" s="1">
        <v>44007</v>
      </c>
      <c r="F74874" s="1">
        <v>44008</v>
      </c>
      <c r="G74874">
        <v>584322</v>
      </c>
      <c r="H74874">
        <v>58987</v>
      </c>
      <c r="I74874">
        <v>51558</v>
      </c>
      <c r="J74874">
        <v>785522</v>
      </c>
      <c r="K74874">
        <v>21384136</v>
      </c>
      <c r="L74874">
        <v>92564854</v>
      </c>
      <c r="M74874">
        <v>4</v>
      </c>
      <c r="N74874">
        <v>34.369999999999997</v>
      </c>
      <c r="O74874">
        <v>1</v>
      </c>
      <c r="P74874">
        <v>34</v>
      </c>
      <c r="Q74874">
        <v>0</v>
      </c>
      <c r="R74874">
        <v>0.37</v>
      </c>
    </row>
    <row r="74875" spans="1:18" hidden="1" x14ac:dyDescent="0.35">
      <c r="A74875">
        <v>1109859612</v>
      </c>
      <c r="B74875">
        <v>5517482</v>
      </c>
      <c r="C74875">
        <v>5517482</v>
      </c>
      <c r="D74875">
        <v>216928</v>
      </c>
      <c r="E74875" s="1">
        <v>44044</v>
      </c>
      <c r="F74875" s="1">
        <v>44045</v>
      </c>
      <c r="G74875">
        <v>584364</v>
      </c>
      <c r="H74875">
        <v>58987</v>
      </c>
      <c r="I74875">
        <v>51558</v>
      </c>
      <c r="J74875">
        <v>786027</v>
      </c>
      <c r="K74875">
        <v>21380286</v>
      </c>
      <c r="L74875">
        <v>71050812</v>
      </c>
      <c r="M74875">
        <v>4</v>
      </c>
      <c r="N74875">
        <v>611.14</v>
      </c>
      <c r="O74875">
        <v>14</v>
      </c>
      <c r="P74875">
        <v>594</v>
      </c>
      <c r="Q74875">
        <v>17.14285714</v>
      </c>
      <c r="R74875">
        <v>-2.8571400000000002E-3</v>
      </c>
    </row>
    <row r="74876" spans="1:18" hidden="1" x14ac:dyDescent="0.35">
      <c r="A74876">
        <v>1109860792</v>
      </c>
      <c r="B74876">
        <v>5662743</v>
      </c>
      <c r="C74876">
        <v>5662743</v>
      </c>
      <c r="D74876">
        <v>216383</v>
      </c>
      <c r="E74876" s="1">
        <v>43859</v>
      </c>
      <c r="F74876" s="1">
        <v>43860</v>
      </c>
      <c r="G74876">
        <v>584469</v>
      </c>
      <c r="H74876">
        <v>58987</v>
      </c>
      <c r="I74876">
        <v>51558</v>
      </c>
      <c r="J74876">
        <v>786027</v>
      </c>
      <c r="K74876">
        <v>21363017</v>
      </c>
      <c r="L74876">
        <v>72454344</v>
      </c>
      <c r="M74876">
        <v>1</v>
      </c>
      <c r="N74876">
        <v>8.67</v>
      </c>
      <c r="O74876">
        <v>0</v>
      </c>
      <c r="P74876">
        <v>0</v>
      </c>
      <c r="Q74876">
        <v>1</v>
      </c>
      <c r="R74876">
        <v>7.67</v>
      </c>
    </row>
    <row r="74877" spans="1:18" hidden="1" x14ac:dyDescent="0.35">
      <c r="A74877">
        <v>1109860865</v>
      </c>
      <c r="B74877">
        <v>5447422</v>
      </c>
      <c r="C74877">
        <v>5447422</v>
      </c>
      <c r="D74877">
        <v>215815</v>
      </c>
      <c r="E74877" s="1">
        <v>43862</v>
      </c>
      <c r="F74877" s="1">
        <v>43863</v>
      </c>
      <c r="G74877">
        <v>584490</v>
      </c>
      <c r="H74877">
        <v>58987</v>
      </c>
      <c r="I74877">
        <v>51558</v>
      </c>
      <c r="J74877">
        <v>785724</v>
      </c>
      <c r="K74877">
        <v>21375694</v>
      </c>
      <c r="L74877">
        <v>78789969</v>
      </c>
      <c r="M74877">
        <v>3</v>
      </c>
      <c r="N74877">
        <v>177.63</v>
      </c>
      <c r="O74877">
        <v>0</v>
      </c>
      <c r="P74877">
        <v>0</v>
      </c>
      <c r="Q74877">
        <v>21</v>
      </c>
      <c r="R74877">
        <v>156.63</v>
      </c>
    </row>
    <row r="74878" spans="1:18" hidden="1" x14ac:dyDescent="0.35">
      <c r="A74878">
        <v>1109861127</v>
      </c>
      <c r="B74878">
        <v>5408140</v>
      </c>
      <c r="C74878">
        <v>5408140</v>
      </c>
      <c r="D74878">
        <v>215703</v>
      </c>
      <c r="E74878" s="1">
        <v>43891</v>
      </c>
      <c r="F74878" s="1">
        <v>43892</v>
      </c>
      <c r="G74878">
        <v>584511</v>
      </c>
      <c r="H74878">
        <v>98735</v>
      </c>
      <c r="I74878">
        <v>51558</v>
      </c>
      <c r="J74878">
        <v>786027</v>
      </c>
      <c r="K74878">
        <v>21371557</v>
      </c>
      <c r="L74878">
        <v>72366481</v>
      </c>
      <c r="M74878">
        <v>2</v>
      </c>
      <c r="N74878">
        <v>18.21</v>
      </c>
      <c r="O74878">
        <v>0</v>
      </c>
      <c r="P74878">
        <v>15</v>
      </c>
      <c r="Q74878">
        <v>3.2083333330000001</v>
      </c>
      <c r="R74878">
        <v>1.6666669999999999E-3</v>
      </c>
    </row>
    <row r="74879" spans="1:18" hidden="1" x14ac:dyDescent="0.35">
      <c r="A74879">
        <v>1109861128</v>
      </c>
      <c r="B74879">
        <v>5408140</v>
      </c>
      <c r="C74879">
        <v>5408140</v>
      </c>
      <c r="D74879">
        <v>215703</v>
      </c>
      <c r="E74879" s="1">
        <v>43847</v>
      </c>
      <c r="F74879" s="1">
        <v>43848</v>
      </c>
      <c r="G74879">
        <v>584511</v>
      </c>
      <c r="H74879">
        <v>98735</v>
      </c>
      <c r="I74879">
        <v>51558</v>
      </c>
      <c r="J74879">
        <v>786027</v>
      </c>
      <c r="K74879">
        <v>21371557</v>
      </c>
      <c r="L74879">
        <v>72366481</v>
      </c>
      <c r="M74879">
        <v>2</v>
      </c>
      <c r="N74879">
        <v>18.21</v>
      </c>
      <c r="O74879">
        <v>0</v>
      </c>
      <c r="P74879">
        <v>0</v>
      </c>
      <c r="Q74879">
        <v>2</v>
      </c>
      <c r="R74879">
        <v>16.21</v>
      </c>
    </row>
    <row r="74880" spans="1:18" hidden="1" x14ac:dyDescent="0.35">
      <c r="A74880">
        <v>1109862689</v>
      </c>
      <c r="B74880">
        <v>5499942</v>
      </c>
      <c r="C74880">
        <v>5499942</v>
      </c>
      <c r="D74880">
        <v>215315</v>
      </c>
      <c r="E74880" s="1">
        <v>44105</v>
      </c>
      <c r="F74880" s="1">
        <v>44106</v>
      </c>
      <c r="G74880">
        <v>584595</v>
      </c>
      <c r="H74880">
        <v>98735</v>
      </c>
      <c r="I74880">
        <v>51558</v>
      </c>
      <c r="J74880">
        <v>785724</v>
      </c>
      <c r="K74880">
        <v>21392823</v>
      </c>
      <c r="L74880">
        <v>103203124</v>
      </c>
      <c r="M74880">
        <v>4</v>
      </c>
      <c r="N74880">
        <v>87.31</v>
      </c>
      <c r="O74880">
        <v>4</v>
      </c>
      <c r="P74880">
        <v>74</v>
      </c>
      <c r="Q74880">
        <v>0</v>
      </c>
      <c r="R74880">
        <v>13.31</v>
      </c>
    </row>
    <row r="74881" spans="1:18" hidden="1" x14ac:dyDescent="0.35">
      <c r="A74881">
        <v>1109862690</v>
      </c>
      <c r="B74881">
        <v>5499942</v>
      </c>
      <c r="C74881">
        <v>5499942</v>
      </c>
      <c r="D74881">
        <v>215315</v>
      </c>
      <c r="E74881" s="1">
        <v>43846</v>
      </c>
      <c r="F74881" s="1">
        <v>43847</v>
      </c>
      <c r="G74881">
        <v>584595</v>
      </c>
      <c r="H74881">
        <v>98735</v>
      </c>
      <c r="I74881">
        <v>51558</v>
      </c>
      <c r="J74881">
        <v>785724</v>
      </c>
      <c r="K74881">
        <v>21392823</v>
      </c>
      <c r="L74881">
        <v>103203124</v>
      </c>
      <c r="M74881">
        <v>1</v>
      </c>
      <c r="N74881">
        <v>21.83</v>
      </c>
      <c r="O74881">
        <v>1</v>
      </c>
      <c r="P74881">
        <v>18</v>
      </c>
      <c r="Q74881">
        <v>3.826923077</v>
      </c>
      <c r="R74881">
        <v>3.0769230000000001E-3</v>
      </c>
    </row>
    <row r="74882" spans="1:18" hidden="1" x14ac:dyDescent="0.35">
      <c r="A74882">
        <v>1109870456</v>
      </c>
      <c r="B74882">
        <v>5343964</v>
      </c>
      <c r="C74882">
        <v>5343964</v>
      </c>
      <c r="D74882">
        <v>216937</v>
      </c>
      <c r="E74882" s="1">
        <v>44105</v>
      </c>
      <c r="F74882" s="1">
        <v>44106</v>
      </c>
      <c r="G74882">
        <v>584616</v>
      </c>
      <c r="H74882">
        <v>98735</v>
      </c>
      <c r="I74882">
        <v>51558</v>
      </c>
      <c r="J74882">
        <v>785724</v>
      </c>
      <c r="K74882">
        <v>21386523</v>
      </c>
      <c r="L74882">
        <v>66758279</v>
      </c>
      <c r="M74882">
        <v>3</v>
      </c>
      <c r="N74882">
        <v>15.38</v>
      </c>
      <c r="O74882">
        <v>0</v>
      </c>
      <c r="P74882">
        <v>13</v>
      </c>
      <c r="Q74882">
        <v>2.384615385</v>
      </c>
      <c r="R74882">
        <v>-4.6153849999999996E-3</v>
      </c>
    </row>
    <row r="74883" spans="1:18" hidden="1" x14ac:dyDescent="0.35">
      <c r="A74883">
        <v>1109870457</v>
      </c>
      <c r="B74883">
        <v>5343964</v>
      </c>
      <c r="C74883">
        <v>5343964</v>
      </c>
      <c r="D74883">
        <v>216937</v>
      </c>
      <c r="E74883" s="1">
        <v>43862</v>
      </c>
      <c r="F74883" s="1">
        <v>43863</v>
      </c>
      <c r="G74883">
        <v>584616</v>
      </c>
      <c r="H74883">
        <v>98735</v>
      </c>
      <c r="I74883">
        <v>51558</v>
      </c>
      <c r="J74883">
        <v>785724</v>
      </c>
      <c r="K74883">
        <v>21386523</v>
      </c>
      <c r="L74883">
        <v>66758279</v>
      </c>
      <c r="M74883">
        <v>1</v>
      </c>
      <c r="N74883">
        <v>5.13</v>
      </c>
      <c r="O74883">
        <v>0</v>
      </c>
      <c r="P74883">
        <v>5</v>
      </c>
      <c r="Q74883">
        <v>0</v>
      </c>
      <c r="R74883">
        <v>0.13</v>
      </c>
    </row>
    <row r="74884" spans="1:18" hidden="1" x14ac:dyDescent="0.35">
      <c r="A74884">
        <v>1109871248</v>
      </c>
      <c r="B74884">
        <v>5508523</v>
      </c>
      <c r="C74884">
        <v>5508523</v>
      </c>
      <c r="D74884">
        <v>215905</v>
      </c>
      <c r="E74884" s="1">
        <v>43862</v>
      </c>
      <c r="F74884" s="1">
        <v>43863</v>
      </c>
      <c r="G74884">
        <v>584616</v>
      </c>
      <c r="H74884">
        <v>58987</v>
      </c>
      <c r="I74884">
        <v>51558</v>
      </c>
      <c r="J74884">
        <v>786027</v>
      </c>
      <c r="K74884">
        <v>21389050</v>
      </c>
      <c r="L74884">
        <v>94419292</v>
      </c>
      <c r="M74884">
        <v>3</v>
      </c>
      <c r="N74884">
        <v>20</v>
      </c>
      <c r="O74884">
        <v>0</v>
      </c>
      <c r="P74884">
        <v>19</v>
      </c>
      <c r="Q74884">
        <v>1</v>
      </c>
      <c r="R74884">
        <v>0</v>
      </c>
    </row>
    <row r="74885" spans="1:18" hidden="1" x14ac:dyDescent="0.35">
      <c r="A74885">
        <v>1109871554</v>
      </c>
      <c r="B74885">
        <v>5504500</v>
      </c>
      <c r="C74885">
        <v>5504500</v>
      </c>
      <c r="D74885">
        <v>215879</v>
      </c>
      <c r="E74885" s="1">
        <v>43826</v>
      </c>
      <c r="F74885" s="1">
        <v>43828</v>
      </c>
      <c r="G74885">
        <v>584616</v>
      </c>
      <c r="H74885">
        <v>58987</v>
      </c>
      <c r="I74885">
        <v>51558</v>
      </c>
      <c r="J74885">
        <v>786027</v>
      </c>
      <c r="K74885">
        <v>21378536</v>
      </c>
      <c r="L74885">
        <v>57939417</v>
      </c>
      <c r="M74885">
        <v>2</v>
      </c>
      <c r="N74885">
        <v>19.05</v>
      </c>
      <c r="O74885">
        <v>0</v>
      </c>
      <c r="P74885">
        <v>18</v>
      </c>
      <c r="Q74885">
        <v>0</v>
      </c>
      <c r="R74885">
        <v>1.05</v>
      </c>
    </row>
    <row r="74886" spans="1:18" hidden="1" x14ac:dyDescent="0.35">
      <c r="A74886">
        <v>1109871719</v>
      </c>
      <c r="B74886">
        <v>5500716</v>
      </c>
      <c r="C74886">
        <v>5500716</v>
      </c>
      <c r="D74886">
        <v>216826</v>
      </c>
      <c r="E74886" s="1">
        <v>43825</v>
      </c>
      <c r="F74886" s="1">
        <v>43827</v>
      </c>
      <c r="G74886">
        <v>584616</v>
      </c>
      <c r="H74886">
        <v>58987</v>
      </c>
      <c r="I74886">
        <v>51558</v>
      </c>
      <c r="J74886">
        <v>785724</v>
      </c>
      <c r="K74886">
        <v>21383065</v>
      </c>
      <c r="L74886">
        <v>82807747</v>
      </c>
      <c r="M74886">
        <v>2</v>
      </c>
      <c r="N74886">
        <v>7.41</v>
      </c>
      <c r="O74886">
        <v>0</v>
      </c>
      <c r="P74886">
        <v>0</v>
      </c>
      <c r="Q74886">
        <v>1</v>
      </c>
      <c r="R74886">
        <v>6.41</v>
      </c>
    </row>
    <row r="74887" spans="1:18" hidden="1" x14ac:dyDescent="0.35">
      <c r="A74887">
        <v>1109872248</v>
      </c>
      <c r="B74887">
        <v>5500572</v>
      </c>
      <c r="C74887">
        <v>5500572</v>
      </c>
      <c r="D74887">
        <v>215879</v>
      </c>
      <c r="E74887" s="1">
        <v>43891</v>
      </c>
      <c r="F74887" s="1">
        <v>43892</v>
      </c>
      <c r="G74887">
        <v>584616</v>
      </c>
      <c r="H74887">
        <v>98735</v>
      </c>
      <c r="I74887">
        <v>51558</v>
      </c>
      <c r="J74887">
        <v>786027</v>
      </c>
      <c r="K74887">
        <v>21366986</v>
      </c>
      <c r="L74887">
        <v>82807747</v>
      </c>
      <c r="M74887">
        <v>2</v>
      </c>
      <c r="N74887">
        <v>13.33</v>
      </c>
      <c r="O74887">
        <v>0</v>
      </c>
      <c r="P74887">
        <v>11</v>
      </c>
      <c r="Q74887">
        <v>2.3333333330000001</v>
      </c>
      <c r="R74887">
        <v>-3.333333E-3</v>
      </c>
    </row>
    <row r="74888" spans="1:18" hidden="1" x14ac:dyDescent="0.35">
      <c r="A74888">
        <v>1109872744</v>
      </c>
      <c r="B74888">
        <v>5378309</v>
      </c>
      <c r="C74888">
        <v>5378309</v>
      </c>
      <c r="D74888">
        <v>215879</v>
      </c>
      <c r="E74888" s="1">
        <v>43862</v>
      </c>
      <c r="F74888" s="1">
        <v>43863</v>
      </c>
      <c r="G74888">
        <v>584616</v>
      </c>
      <c r="H74888">
        <v>98735</v>
      </c>
      <c r="I74888">
        <v>51558</v>
      </c>
      <c r="J74888">
        <v>786027</v>
      </c>
      <c r="K74888">
        <v>21379068</v>
      </c>
      <c r="L74888">
        <v>103283357</v>
      </c>
      <c r="M74888">
        <v>3</v>
      </c>
      <c r="N74888">
        <v>10</v>
      </c>
      <c r="O74888">
        <v>0</v>
      </c>
      <c r="P74888">
        <v>8</v>
      </c>
      <c r="Q74888">
        <v>2</v>
      </c>
      <c r="R74888">
        <v>0</v>
      </c>
    </row>
    <row r="74889" spans="1:18" hidden="1" x14ac:dyDescent="0.35">
      <c r="A74889">
        <v>1109873105</v>
      </c>
      <c r="B74889">
        <v>5503554</v>
      </c>
      <c r="C74889">
        <v>5503554</v>
      </c>
      <c r="D74889">
        <v>215909</v>
      </c>
      <c r="E74889" s="1">
        <v>43826</v>
      </c>
      <c r="F74889" s="1">
        <v>43828</v>
      </c>
      <c r="G74889">
        <v>584616</v>
      </c>
      <c r="H74889">
        <v>58987</v>
      </c>
      <c r="I74889">
        <v>51558</v>
      </c>
      <c r="J74889">
        <v>786027</v>
      </c>
      <c r="K74889">
        <v>21391507</v>
      </c>
      <c r="L74889">
        <v>93672988</v>
      </c>
      <c r="M74889">
        <v>2</v>
      </c>
      <c r="N74889">
        <v>13.33</v>
      </c>
      <c r="O74889">
        <v>0</v>
      </c>
      <c r="P74889">
        <v>13</v>
      </c>
      <c r="Q74889">
        <v>0</v>
      </c>
      <c r="R74889">
        <v>0.33</v>
      </c>
    </row>
    <row r="74890" spans="1:18" hidden="1" x14ac:dyDescent="0.35">
      <c r="A74890">
        <v>1109873438</v>
      </c>
      <c r="B74890">
        <v>5378309</v>
      </c>
      <c r="C74890">
        <v>5378309</v>
      </c>
      <c r="D74890">
        <v>215879</v>
      </c>
      <c r="E74890" s="1">
        <v>43891</v>
      </c>
      <c r="F74890" s="1">
        <v>43892</v>
      </c>
      <c r="G74890">
        <v>584616</v>
      </c>
      <c r="H74890">
        <v>98735</v>
      </c>
      <c r="I74890">
        <v>51558</v>
      </c>
      <c r="J74890">
        <v>786027</v>
      </c>
      <c r="K74890">
        <v>21379068</v>
      </c>
      <c r="L74890">
        <v>103283357</v>
      </c>
      <c r="M74890">
        <v>3</v>
      </c>
      <c r="N74890">
        <v>10</v>
      </c>
      <c r="O74890">
        <v>0</v>
      </c>
      <c r="P74890">
        <v>8</v>
      </c>
      <c r="Q74890">
        <v>2</v>
      </c>
      <c r="R74890">
        <v>0</v>
      </c>
    </row>
    <row r="74891" spans="1:18" hidden="1" x14ac:dyDescent="0.35">
      <c r="A74891">
        <v>1109873634</v>
      </c>
      <c r="B74891">
        <v>5557448</v>
      </c>
      <c r="C74891">
        <v>5557448</v>
      </c>
      <c r="D74891">
        <v>215879</v>
      </c>
      <c r="E74891" s="1">
        <v>43862</v>
      </c>
      <c r="F74891" s="1">
        <v>43863</v>
      </c>
      <c r="G74891">
        <v>584616</v>
      </c>
      <c r="H74891">
        <v>98735</v>
      </c>
      <c r="I74891">
        <v>51558</v>
      </c>
      <c r="J74891">
        <v>786027</v>
      </c>
      <c r="K74891">
        <v>21361582</v>
      </c>
      <c r="L74891">
        <v>103321846</v>
      </c>
      <c r="M74891">
        <v>2</v>
      </c>
      <c r="N74891">
        <v>11.11</v>
      </c>
      <c r="O74891">
        <v>0</v>
      </c>
      <c r="P74891">
        <v>9</v>
      </c>
      <c r="Q74891">
        <v>2.111111111</v>
      </c>
      <c r="R74891">
        <v>-1.1111109999999999E-3</v>
      </c>
    </row>
    <row r="74892" spans="1:18" hidden="1" x14ac:dyDescent="0.35">
      <c r="A74892">
        <v>1109874289</v>
      </c>
      <c r="B74892">
        <v>5500716</v>
      </c>
      <c r="C74892">
        <v>5500716</v>
      </c>
      <c r="D74892">
        <v>216826</v>
      </c>
      <c r="E74892" s="1">
        <v>43825</v>
      </c>
      <c r="F74892" s="1">
        <v>43827</v>
      </c>
      <c r="G74892">
        <v>584616</v>
      </c>
      <c r="H74892">
        <v>58987</v>
      </c>
      <c r="I74892">
        <v>51558</v>
      </c>
      <c r="J74892">
        <v>785724</v>
      </c>
      <c r="K74892">
        <v>21383065</v>
      </c>
      <c r="L74892">
        <v>82807747</v>
      </c>
      <c r="M74892">
        <v>1</v>
      </c>
      <c r="N74892">
        <v>3.7</v>
      </c>
      <c r="O74892">
        <v>0</v>
      </c>
      <c r="P74892">
        <v>4</v>
      </c>
      <c r="Q74892">
        <v>0</v>
      </c>
      <c r="R74892">
        <v>-0.3</v>
      </c>
    </row>
    <row r="74893" spans="1:18" hidden="1" x14ac:dyDescent="0.35">
      <c r="A74893">
        <v>1109876137</v>
      </c>
      <c r="B74893">
        <v>5501637</v>
      </c>
      <c r="C74893">
        <v>5501637</v>
      </c>
      <c r="D74893">
        <v>215879</v>
      </c>
      <c r="E74893" s="1">
        <v>43888</v>
      </c>
      <c r="F74893" s="1">
        <v>43889</v>
      </c>
      <c r="G74893">
        <v>584616</v>
      </c>
      <c r="H74893">
        <v>58987</v>
      </c>
      <c r="I74893">
        <v>51558</v>
      </c>
      <c r="J74893">
        <v>786027</v>
      </c>
      <c r="K74893">
        <v>21382288</v>
      </c>
      <c r="L74893">
        <v>103232285</v>
      </c>
      <c r="M74893">
        <v>3</v>
      </c>
      <c r="N74893">
        <v>9.09</v>
      </c>
      <c r="O74893">
        <v>0</v>
      </c>
      <c r="P74893">
        <v>9</v>
      </c>
      <c r="Q74893">
        <v>9.0909090999999997E-2</v>
      </c>
      <c r="R74893">
        <v>-9.09091E-4</v>
      </c>
    </row>
    <row r="74894" spans="1:18" hidden="1" x14ac:dyDescent="0.35">
      <c r="A74894">
        <v>1109876598</v>
      </c>
      <c r="B74894">
        <v>5504476</v>
      </c>
      <c r="C74894">
        <v>5504476</v>
      </c>
      <c r="D74894">
        <v>216937</v>
      </c>
      <c r="E74894" s="1">
        <v>43943</v>
      </c>
      <c r="F74894" s="1">
        <v>43944</v>
      </c>
      <c r="G74894">
        <v>584616</v>
      </c>
      <c r="H74894">
        <v>58987</v>
      </c>
      <c r="I74894">
        <v>51558</v>
      </c>
      <c r="J74894">
        <v>785724</v>
      </c>
      <c r="K74894">
        <v>21371382</v>
      </c>
      <c r="L74894">
        <v>55292944</v>
      </c>
      <c r="M74894">
        <v>2</v>
      </c>
      <c r="N74894">
        <v>3.7</v>
      </c>
      <c r="O74894">
        <v>0</v>
      </c>
      <c r="P74894">
        <v>0</v>
      </c>
      <c r="Q74894">
        <v>1</v>
      </c>
      <c r="R74894">
        <v>2.7</v>
      </c>
    </row>
    <row r="74895" spans="1:18" hidden="1" x14ac:dyDescent="0.35">
      <c r="A74895">
        <v>1109876762</v>
      </c>
      <c r="B74895">
        <v>5501637</v>
      </c>
      <c r="C74895">
        <v>5501637</v>
      </c>
      <c r="D74895">
        <v>215909</v>
      </c>
      <c r="E74895" s="1">
        <v>43888</v>
      </c>
      <c r="F74895" s="1">
        <v>43889</v>
      </c>
      <c r="G74895">
        <v>584616</v>
      </c>
      <c r="H74895">
        <v>58987</v>
      </c>
      <c r="I74895">
        <v>51558</v>
      </c>
      <c r="J74895">
        <v>786027</v>
      </c>
      <c r="K74895">
        <v>21382288</v>
      </c>
      <c r="L74895">
        <v>103227182</v>
      </c>
      <c r="M74895">
        <v>2</v>
      </c>
      <c r="N74895">
        <v>6.06</v>
      </c>
      <c r="O74895">
        <v>0</v>
      </c>
      <c r="P74895">
        <v>6</v>
      </c>
      <c r="Q74895">
        <v>6.0606061000000003E-2</v>
      </c>
      <c r="R74895">
        <v>-6.0606099999999997E-4</v>
      </c>
    </row>
    <row r="74896" spans="1:18" hidden="1" x14ac:dyDescent="0.35">
      <c r="A74896">
        <v>1109893735</v>
      </c>
      <c r="B74896">
        <v>5504658</v>
      </c>
      <c r="C74896">
        <v>5504658</v>
      </c>
      <c r="D74896">
        <v>216142</v>
      </c>
      <c r="E74896" s="1">
        <v>43825</v>
      </c>
      <c r="F74896" s="1">
        <v>43827</v>
      </c>
      <c r="G74896">
        <v>584679</v>
      </c>
      <c r="H74896">
        <v>58987</v>
      </c>
      <c r="I74896">
        <v>51558</v>
      </c>
      <c r="J74896">
        <v>786330</v>
      </c>
      <c r="K74896">
        <v>21388889</v>
      </c>
      <c r="L74896">
        <v>87248242</v>
      </c>
      <c r="M74896">
        <v>2</v>
      </c>
      <c r="N74896">
        <v>91.88</v>
      </c>
      <c r="O74896">
        <v>4</v>
      </c>
      <c r="P74896">
        <v>88</v>
      </c>
      <c r="Q74896">
        <v>3.875</v>
      </c>
      <c r="R74896">
        <v>5.0000000000000001E-3</v>
      </c>
    </row>
    <row r="74897" spans="1:18" hidden="1" x14ac:dyDescent="0.35">
      <c r="A74897">
        <v>1109894818</v>
      </c>
      <c r="B74897">
        <v>5629715</v>
      </c>
      <c r="C74897">
        <v>5629715</v>
      </c>
      <c r="D74897">
        <v>215889</v>
      </c>
      <c r="E74897" s="1">
        <v>44105</v>
      </c>
      <c r="F74897" s="1">
        <v>44106</v>
      </c>
      <c r="G74897">
        <v>584721</v>
      </c>
      <c r="H74897">
        <v>58987</v>
      </c>
      <c r="I74897">
        <v>51558</v>
      </c>
      <c r="J74897">
        <v>786330</v>
      </c>
      <c r="K74897">
        <v>21390772</v>
      </c>
      <c r="L74897">
        <v>103323706</v>
      </c>
      <c r="M74897">
        <v>3</v>
      </c>
      <c r="N74897">
        <v>197.19</v>
      </c>
      <c r="O74897">
        <v>9</v>
      </c>
      <c r="P74897">
        <v>192</v>
      </c>
      <c r="Q74897">
        <v>5.1875</v>
      </c>
      <c r="R74897">
        <v>2.5000000000000001E-3</v>
      </c>
    </row>
    <row r="74898" spans="1:18" hidden="1" x14ac:dyDescent="0.35">
      <c r="A74898">
        <v>1109897642</v>
      </c>
      <c r="B74898">
        <v>5508139</v>
      </c>
      <c r="C74898">
        <v>5508139</v>
      </c>
      <c r="D74898">
        <v>216162</v>
      </c>
      <c r="E74898" s="1">
        <v>43822</v>
      </c>
      <c r="F74898" s="1">
        <v>43824</v>
      </c>
      <c r="G74898">
        <v>584763</v>
      </c>
      <c r="H74898">
        <v>98735</v>
      </c>
      <c r="I74898">
        <v>51558</v>
      </c>
      <c r="J74898">
        <v>786229</v>
      </c>
      <c r="K74898">
        <v>21375330</v>
      </c>
      <c r="L74898">
        <v>84959395</v>
      </c>
      <c r="M74898">
        <v>2</v>
      </c>
      <c r="N74898">
        <v>104.5</v>
      </c>
      <c r="O74898">
        <v>3</v>
      </c>
      <c r="P74898">
        <v>86</v>
      </c>
      <c r="Q74898">
        <v>18.5</v>
      </c>
      <c r="R74898">
        <v>0</v>
      </c>
    </row>
    <row r="74899" spans="1:18" hidden="1" x14ac:dyDescent="0.35">
      <c r="A74899">
        <v>1109897708</v>
      </c>
      <c r="B74899">
        <v>5503123</v>
      </c>
      <c r="C74899">
        <v>5503123</v>
      </c>
      <c r="D74899">
        <v>216351</v>
      </c>
      <c r="E74899" s="1">
        <v>43860</v>
      </c>
      <c r="F74899" s="1">
        <v>43861</v>
      </c>
      <c r="G74899">
        <v>584763</v>
      </c>
      <c r="H74899">
        <v>98735</v>
      </c>
      <c r="I74899">
        <v>51558</v>
      </c>
      <c r="J74899">
        <v>786027</v>
      </c>
      <c r="K74899">
        <v>21393572</v>
      </c>
      <c r="L74899">
        <v>63420046</v>
      </c>
      <c r="M74899">
        <v>1</v>
      </c>
      <c r="N74899">
        <v>74.64</v>
      </c>
      <c r="O74899">
        <v>0</v>
      </c>
      <c r="P74899">
        <v>62</v>
      </c>
      <c r="Q74899">
        <v>12.64285714</v>
      </c>
      <c r="R74899">
        <v>-2.8571400000000002E-3</v>
      </c>
    </row>
    <row r="74900" spans="1:18" hidden="1" x14ac:dyDescent="0.35">
      <c r="A74900">
        <v>1109897798</v>
      </c>
      <c r="B74900">
        <v>5574529</v>
      </c>
      <c r="C74900">
        <v>5574529</v>
      </c>
      <c r="D74900">
        <v>216213</v>
      </c>
      <c r="E74900" s="1">
        <v>44167</v>
      </c>
      <c r="F74900" s="1">
        <v>44168</v>
      </c>
      <c r="G74900">
        <v>584763</v>
      </c>
      <c r="H74900">
        <v>58987</v>
      </c>
      <c r="I74900">
        <v>51558</v>
      </c>
      <c r="J74900">
        <v>785724</v>
      </c>
      <c r="K74900">
        <v>21384577</v>
      </c>
      <c r="L74900">
        <v>77113667</v>
      </c>
      <c r="M74900">
        <v>4</v>
      </c>
      <c r="N74900">
        <v>418</v>
      </c>
      <c r="O74900">
        <v>17</v>
      </c>
      <c r="P74900">
        <v>0</v>
      </c>
      <c r="Q74900">
        <v>34</v>
      </c>
      <c r="R74900">
        <v>384</v>
      </c>
    </row>
    <row r="74901" spans="1:18" hidden="1" x14ac:dyDescent="0.35">
      <c r="A74901">
        <v>1109900898</v>
      </c>
      <c r="B74901">
        <v>5050872</v>
      </c>
      <c r="C74901">
        <v>5050872</v>
      </c>
      <c r="D74901">
        <v>216926</v>
      </c>
      <c r="E74901" s="1">
        <v>43825</v>
      </c>
      <c r="F74901" s="1">
        <v>43827</v>
      </c>
      <c r="G74901">
        <v>584784</v>
      </c>
      <c r="H74901">
        <v>58987</v>
      </c>
      <c r="I74901">
        <v>51558</v>
      </c>
      <c r="J74901">
        <v>786330</v>
      </c>
      <c r="K74901">
        <v>21382120</v>
      </c>
      <c r="L74901">
        <v>58367846</v>
      </c>
      <c r="M74901">
        <v>2</v>
      </c>
      <c r="N74901">
        <v>86.06</v>
      </c>
      <c r="O74901">
        <v>1</v>
      </c>
      <c r="P74901">
        <v>0</v>
      </c>
      <c r="Q74901">
        <v>12</v>
      </c>
      <c r="R74901">
        <v>74.06</v>
      </c>
    </row>
    <row r="74902" spans="1:18" hidden="1" x14ac:dyDescent="0.35">
      <c r="A74902">
        <v>1109901565</v>
      </c>
      <c r="B74902">
        <v>5499942</v>
      </c>
      <c r="C74902">
        <v>5499942</v>
      </c>
      <c r="D74902">
        <v>215315</v>
      </c>
      <c r="E74902" s="1">
        <v>43846</v>
      </c>
      <c r="F74902" s="1">
        <v>43847</v>
      </c>
      <c r="G74902">
        <v>584805</v>
      </c>
      <c r="H74902">
        <v>98735</v>
      </c>
      <c r="I74902">
        <v>51558</v>
      </c>
      <c r="J74902">
        <v>785724</v>
      </c>
      <c r="K74902">
        <v>21392823</v>
      </c>
      <c r="L74902">
        <v>103203124</v>
      </c>
      <c r="M74902">
        <v>4</v>
      </c>
      <c r="N74902">
        <v>105.15</v>
      </c>
      <c r="O74902">
        <v>5</v>
      </c>
      <c r="P74902">
        <v>88</v>
      </c>
      <c r="Q74902">
        <v>0</v>
      </c>
      <c r="R74902">
        <v>17.149999999999999</v>
      </c>
    </row>
    <row r="74903" spans="1:18" hidden="1" x14ac:dyDescent="0.35">
      <c r="A74903">
        <v>1109901566</v>
      </c>
      <c r="B74903">
        <v>5499942</v>
      </c>
      <c r="C74903">
        <v>5499942</v>
      </c>
      <c r="D74903">
        <v>215315</v>
      </c>
      <c r="E74903" s="1">
        <v>44105</v>
      </c>
      <c r="F74903" s="1">
        <v>44106</v>
      </c>
      <c r="G74903">
        <v>584805</v>
      </c>
      <c r="H74903">
        <v>98735</v>
      </c>
      <c r="I74903">
        <v>51558</v>
      </c>
      <c r="J74903">
        <v>785724</v>
      </c>
      <c r="K74903">
        <v>21392823</v>
      </c>
      <c r="L74903">
        <v>103203124</v>
      </c>
      <c r="M74903">
        <v>2</v>
      </c>
      <c r="N74903">
        <v>52.58</v>
      </c>
      <c r="O74903">
        <v>1</v>
      </c>
      <c r="P74903">
        <v>0</v>
      </c>
      <c r="Q74903">
        <v>7</v>
      </c>
      <c r="R74903">
        <v>45.58</v>
      </c>
    </row>
    <row r="74904" spans="1:18" hidden="1" x14ac:dyDescent="0.35">
      <c r="A74904">
        <v>1109913120</v>
      </c>
      <c r="B74904">
        <v>4881820</v>
      </c>
      <c r="C74904">
        <v>4881820</v>
      </c>
      <c r="D74904">
        <v>216352</v>
      </c>
      <c r="E74904" s="1">
        <v>44137</v>
      </c>
      <c r="F74904" s="1">
        <v>44138</v>
      </c>
      <c r="G74904">
        <v>584847</v>
      </c>
      <c r="H74904">
        <v>98735</v>
      </c>
      <c r="I74904">
        <v>51558</v>
      </c>
      <c r="J74904">
        <v>786027</v>
      </c>
      <c r="K74904">
        <v>21375113</v>
      </c>
      <c r="L74904">
        <v>107232699</v>
      </c>
      <c r="M74904">
        <v>4</v>
      </c>
      <c r="N74904">
        <v>55.63</v>
      </c>
      <c r="O74904">
        <v>1</v>
      </c>
      <c r="P74904">
        <v>46</v>
      </c>
      <c r="Q74904">
        <v>9.625</v>
      </c>
      <c r="R74904">
        <v>5.0000000000000001E-3</v>
      </c>
    </row>
    <row r="74905" spans="1:18" hidden="1" x14ac:dyDescent="0.35">
      <c r="A74905">
        <v>1109913121</v>
      </c>
      <c r="B74905">
        <v>4881820</v>
      </c>
      <c r="C74905">
        <v>4881820</v>
      </c>
      <c r="D74905">
        <v>216352</v>
      </c>
      <c r="E74905" s="1">
        <v>43891</v>
      </c>
      <c r="F74905" s="1">
        <v>43892</v>
      </c>
      <c r="G74905">
        <v>584847</v>
      </c>
      <c r="H74905">
        <v>98735</v>
      </c>
      <c r="I74905">
        <v>51558</v>
      </c>
      <c r="J74905">
        <v>786027</v>
      </c>
      <c r="K74905">
        <v>21375113</v>
      </c>
      <c r="L74905">
        <v>107232699</v>
      </c>
      <c r="M74905">
        <v>3</v>
      </c>
      <c r="N74905">
        <v>41.72</v>
      </c>
      <c r="O74905">
        <v>0</v>
      </c>
      <c r="P74905">
        <v>34</v>
      </c>
      <c r="Q74905">
        <v>7.71875</v>
      </c>
      <c r="R74905">
        <v>1.25E-3</v>
      </c>
    </row>
    <row r="74906" spans="1:18" hidden="1" x14ac:dyDescent="0.35">
      <c r="A74906">
        <v>1109914009</v>
      </c>
      <c r="B74906">
        <v>5757333</v>
      </c>
      <c r="C74906">
        <v>5757333</v>
      </c>
      <c r="D74906">
        <v>216605</v>
      </c>
      <c r="E74906" s="1">
        <v>44013</v>
      </c>
      <c r="F74906" s="1">
        <v>44014</v>
      </c>
      <c r="G74906">
        <v>584847</v>
      </c>
      <c r="H74906">
        <v>98735</v>
      </c>
      <c r="I74906">
        <v>51558</v>
      </c>
      <c r="J74906">
        <v>786431</v>
      </c>
      <c r="K74906">
        <v>21377318</v>
      </c>
      <c r="L74906">
        <v>107398252</v>
      </c>
      <c r="M74906">
        <v>1</v>
      </c>
      <c r="N74906">
        <v>12.36</v>
      </c>
      <c r="O74906">
        <v>0</v>
      </c>
      <c r="P74906">
        <v>10</v>
      </c>
      <c r="Q74906">
        <v>0</v>
      </c>
      <c r="R74906">
        <v>2.36</v>
      </c>
    </row>
    <row r="74907" spans="1:18" hidden="1" x14ac:dyDescent="0.35">
      <c r="A74907">
        <v>1109914273</v>
      </c>
      <c r="B74907">
        <v>5965581</v>
      </c>
      <c r="C74907">
        <v>5965581</v>
      </c>
      <c r="D74907">
        <v>216650</v>
      </c>
      <c r="E74907" s="1">
        <v>43891</v>
      </c>
      <c r="F74907" s="1">
        <v>43892</v>
      </c>
      <c r="G74907">
        <v>584847</v>
      </c>
      <c r="H74907">
        <v>98735</v>
      </c>
      <c r="I74907">
        <v>51558</v>
      </c>
      <c r="J74907">
        <v>786229</v>
      </c>
      <c r="K74907">
        <v>21375393</v>
      </c>
      <c r="L74907">
        <v>107169226</v>
      </c>
      <c r="M74907">
        <v>2</v>
      </c>
      <c r="N74907">
        <v>18.54</v>
      </c>
      <c r="O74907">
        <v>0</v>
      </c>
      <c r="P74907">
        <v>0</v>
      </c>
      <c r="Q74907">
        <v>1</v>
      </c>
      <c r="R74907">
        <v>17.54</v>
      </c>
    </row>
    <row r="74908" spans="1:18" hidden="1" x14ac:dyDescent="0.35">
      <c r="A74908">
        <v>1109914274</v>
      </c>
      <c r="B74908">
        <v>5965581</v>
      </c>
      <c r="C74908">
        <v>5965581</v>
      </c>
      <c r="D74908">
        <v>216650</v>
      </c>
      <c r="E74908" s="1">
        <v>43861</v>
      </c>
      <c r="F74908" s="1">
        <v>43862</v>
      </c>
      <c r="G74908">
        <v>584847</v>
      </c>
      <c r="H74908">
        <v>98735</v>
      </c>
      <c r="I74908">
        <v>51558</v>
      </c>
      <c r="J74908">
        <v>786229</v>
      </c>
      <c r="K74908">
        <v>21375393</v>
      </c>
      <c r="L74908">
        <v>107169226</v>
      </c>
      <c r="M74908">
        <v>1</v>
      </c>
      <c r="N74908">
        <v>9.27</v>
      </c>
      <c r="O74908">
        <v>0</v>
      </c>
      <c r="P74908">
        <v>0</v>
      </c>
      <c r="Q74908">
        <v>1</v>
      </c>
      <c r="R74908">
        <v>8.27</v>
      </c>
    </row>
    <row r="74909" spans="1:18" hidden="1" x14ac:dyDescent="0.35">
      <c r="A74909">
        <v>1109915015</v>
      </c>
      <c r="B74909">
        <v>5500306</v>
      </c>
      <c r="C74909">
        <v>5500306</v>
      </c>
      <c r="D74909">
        <v>216102</v>
      </c>
      <c r="E74909" s="1">
        <v>44141</v>
      </c>
      <c r="F74909" s="1">
        <v>44142</v>
      </c>
      <c r="G74909">
        <v>584847</v>
      </c>
      <c r="H74909">
        <v>98735</v>
      </c>
      <c r="I74909">
        <v>53272</v>
      </c>
      <c r="J74909">
        <v>785623</v>
      </c>
      <c r="K74909">
        <v>21385123</v>
      </c>
      <c r="L74909">
        <v>107176684</v>
      </c>
      <c r="M74909">
        <v>4</v>
      </c>
      <c r="N74909">
        <v>40.450000000000003</v>
      </c>
      <c r="O74909">
        <v>2</v>
      </c>
      <c r="P74909">
        <v>33</v>
      </c>
      <c r="Q74909">
        <v>0</v>
      </c>
      <c r="R74909">
        <v>7.45</v>
      </c>
    </row>
    <row r="74910" spans="1:18" hidden="1" x14ac:dyDescent="0.35">
      <c r="A74910">
        <v>1109915016</v>
      </c>
      <c r="B74910">
        <v>5500306</v>
      </c>
      <c r="C74910">
        <v>5500306</v>
      </c>
      <c r="D74910">
        <v>216102</v>
      </c>
      <c r="E74910" s="1">
        <v>43891</v>
      </c>
      <c r="F74910" s="1">
        <v>43892</v>
      </c>
      <c r="G74910">
        <v>584847</v>
      </c>
      <c r="H74910">
        <v>98735</v>
      </c>
      <c r="I74910">
        <v>51558</v>
      </c>
      <c r="J74910">
        <v>785623</v>
      </c>
      <c r="K74910">
        <v>21385123</v>
      </c>
      <c r="L74910">
        <v>107176684</v>
      </c>
      <c r="M74910">
        <v>3</v>
      </c>
      <c r="N74910">
        <v>30.34</v>
      </c>
      <c r="O74910">
        <v>0</v>
      </c>
      <c r="P74910">
        <v>25</v>
      </c>
      <c r="Q74910">
        <v>5.3409090910000003</v>
      </c>
      <c r="R74910">
        <v>-9.09091E-4</v>
      </c>
    </row>
    <row r="74911" spans="1:18" hidden="1" x14ac:dyDescent="0.35">
      <c r="A74911">
        <v>1109915471</v>
      </c>
      <c r="B74911">
        <v>6153851</v>
      </c>
      <c r="C74911">
        <v>6153851</v>
      </c>
      <c r="D74911">
        <v>216039</v>
      </c>
      <c r="E74911" s="1">
        <v>44013</v>
      </c>
      <c r="F74911" s="1">
        <v>44014</v>
      </c>
      <c r="G74911">
        <v>584847</v>
      </c>
      <c r="H74911">
        <v>98735</v>
      </c>
      <c r="I74911">
        <v>51558</v>
      </c>
      <c r="J74911">
        <v>785825</v>
      </c>
      <c r="K74911">
        <v>21385935</v>
      </c>
      <c r="L74911">
        <v>107334037</v>
      </c>
      <c r="M74911">
        <v>2</v>
      </c>
      <c r="N74911">
        <v>22.25</v>
      </c>
      <c r="O74911">
        <v>1</v>
      </c>
      <c r="P74911">
        <v>18</v>
      </c>
      <c r="Q74911">
        <v>4.25</v>
      </c>
      <c r="R74911">
        <v>0</v>
      </c>
    </row>
    <row r="74912" spans="1:18" hidden="1" x14ac:dyDescent="0.35">
      <c r="A74912">
        <v>1109915472</v>
      </c>
      <c r="B74912">
        <v>4874470</v>
      </c>
      <c r="C74912">
        <v>4874470</v>
      </c>
      <c r="D74912">
        <v>215720</v>
      </c>
      <c r="E74912" s="1">
        <v>43862</v>
      </c>
      <c r="F74912" s="1">
        <v>43863</v>
      </c>
      <c r="G74912">
        <v>584847</v>
      </c>
      <c r="H74912">
        <v>58987</v>
      </c>
      <c r="I74912">
        <v>51558</v>
      </c>
      <c r="J74912">
        <v>786027</v>
      </c>
      <c r="K74912">
        <v>21375561</v>
      </c>
      <c r="L74912">
        <v>107229517</v>
      </c>
      <c r="M74912">
        <v>4</v>
      </c>
      <c r="N74912">
        <v>49.44</v>
      </c>
      <c r="O74912">
        <v>2</v>
      </c>
      <c r="P74912">
        <v>0</v>
      </c>
      <c r="Q74912">
        <v>3</v>
      </c>
      <c r="R74912">
        <v>46.44</v>
      </c>
    </row>
    <row r="74913" spans="1:18" hidden="1" x14ac:dyDescent="0.35">
      <c r="A74913">
        <v>1109915537</v>
      </c>
      <c r="B74913">
        <v>5016651</v>
      </c>
      <c r="C74913">
        <v>5016651</v>
      </c>
      <c r="D74913">
        <v>216352</v>
      </c>
      <c r="E74913" s="1">
        <v>44105</v>
      </c>
      <c r="F74913" s="1">
        <v>44106</v>
      </c>
      <c r="G74913">
        <v>584847</v>
      </c>
      <c r="H74913">
        <v>98735</v>
      </c>
      <c r="I74913">
        <v>51558</v>
      </c>
      <c r="J74913">
        <v>786027</v>
      </c>
      <c r="K74913">
        <v>21374546</v>
      </c>
      <c r="L74913">
        <v>107207468</v>
      </c>
      <c r="M74913">
        <v>4</v>
      </c>
      <c r="N74913">
        <v>37.08</v>
      </c>
      <c r="O74913">
        <v>1</v>
      </c>
      <c r="P74913">
        <v>31</v>
      </c>
      <c r="Q74913">
        <v>0</v>
      </c>
      <c r="R74913">
        <v>6.08</v>
      </c>
    </row>
    <row r="74914" spans="1:18" hidden="1" x14ac:dyDescent="0.35">
      <c r="A74914">
        <v>1109915538</v>
      </c>
      <c r="B74914">
        <v>5016651</v>
      </c>
      <c r="C74914">
        <v>5016651</v>
      </c>
      <c r="D74914">
        <v>216352</v>
      </c>
      <c r="E74914" s="1">
        <v>43891</v>
      </c>
      <c r="F74914" s="1">
        <v>43892</v>
      </c>
      <c r="G74914">
        <v>584847</v>
      </c>
      <c r="H74914">
        <v>98735</v>
      </c>
      <c r="I74914">
        <v>51558</v>
      </c>
      <c r="J74914">
        <v>786027</v>
      </c>
      <c r="K74914">
        <v>21374546</v>
      </c>
      <c r="L74914">
        <v>107207468</v>
      </c>
      <c r="M74914">
        <v>3</v>
      </c>
      <c r="N74914">
        <v>27.81</v>
      </c>
      <c r="O74914">
        <v>1</v>
      </c>
      <c r="P74914">
        <v>23</v>
      </c>
      <c r="Q74914">
        <v>4.8125</v>
      </c>
      <c r="R74914">
        <v>-2.5000000000000001E-3</v>
      </c>
    </row>
    <row r="74915" spans="1:18" hidden="1" x14ac:dyDescent="0.35">
      <c r="A74915">
        <v>1109916248</v>
      </c>
      <c r="B74915">
        <v>5514777</v>
      </c>
      <c r="C74915">
        <v>5514777</v>
      </c>
      <c r="D74915">
        <v>216587</v>
      </c>
      <c r="E74915" s="1">
        <v>43983</v>
      </c>
      <c r="F74915" s="1">
        <v>43984</v>
      </c>
      <c r="G74915">
        <v>584847</v>
      </c>
      <c r="H74915">
        <v>98735</v>
      </c>
      <c r="I74915">
        <v>51558</v>
      </c>
      <c r="J74915">
        <v>786330</v>
      </c>
      <c r="K74915">
        <v>21383310</v>
      </c>
      <c r="L74915">
        <v>107227976</v>
      </c>
      <c r="M74915">
        <v>1</v>
      </c>
      <c r="N74915">
        <v>12.36</v>
      </c>
      <c r="O74915">
        <v>0</v>
      </c>
      <c r="P74915">
        <v>0</v>
      </c>
      <c r="Q74915">
        <v>2</v>
      </c>
      <c r="R74915">
        <v>10.36</v>
      </c>
    </row>
    <row r="74916" spans="1:18" hidden="1" x14ac:dyDescent="0.35">
      <c r="A74916">
        <v>1109916249</v>
      </c>
      <c r="B74916">
        <v>5514777</v>
      </c>
      <c r="C74916">
        <v>5514777</v>
      </c>
      <c r="D74916">
        <v>216587</v>
      </c>
      <c r="E74916" s="1">
        <v>43851</v>
      </c>
      <c r="F74916" s="1">
        <v>43852</v>
      </c>
      <c r="G74916">
        <v>584847</v>
      </c>
      <c r="H74916">
        <v>98735</v>
      </c>
      <c r="I74916">
        <v>51558</v>
      </c>
      <c r="J74916">
        <v>786330</v>
      </c>
      <c r="K74916">
        <v>21383310</v>
      </c>
      <c r="L74916">
        <v>107227976</v>
      </c>
      <c r="M74916">
        <v>1</v>
      </c>
      <c r="N74916">
        <v>12.36</v>
      </c>
      <c r="O74916">
        <v>0</v>
      </c>
      <c r="P74916">
        <v>10</v>
      </c>
      <c r="Q74916">
        <v>2.361111111</v>
      </c>
      <c r="R74916">
        <v>-1.1111109999999999E-3</v>
      </c>
    </row>
    <row r="74917" spans="1:18" hidden="1" x14ac:dyDescent="0.35">
      <c r="A74917">
        <v>1109916717</v>
      </c>
      <c r="B74917">
        <v>5477083</v>
      </c>
      <c r="C74917">
        <v>5477083</v>
      </c>
      <c r="D74917">
        <v>215266</v>
      </c>
      <c r="E74917" s="1">
        <v>43891</v>
      </c>
      <c r="F74917" s="1">
        <v>43892</v>
      </c>
      <c r="G74917">
        <v>584847</v>
      </c>
      <c r="H74917">
        <v>98735</v>
      </c>
      <c r="I74917">
        <v>51558</v>
      </c>
      <c r="J74917">
        <v>786330</v>
      </c>
      <c r="K74917">
        <v>21383079</v>
      </c>
      <c r="L74917">
        <v>107292355</v>
      </c>
      <c r="M74917">
        <v>1</v>
      </c>
      <c r="N74917">
        <v>15.89</v>
      </c>
      <c r="O74917">
        <v>0</v>
      </c>
      <c r="P74917">
        <v>13</v>
      </c>
      <c r="Q74917">
        <v>0</v>
      </c>
      <c r="R74917">
        <v>2.89</v>
      </c>
    </row>
    <row r="74918" spans="1:18" hidden="1" x14ac:dyDescent="0.35">
      <c r="A74918">
        <v>1109916874</v>
      </c>
      <c r="B74918">
        <v>4870694</v>
      </c>
      <c r="C74918">
        <v>4870694</v>
      </c>
      <c r="D74918">
        <v>215905</v>
      </c>
      <c r="E74918" s="1">
        <v>43983</v>
      </c>
      <c r="F74918" s="1">
        <v>43984</v>
      </c>
      <c r="G74918">
        <v>584847</v>
      </c>
      <c r="H74918">
        <v>98735</v>
      </c>
      <c r="I74918">
        <v>51558</v>
      </c>
      <c r="J74918">
        <v>786027</v>
      </c>
      <c r="K74918">
        <v>21377409</v>
      </c>
      <c r="L74918">
        <v>107286027</v>
      </c>
      <c r="M74918">
        <v>2</v>
      </c>
      <c r="N74918">
        <v>18.54</v>
      </c>
      <c r="O74918">
        <v>0</v>
      </c>
      <c r="P74918">
        <v>15</v>
      </c>
      <c r="Q74918">
        <v>0</v>
      </c>
      <c r="R74918">
        <v>3.54</v>
      </c>
    </row>
    <row r="74919" spans="1:18" hidden="1" x14ac:dyDescent="0.35">
      <c r="A74919">
        <v>1109916875</v>
      </c>
      <c r="B74919">
        <v>4870694</v>
      </c>
      <c r="C74919">
        <v>4870694</v>
      </c>
      <c r="D74919">
        <v>215905</v>
      </c>
      <c r="E74919" s="1">
        <v>43851</v>
      </c>
      <c r="F74919" s="1">
        <v>43852</v>
      </c>
      <c r="G74919">
        <v>584847</v>
      </c>
      <c r="H74919">
        <v>98735</v>
      </c>
      <c r="I74919">
        <v>51558</v>
      </c>
      <c r="J74919">
        <v>786027</v>
      </c>
      <c r="K74919">
        <v>21377409</v>
      </c>
      <c r="L74919">
        <v>107286027</v>
      </c>
      <c r="M74919">
        <v>2</v>
      </c>
      <c r="N74919">
        <v>18.54</v>
      </c>
      <c r="O74919">
        <v>0</v>
      </c>
      <c r="P74919">
        <v>15</v>
      </c>
      <c r="Q74919">
        <v>3.5416666669999999</v>
      </c>
      <c r="R74919">
        <v>-1.6666669999999999E-3</v>
      </c>
    </row>
    <row r="74920" spans="1:18" hidden="1" x14ac:dyDescent="0.35">
      <c r="A74920">
        <v>1109925508</v>
      </c>
      <c r="B74920">
        <v>5416339</v>
      </c>
      <c r="C74920">
        <v>5416339</v>
      </c>
      <c r="D74920">
        <v>215573</v>
      </c>
      <c r="E74920" s="1">
        <v>43853</v>
      </c>
      <c r="F74920" s="1">
        <v>43854</v>
      </c>
      <c r="G74920">
        <v>584910</v>
      </c>
      <c r="H74920">
        <v>98735</v>
      </c>
      <c r="I74920">
        <v>51558</v>
      </c>
      <c r="J74920">
        <v>786027</v>
      </c>
      <c r="K74920">
        <v>21368162</v>
      </c>
      <c r="L74920">
        <v>83687148</v>
      </c>
      <c r="M74920">
        <v>1</v>
      </c>
      <c r="N74920">
        <v>22.58</v>
      </c>
      <c r="O74920">
        <v>0</v>
      </c>
      <c r="P74920">
        <v>19</v>
      </c>
      <c r="Q74920">
        <v>0</v>
      </c>
      <c r="R74920">
        <v>3.58</v>
      </c>
    </row>
    <row r="74921" spans="1:18" hidden="1" x14ac:dyDescent="0.35">
      <c r="A74921">
        <v>1109925509</v>
      </c>
      <c r="B74921">
        <v>5416339</v>
      </c>
      <c r="C74921">
        <v>5416339</v>
      </c>
      <c r="D74921">
        <v>215573</v>
      </c>
      <c r="E74921" s="1">
        <v>43891</v>
      </c>
      <c r="F74921" s="1">
        <v>43892</v>
      </c>
      <c r="G74921">
        <v>584910</v>
      </c>
      <c r="H74921">
        <v>98735</v>
      </c>
      <c r="I74921">
        <v>51558</v>
      </c>
      <c r="J74921">
        <v>786027</v>
      </c>
      <c r="K74921">
        <v>21368162</v>
      </c>
      <c r="L74921">
        <v>83687148</v>
      </c>
      <c r="M74921">
        <v>4</v>
      </c>
      <c r="N74921">
        <v>90.32</v>
      </c>
      <c r="O74921">
        <v>1</v>
      </c>
      <c r="P74921">
        <v>76</v>
      </c>
      <c r="Q74921">
        <v>14.31818182</v>
      </c>
      <c r="R74921">
        <v>1.81818E-3</v>
      </c>
    </row>
    <row r="74922" spans="1:18" hidden="1" x14ac:dyDescent="0.35">
      <c r="A74922">
        <v>1109925994</v>
      </c>
      <c r="B74922">
        <v>5505492</v>
      </c>
      <c r="C74922">
        <v>5505492</v>
      </c>
      <c r="D74922">
        <v>216894</v>
      </c>
      <c r="E74922" s="1">
        <v>43862</v>
      </c>
      <c r="F74922" s="1">
        <v>43863</v>
      </c>
      <c r="G74922">
        <v>584931</v>
      </c>
      <c r="H74922">
        <v>58987</v>
      </c>
      <c r="I74922">
        <v>51558</v>
      </c>
      <c r="J74922">
        <v>786027</v>
      </c>
      <c r="K74922">
        <v>21386131</v>
      </c>
      <c r="L74922">
        <v>107163479</v>
      </c>
      <c r="M74922">
        <v>3</v>
      </c>
      <c r="N74922">
        <v>40.61</v>
      </c>
      <c r="O74922">
        <v>1</v>
      </c>
      <c r="P74922">
        <v>0</v>
      </c>
      <c r="Q74922">
        <v>5</v>
      </c>
      <c r="R74922">
        <v>35.61</v>
      </c>
    </row>
    <row r="74923" spans="1:18" hidden="1" x14ac:dyDescent="0.35">
      <c r="A74923">
        <v>1109926101</v>
      </c>
      <c r="B74923">
        <v>5754265</v>
      </c>
      <c r="C74923">
        <v>5754265</v>
      </c>
      <c r="D74923">
        <v>216467</v>
      </c>
      <c r="E74923" s="1">
        <v>43852</v>
      </c>
      <c r="F74923" s="1">
        <v>43853</v>
      </c>
      <c r="G74923">
        <v>584931</v>
      </c>
      <c r="H74923">
        <v>58987</v>
      </c>
      <c r="I74923">
        <v>51558</v>
      </c>
      <c r="J74923">
        <v>786027</v>
      </c>
      <c r="K74923">
        <v>21389890</v>
      </c>
      <c r="L74923">
        <v>107164887</v>
      </c>
      <c r="M74923">
        <v>3</v>
      </c>
      <c r="N74923">
        <v>5.26</v>
      </c>
      <c r="O74923">
        <v>0</v>
      </c>
      <c r="P74923">
        <v>0</v>
      </c>
      <c r="Q74923">
        <v>1</v>
      </c>
      <c r="R74923">
        <v>4.26</v>
      </c>
    </row>
    <row r="74924" spans="1:18" hidden="1" x14ac:dyDescent="0.35">
      <c r="A74924">
        <v>1109926102</v>
      </c>
      <c r="B74924">
        <v>5754265</v>
      </c>
      <c r="C74924">
        <v>5754265</v>
      </c>
      <c r="D74924">
        <v>216467</v>
      </c>
      <c r="E74924" s="1">
        <v>43852</v>
      </c>
      <c r="F74924" s="1">
        <v>43853</v>
      </c>
      <c r="G74924">
        <v>584931</v>
      </c>
      <c r="H74924">
        <v>58987</v>
      </c>
      <c r="I74924">
        <v>51558</v>
      </c>
      <c r="J74924">
        <v>786027</v>
      </c>
      <c r="K74924">
        <v>21389890</v>
      </c>
      <c r="L74924">
        <v>107164887</v>
      </c>
      <c r="M74924">
        <v>3</v>
      </c>
      <c r="N74924">
        <v>5.26</v>
      </c>
      <c r="O74924">
        <v>0</v>
      </c>
      <c r="P74924">
        <v>5</v>
      </c>
      <c r="Q74924">
        <v>0.26388888900000002</v>
      </c>
      <c r="R74924">
        <v>-3.888889E-3</v>
      </c>
    </row>
    <row r="74925" spans="1:18" hidden="1" x14ac:dyDescent="0.35">
      <c r="A74925">
        <v>1109926103</v>
      </c>
      <c r="B74925">
        <v>5754265</v>
      </c>
      <c r="C74925">
        <v>5754265</v>
      </c>
      <c r="D74925">
        <v>216467</v>
      </c>
      <c r="E74925" s="1">
        <v>43852</v>
      </c>
      <c r="F74925" s="1">
        <v>43853</v>
      </c>
      <c r="G74925">
        <v>584931</v>
      </c>
      <c r="H74925">
        <v>58987</v>
      </c>
      <c r="I74925">
        <v>51558</v>
      </c>
      <c r="J74925">
        <v>786027</v>
      </c>
      <c r="K74925">
        <v>21389890</v>
      </c>
      <c r="L74925">
        <v>107164887</v>
      </c>
      <c r="M74925">
        <v>3</v>
      </c>
      <c r="N74925">
        <v>5.26</v>
      </c>
      <c r="O74925">
        <v>0</v>
      </c>
      <c r="P74925">
        <v>5</v>
      </c>
      <c r="Q74925">
        <v>0</v>
      </c>
      <c r="R74925">
        <v>0.26</v>
      </c>
    </row>
    <row r="74926" spans="1:18" hidden="1" x14ac:dyDescent="0.35">
      <c r="A74926">
        <v>1109926104</v>
      </c>
      <c r="B74926">
        <v>5754265</v>
      </c>
      <c r="C74926">
        <v>5754265</v>
      </c>
      <c r="D74926">
        <v>216467</v>
      </c>
      <c r="E74926" s="1">
        <v>43953</v>
      </c>
      <c r="F74926" s="1">
        <v>43954</v>
      </c>
      <c r="G74926">
        <v>584931</v>
      </c>
      <c r="H74926">
        <v>58987</v>
      </c>
      <c r="I74926">
        <v>51558</v>
      </c>
      <c r="J74926">
        <v>786027</v>
      </c>
      <c r="K74926">
        <v>21389890</v>
      </c>
      <c r="L74926">
        <v>107164887</v>
      </c>
      <c r="M74926">
        <v>2</v>
      </c>
      <c r="N74926">
        <v>3.51</v>
      </c>
      <c r="O74926">
        <v>0</v>
      </c>
      <c r="P74926">
        <v>4</v>
      </c>
      <c r="Q74926">
        <v>-0.49074074099999998</v>
      </c>
      <c r="R74926">
        <v>7.4074099999999995E-4</v>
      </c>
    </row>
    <row r="74927" spans="1:18" hidden="1" x14ac:dyDescent="0.35">
      <c r="A74927">
        <v>1109926105</v>
      </c>
      <c r="B74927">
        <v>5754265</v>
      </c>
      <c r="C74927">
        <v>5754265</v>
      </c>
      <c r="D74927">
        <v>216467</v>
      </c>
      <c r="E74927" s="1">
        <v>43953</v>
      </c>
      <c r="F74927" s="1">
        <v>43954</v>
      </c>
      <c r="G74927">
        <v>584931</v>
      </c>
      <c r="H74927">
        <v>58987</v>
      </c>
      <c r="I74927">
        <v>51558</v>
      </c>
      <c r="J74927">
        <v>786027</v>
      </c>
      <c r="K74927">
        <v>21389890</v>
      </c>
      <c r="L74927">
        <v>107164887</v>
      </c>
      <c r="M74927">
        <v>1</v>
      </c>
      <c r="N74927">
        <v>1.75</v>
      </c>
      <c r="O74927">
        <v>0</v>
      </c>
      <c r="P74927">
        <v>2</v>
      </c>
      <c r="Q74927">
        <v>-0.24537037</v>
      </c>
      <c r="R74927">
        <v>-4.62963E-3</v>
      </c>
    </row>
    <row r="74928" spans="1:18" hidden="1" x14ac:dyDescent="0.35">
      <c r="A74928">
        <v>1109928429</v>
      </c>
      <c r="B74928">
        <v>5500716</v>
      </c>
      <c r="C74928">
        <v>5500716</v>
      </c>
      <c r="D74928">
        <v>215717</v>
      </c>
      <c r="E74928" s="1">
        <v>43862</v>
      </c>
      <c r="F74928" s="1">
        <v>43863</v>
      </c>
      <c r="G74928">
        <v>584994</v>
      </c>
      <c r="H74928">
        <v>58987</v>
      </c>
      <c r="I74928">
        <v>51558</v>
      </c>
      <c r="J74928">
        <v>785724</v>
      </c>
      <c r="K74928">
        <v>21383065</v>
      </c>
      <c r="L74928">
        <v>55063769</v>
      </c>
      <c r="M74928">
        <v>1</v>
      </c>
      <c r="N74928">
        <v>17.48</v>
      </c>
      <c r="O74928">
        <v>0</v>
      </c>
      <c r="P74928">
        <v>17</v>
      </c>
      <c r="Q74928">
        <v>0.48148148099999999</v>
      </c>
      <c r="R74928">
        <v>-1.481481E-3</v>
      </c>
    </row>
    <row r="74929" spans="1:18" hidden="1" x14ac:dyDescent="0.35">
      <c r="A74929">
        <v>1109932952</v>
      </c>
      <c r="B74929">
        <v>5798470</v>
      </c>
      <c r="C74929">
        <v>5798470</v>
      </c>
      <c r="D74929">
        <v>215207</v>
      </c>
      <c r="E74929" s="1">
        <v>43862</v>
      </c>
      <c r="F74929" s="1">
        <v>43863</v>
      </c>
      <c r="G74929">
        <v>585225</v>
      </c>
      <c r="H74929">
        <v>58987</v>
      </c>
      <c r="I74929">
        <v>51558</v>
      </c>
      <c r="J74929">
        <v>786027</v>
      </c>
      <c r="K74929">
        <v>21367105</v>
      </c>
      <c r="L74929">
        <v>76748595</v>
      </c>
      <c r="M74929">
        <v>6</v>
      </c>
      <c r="N74929">
        <v>878.25</v>
      </c>
      <c r="O74929">
        <v>33</v>
      </c>
      <c r="P74929">
        <v>798</v>
      </c>
      <c r="Q74929">
        <v>80.25</v>
      </c>
      <c r="R74929">
        <v>0</v>
      </c>
    </row>
    <row r="74930" spans="1:18" hidden="1" x14ac:dyDescent="0.35">
      <c r="A74930">
        <v>1109935300</v>
      </c>
      <c r="B74930">
        <v>4815130</v>
      </c>
      <c r="C74930">
        <v>4815130</v>
      </c>
      <c r="D74930">
        <v>215290</v>
      </c>
      <c r="E74930" s="1">
        <v>43923</v>
      </c>
      <c r="F74930" s="1">
        <v>43924</v>
      </c>
      <c r="G74930">
        <v>606414</v>
      </c>
      <c r="H74930">
        <v>98735</v>
      </c>
      <c r="I74930">
        <v>51558</v>
      </c>
      <c r="J74930">
        <v>785522</v>
      </c>
      <c r="K74930">
        <v>21365593</v>
      </c>
      <c r="L74930">
        <v>89803526</v>
      </c>
      <c r="M74930">
        <v>3</v>
      </c>
      <c r="N74930">
        <v>52.35</v>
      </c>
      <c r="O74930">
        <v>2</v>
      </c>
      <c r="P74930">
        <v>44</v>
      </c>
      <c r="Q74930">
        <v>0</v>
      </c>
      <c r="R74930">
        <v>8.35</v>
      </c>
    </row>
    <row r="74931" spans="1:18" hidden="1" x14ac:dyDescent="0.35">
      <c r="A74931">
        <v>1109935301</v>
      </c>
      <c r="B74931">
        <v>4815130</v>
      </c>
      <c r="C74931">
        <v>4815130</v>
      </c>
      <c r="D74931">
        <v>215290</v>
      </c>
      <c r="E74931" s="1">
        <v>43923</v>
      </c>
      <c r="F74931" s="1">
        <v>43924</v>
      </c>
      <c r="G74931">
        <v>606414</v>
      </c>
      <c r="H74931">
        <v>98735</v>
      </c>
      <c r="I74931">
        <v>51558</v>
      </c>
      <c r="J74931">
        <v>785522</v>
      </c>
      <c r="K74931">
        <v>21365593</v>
      </c>
      <c r="L74931">
        <v>89803526</v>
      </c>
      <c r="M74931">
        <v>3</v>
      </c>
      <c r="N74931">
        <v>52.35</v>
      </c>
      <c r="O74931">
        <v>0</v>
      </c>
      <c r="P74931">
        <v>0</v>
      </c>
      <c r="Q74931">
        <v>6</v>
      </c>
      <c r="R74931">
        <v>46.35</v>
      </c>
    </row>
    <row r="74932" spans="1:18" hidden="1" x14ac:dyDescent="0.35">
      <c r="A74932">
        <v>1109935302</v>
      </c>
      <c r="B74932">
        <v>4815130</v>
      </c>
      <c r="C74932">
        <v>4815130</v>
      </c>
      <c r="D74932">
        <v>215290</v>
      </c>
      <c r="E74932" s="1">
        <v>43923</v>
      </c>
      <c r="F74932" s="1">
        <v>43924</v>
      </c>
      <c r="G74932">
        <v>606414</v>
      </c>
      <c r="H74932">
        <v>98735</v>
      </c>
      <c r="I74932">
        <v>51558</v>
      </c>
      <c r="J74932">
        <v>785522</v>
      </c>
      <c r="K74932">
        <v>21365593</v>
      </c>
      <c r="L74932">
        <v>89803526</v>
      </c>
      <c r="M74932">
        <v>5</v>
      </c>
      <c r="N74932">
        <v>87.25</v>
      </c>
      <c r="O74932">
        <v>4</v>
      </c>
      <c r="P74932">
        <v>74</v>
      </c>
      <c r="Q74932">
        <v>13.25</v>
      </c>
      <c r="R74932">
        <v>0</v>
      </c>
    </row>
    <row r="74933" spans="1:18" hidden="1" x14ac:dyDescent="0.35">
      <c r="A74933">
        <v>1109935303</v>
      </c>
      <c r="B74933">
        <v>4815130</v>
      </c>
      <c r="C74933">
        <v>4815130</v>
      </c>
      <c r="D74933">
        <v>215290</v>
      </c>
      <c r="E74933" s="1">
        <v>43845</v>
      </c>
      <c r="F74933" s="1">
        <v>43846</v>
      </c>
      <c r="G74933">
        <v>606414</v>
      </c>
      <c r="H74933">
        <v>98735</v>
      </c>
      <c r="I74933">
        <v>51558</v>
      </c>
      <c r="J74933">
        <v>785522</v>
      </c>
      <c r="K74933">
        <v>21365593</v>
      </c>
      <c r="L74933">
        <v>89803526</v>
      </c>
      <c r="M74933">
        <v>4</v>
      </c>
      <c r="N74933">
        <v>69.8</v>
      </c>
      <c r="O74933">
        <v>0</v>
      </c>
      <c r="P74933">
        <v>59</v>
      </c>
      <c r="Q74933">
        <v>10.8</v>
      </c>
      <c r="R74933">
        <v>0</v>
      </c>
    </row>
    <row r="74934" spans="1:18" hidden="1" x14ac:dyDescent="0.35">
      <c r="A74934">
        <v>1109936208</v>
      </c>
      <c r="B74934">
        <v>5426270</v>
      </c>
      <c r="C74934">
        <v>5426270</v>
      </c>
      <c r="D74934">
        <v>217022</v>
      </c>
      <c r="E74934" s="1">
        <v>43843</v>
      </c>
      <c r="F74934" s="1">
        <v>43844</v>
      </c>
      <c r="G74934">
        <v>585540</v>
      </c>
      <c r="H74934">
        <v>58987</v>
      </c>
      <c r="I74934">
        <v>51558</v>
      </c>
      <c r="J74934">
        <v>786027</v>
      </c>
      <c r="K74934">
        <v>21378011</v>
      </c>
      <c r="L74934">
        <v>63319256</v>
      </c>
      <c r="M74934">
        <v>5</v>
      </c>
      <c r="N74934">
        <v>35.53</v>
      </c>
      <c r="O74934">
        <v>0</v>
      </c>
      <c r="P74934">
        <v>35</v>
      </c>
      <c r="Q74934">
        <v>0</v>
      </c>
      <c r="R74934">
        <v>0.53</v>
      </c>
    </row>
    <row r="74935" spans="1:18" hidden="1" x14ac:dyDescent="0.35">
      <c r="A74935">
        <v>1109936209</v>
      </c>
      <c r="B74935">
        <v>5426270</v>
      </c>
      <c r="C74935">
        <v>5426270</v>
      </c>
      <c r="D74935">
        <v>217022</v>
      </c>
      <c r="E74935" s="1">
        <v>43843</v>
      </c>
      <c r="F74935" s="1">
        <v>43844</v>
      </c>
      <c r="G74935">
        <v>585540</v>
      </c>
      <c r="H74935">
        <v>58987</v>
      </c>
      <c r="I74935">
        <v>51558</v>
      </c>
      <c r="J74935">
        <v>786027</v>
      </c>
      <c r="K74935">
        <v>21378011</v>
      </c>
      <c r="L74935">
        <v>63319256</v>
      </c>
      <c r="M74935">
        <v>2</v>
      </c>
      <c r="N74935">
        <v>14.21</v>
      </c>
      <c r="O74935">
        <v>0</v>
      </c>
      <c r="P74935">
        <v>13</v>
      </c>
      <c r="Q74935">
        <v>1.2105263159999999</v>
      </c>
      <c r="R74935">
        <v>-5.2631599999999998E-4</v>
      </c>
    </row>
    <row r="74936" spans="1:18" hidden="1" x14ac:dyDescent="0.35">
      <c r="A74936">
        <v>1109936210</v>
      </c>
      <c r="B74936">
        <v>5426270</v>
      </c>
      <c r="C74936">
        <v>5426270</v>
      </c>
      <c r="D74936">
        <v>217022</v>
      </c>
      <c r="E74936" s="1">
        <v>43843</v>
      </c>
      <c r="F74936" s="1">
        <v>43844</v>
      </c>
      <c r="G74936">
        <v>585540</v>
      </c>
      <c r="H74936">
        <v>58987</v>
      </c>
      <c r="I74936">
        <v>51558</v>
      </c>
      <c r="J74936">
        <v>786027</v>
      </c>
      <c r="K74936">
        <v>21378011</v>
      </c>
      <c r="L74936">
        <v>63319256</v>
      </c>
      <c r="M74936">
        <v>4</v>
      </c>
      <c r="N74936">
        <v>28.42</v>
      </c>
      <c r="O74936">
        <v>0</v>
      </c>
      <c r="P74936">
        <v>28</v>
      </c>
      <c r="Q74936">
        <v>0.42105263199999998</v>
      </c>
      <c r="R74936">
        <v>-1.052632E-3</v>
      </c>
    </row>
    <row r="74937" spans="1:18" hidden="1" x14ac:dyDescent="0.35">
      <c r="A74937">
        <v>1109936211</v>
      </c>
      <c r="B74937">
        <v>5426270</v>
      </c>
      <c r="C74937">
        <v>5426270</v>
      </c>
      <c r="D74937">
        <v>217022</v>
      </c>
      <c r="E74937" s="1">
        <v>43829</v>
      </c>
      <c r="F74937" s="1">
        <v>43831</v>
      </c>
      <c r="G74937">
        <v>585540</v>
      </c>
      <c r="H74937">
        <v>58987</v>
      </c>
      <c r="I74937">
        <v>51558</v>
      </c>
      <c r="J74937">
        <v>786027</v>
      </c>
      <c r="K74937">
        <v>21378011</v>
      </c>
      <c r="L74937">
        <v>63319256</v>
      </c>
      <c r="M74937">
        <v>2</v>
      </c>
      <c r="N74937">
        <v>14.21</v>
      </c>
      <c r="O74937">
        <v>0</v>
      </c>
      <c r="P74937">
        <v>0</v>
      </c>
      <c r="Q74937">
        <v>1</v>
      </c>
      <c r="R74937">
        <v>13.21</v>
      </c>
    </row>
    <row r="74938" spans="1:18" hidden="1" x14ac:dyDescent="0.35">
      <c r="A74938">
        <v>1109936307</v>
      </c>
      <c r="B74938">
        <v>5672228</v>
      </c>
      <c r="C74938">
        <v>5672228</v>
      </c>
      <c r="D74938">
        <v>216643</v>
      </c>
      <c r="E74938" s="1">
        <v>43885</v>
      </c>
      <c r="F74938" s="1">
        <v>43886</v>
      </c>
      <c r="G74938">
        <v>585540</v>
      </c>
      <c r="H74938">
        <v>58987</v>
      </c>
      <c r="I74938">
        <v>51558</v>
      </c>
      <c r="J74938">
        <v>785724</v>
      </c>
      <c r="K74938">
        <v>21368414</v>
      </c>
      <c r="L74938">
        <v>57346767</v>
      </c>
      <c r="M74938">
        <v>4</v>
      </c>
      <c r="N74938">
        <v>60</v>
      </c>
      <c r="O74938">
        <v>0</v>
      </c>
      <c r="P74938">
        <v>60</v>
      </c>
      <c r="Q74938">
        <v>0</v>
      </c>
      <c r="R74938">
        <v>0</v>
      </c>
    </row>
    <row r="74939" spans="1:18" hidden="1" x14ac:dyDescent="0.35">
      <c r="A74939">
        <v>1109938546</v>
      </c>
      <c r="B74939">
        <v>5076560</v>
      </c>
      <c r="C74939">
        <v>5076560</v>
      </c>
      <c r="D74939">
        <v>216761</v>
      </c>
      <c r="E74939" s="1">
        <v>43983</v>
      </c>
      <c r="F74939" s="1">
        <v>43984</v>
      </c>
      <c r="G74939">
        <v>585687</v>
      </c>
      <c r="H74939">
        <v>98735</v>
      </c>
      <c r="I74939">
        <v>51558</v>
      </c>
      <c r="J74939">
        <v>786229</v>
      </c>
      <c r="K74939">
        <v>21376142</v>
      </c>
      <c r="L74939">
        <v>55292944</v>
      </c>
      <c r="M74939">
        <v>2</v>
      </c>
      <c r="N74939">
        <v>37.380000000000003</v>
      </c>
      <c r="O74939">
        <v>0</v>
      </c>
      <c r="P74939">
        <v>0</v>
      </c>
      <c r="Q74939">
        <v>2</v>
      </c>
      <c r="R74939">
        <v>35.380000000000003</v>
      </c>
    </row>
    <row r="74940" spans="1:18" hidden="1" x14ac:dyDescent="0.35">
      <c r="A74940">
        <v>1109938547</v>
      </c>
      <c r="B74940">
        <v>5076560</v>
      </c>
      <c r="C74940">
        <v>5076560</v>
      </c>
      <c r="D74940">
        <v>216761</v>
      </c>
      <c r="E74940" s="1">
        <v>44000</v>
      </c>
      <c r="F74940" s="1">
        <v>44001</v>
      </c>
      <c r="G74940">
        <v>585687</v>
      </c>
      <c r="H74940">
        <v>98735</v>
      </c>
      <c r="I74940">
        <v>51558</v>
      </c>
      <c r="J74940">
        <v>786229</v>
      </c>
      <c r="K74940">
        <v>21376142</v>
      </c>
      <c r="L74940">
        <v>55292944</v>
      </c>
      <c r="M74940">
        <v>4</v>
      </c>
      <c r="N74940">
        <v>74.760000000000005</v>
      </c>
      <c r="O74940">
        <v>0</v>
      </c>
      <c r="P74940">
        <v>63</v>
      </c>
      <c r="Q74940">
        <v>11.75675676</v>
      </c>
      <c r="R74940">
        <v>3.2432400000000001E-3</v>
      </c>
    </row>
    <row r="74941" spans="1:18" hidden="1" x14ac:dyDescent="0.35">
      <c r="A74941">
        <v>1109938548</v>
      </c>
      <c r="B74941">
        <v>5076560</v>
      </c>
      <c r="C74941">
        <v>5076560</v>
      </c>
      <c r="D74941">
        <v>216761</v>
      </c>
      <c r="E74941" s="1">
        <v>44000</v>
      </c>
      <c r="F74941" s="1">
        <v>44001</v>
      </c>
      <c r="G74941">
        <v>585687</v>
      </c>
      <c r="H74941">
        <v>98735</v>
      </c>
      <c r="I74941">
        <v>51558</v>
      </c>
      <c r="J74941">
        <v>786229</v>
      </c>
      <c r="K74941">
        <v>21376142</v>
      </c>
      <c r="L74941">
        <v>55292944</v>
      </c>
      <c r="M74941">
        <v>4</v>
      </c>
      <c r="N74941">
        <v>74.760000000000005</v>
      </c>
      <c r="O74941">
        <v>3</v>
      </c>
      <c r="P74941">
        <v>62</v>
      </c>
      <c r="Q74941">
        <v>0</v>
      </c>
      <c r="R74941">
        <v>12.76</v>
      </c>
    </row>
    <row r="74942" spans="1:18" hidden="1" x14ac:dyDescent="0.35">
      <c r="A74942">
        <v>1109938549</v>
      </c>
      <c r="B74942">
        <v>5076560</v>
      </c>
      <c r="C74942">
        <v>5076560</v>
      </c>
      <c r="D74942">
        <v>216761</v>
      </c>
      <c r="E74942" s="1">
        <v>43853</v>
      </c>
      <c r="F74942" s="1">
        <v>43854</v>
      </c>
      <c r="G74942">
        <v>585687</v>
      </c>
      <c r="H74942">
        <v>98735</v>
      </c>
      <c r="I74942">
        <v>51558</v>
      </c>
      <c r="J74942">
        <v>786229</v>
      </c>
      <c r="K74942">
        <v>21376142</v>
      </c>
      <c r="L74942">
        <v>55292944</v>
      </c>
      <c r="M74942">
        <v>4</v>
      </c>
      <c r="N74942">
        <v>74.760000000000005</v>
      </c>
      <c r="O74942">
        <v>3</v>
      </c>
      <c r="P74942">
        <v>63</v>
      </c>
      <c r="Q74942">
        <v>11.75675676</v>
      </c>
      <c r="R74942">
        <v>3.2432400000000001E-3</v>
      </c>
    </row>
    <row r="74943" spans="1:18" hidden="1" x14ac:dyDescent="0.35">
      <c r="A74943">
        <v>1109941743</v>
      </c>
      <c r="B74943">
        <v>5572680</v>
      </c>
      <c r="C74943">
        <v>5572680</v>
      </c>
      <c r="D74943">
        <v>216046</v>
      </c>
      <c r="E74943" s="1">
        <v>44105</v>
      </c>
      <c r="F74943" s="1">
        <v>44106</v>
      </c>
      <c r="G74943">
        <v>585855</v>
      </c>
      <c r="H74943">
        <v>98735</v>
      </c>
      <c r="I74943">
        <v>51558</v>
      </c>
      <c r="J74943">
        <v>786027</v>
      </c>
      <c r="K74943">
        <v>21377598</v>
      </c>
      <c r="L74943">
        <v>106912999</v>
      </c>
      <c r="M74943">
        <v>3</v>
      </c>
      <c r="N74943">
        <v>145.75</v>
      </c>
      <c r="O74943">
        <v>3</v>
      </c>
      <c r="P74943">
        <v>118</v>
      </c>
      <c r="Q74943">
        <v>0</v>
      </c>
      <c r="R74943">
        <v>27.75</v>
      </c>
    </row>
    <row r="74944" spans="1:18" hidden="1" x14ac:dyDescent="0.35">
      <c r="A74944">
        <v>1109941744</v>
      </c>
      <c r="B74944">
        <v>5572680</v>
      </c>
      <c r="C74944">
        <v>5572680</v>
      </c>
      <c r="D74944">
        <v>216046</v>
      </c>
      <c r="E74944" s="1">
        <v>43891</v>
      </c>
      <c r="F74944" s="1">
        <v>43892</v>
      </c>
      <c r="G74944">
        <v>585855</v>
      </c>
      <c r="H74944">
        <v>98735</v>
      </c>
      <c r="I74944">
        <v>51558</v>
      </c>
      <c r="J74944">
        <v>786027</v>
      </c>
      <c r="K74944">
        <v>21377598</v>
      </c>
      <c r="L74944">
        <v>106912999</v>
      </c>
      <c r="M74944">
        <v>3</v>
      </c>
      <c r="N74944">
        <v>145.75</v>
      </c>
      <c r="O74944">
        <v>3</v>
      </c>
      <c r="P74944">
        <v>120</v>
      </c>
      <c r="Q74944">
        <v>25.75</v>
      </c>
      <c r="R74944">
        <v>0</v>
      </c>
    </row>
    <row r="74945" spans="1:18" hidden="1" x14ac:dyDescent="0.35">
      <c r="A74945">
        <v>1109942902</v>
      </c>
      <c r="B74945">
        <v>5552252</v>
      </c>
      <c r="C74945">
        <v>5552252</v>
      </c>
      <c r="D74945">
        <v>216414</v>
      </c>
      <c r="E74945" s="1">
        <v>43850</v>
      </c>
      <c r="F74945" s="1">
        <v>43851</v>
      </c>
      <c r="G74945">
        <v>585876</v>
      </c>
      <c r="H74945">
        <v>98735</v>
      </c>
      <c r="I74945">
        <v>51558</v>
      </c>
      <c r="J74945">
        <v>786027</v>
      </c>
      <c r="K74945">
        <v>21359503</v>
      </c>
      <c r="L74945">
        <v>66389965</v>
      </c>
      <c r="M74945">
        <v>4</v>
      </c>
      <c r="N74945">
        <v>111.43</v>
      </c>
      <c r="O74945">
        <v>3</v>
      </c>
      <c r="P74945">
        <v>92</v>
      </c>
      <c r="Q74945">
        <v>0</v>
      </c>
      <c r="R74945">
        <v>19.43</v>
      </c>
    </row>
    <row r="74946" spans="1:18" hidden="1" x14ac:dyDescent="0.35">
      <c r="A74946">
        <v>1109945346</v>
      </c>
      <c r="B74946">
        <v>5790070</v>
      </c>
      <c r="C74946">
        <v>5790070</v>
      </c>
      <c r="D74946">
        <v>215857</v>
      </c>
      <c r="E74946" s="1">
        <v>43891</v>
      </c>
      <c r="F74946" s="1">
        <v>43892</v>
      </c>
      <c r="G74946">
        <v>586002</v>
      </c>
      <c r="H74946">
        <v>98735</v>
      </c>
      <c r="I74946">
        <v>51558</v>
      </c>
      <c r="J74946">
        <v>786027</v>
      </c>
      <c r="K74946">
        <v>21365453</v>
      </c>
      <c r="L74946">
        <v>53345717</v>
      </c>
      <c r="M74946">
        <v>6</v>
      </c>
      <c r="N74946">
        <v>374.89</v>
      </c>
      <c r="O74946">
        <v>3</v>
      </c>
      <c r="P74946">
        <v>0</v>
      </c>
      <c r="Q74946">
        <v>36</v>
      </c>
      <c r="R74946">
        <v>338.89</v>
      </c>
    </row>
    <row r="74947" spans="1:18" hidden="1" x14ac:dyDescent="0.35">
      <c r="A74947">
        <v>1109945364</v>
      </c>
      <c r="B74947">
        <v>6190607</v>
      </c>
      <c r="C74947">
        <v>6190607</v>
      </c>
      <c r="D74947">
        <v>215857</v>
      </c>
      <c r="E74947" s="1">
        <v>43891</v>
      </c>
      <c r="F74947" s="1">
        <v>43892</v>
      </c>
      <c r="G74947">
        <v>586002</v>
      </c>
      <c r="H74947">
        <v>98735</v>
      </c>
      <c r="I74947">
        <v>51558</v>
      </c>
      <c r="J74947">
        <v>786027</v>
      </c>
      <c r="K74947">
        <v>21386887</v>
      </c>
      <c r="L74947">
        <v>103337065</v>
      </c>
      <c r="M74947">
        <v>6</v>
      </c>
      <c r="N74947">
        <v>374.89</v>
      </c>
      <c r="O74947">
        <v>14</v>
      </c>
      <c r="P74947">
        <v>0</v>
      </c>
      <c r="Q74947">
        <v>61</v>
      </c>
      <c r="R74947">
        <v>313.89</v>
      </c>
    </row>
    <row r="74948" spans="1:18" hidden="1" x14ac:dyDescent="0.35">
      <c r="A74948">
        <v>1109945370</v>
      </c>
      <c r="B74948">
        <v>5727555</v>
      </c>
      <c r="C74948">
        <v>5727555</v>
      </c>
      <c r="D74948">
        <v>215490</v>
      </c>
      <c r="E74948" s="1">
        <v>43825</v>
      </c>
      <c r="F74948" s="1">
        <v>43827</v>
      </c>
      <c r="G74948">
        <v>586002</v>
      </c>
      <c r="H74948">
        <v>765829</v>
      </c>
      <c r="I74948">
        <v>51558</v>
      </c>
      <c r="J74948">
        <v>785724</v>
      </c>
      <c r="K74948">
        <v>21361155</v>
      </c>
      <c r="L74948">
        <v>53345717</v>
      </c>
      <c r="M74948">
        <v>4</v>
      </c>
      <c r="N74948">
        <v>321.33</v>
      </c>
      <c r="O74948">
        <v>2</v>
      </c>
      <c r="P74948">
        <v>0</v>
      </c>
      <c r="Q74948">
        <v>53</v>
      </c>
      <c r="R74948">
        <v>268.33</v>
      </c>
    </row>
    <row r="74949" spans="1:18" hidden="1" x14ac:dyDescent="0.35">
      <c r="A74949">
        <v>1109948859</v>
      </c>
      <c r="B74949">
        <v>5748335</v>
      </c>
      <c r="C74949">
        <v>5748335</v>
      </c>
      <c r="D74949">
        <v>215879</v>
      </c>
      <c r="E74949" s="1">
        <v>43825</v>
      </c>
      <c r="F74949" s="1">
        <v>43827</v>
      </c>
      <c r="G74949">
        <v>586212</v>
      </c>
      <c r="H74949">
        <v>98735</v>
      </c>
      <c r="I74949">
        <v>51558</v>
      </c>
      <c r="J74949">
        <v>786027</v>
      </c>
      <c r="K74949">
        <v>21359447</v>
      </c>
      <c r="L74949">
        <v>80837794</v>
      </c>
      <c r="M74949">
        <v>3</v>
      </c>
      <c r="N74949">
        <v>60.17</v>
      </c>
      <c r="O74949">
        <v>1</v>
      </c>
      <c r="P74949">
        <v>50</v>
      </c>
      <c r="Q74949">
        <v>10.16666667</v>
      </c>
      <c r="R74949">
        <v>3.3333299999999998E-3</v>
      </c>
    </row>
    <row r="74950" spans="1:18" hidden="1" x14ac:dyDescent="0.35">
      <c r="A74950">
        <v>1109955477</v>
      </c>
      <c r="B74950">
        <v>5491453</v>
      </c>
      <c r="C74950">
        <v>5491453</v>
      </c>
      <c r="D74950">
        <v>215267</v>
      </c>
      <c r="E74950" s="1">
        <v>43891</v>
      </c>
      <c r="F74950" s="1">
        <v>43892</v>
      </c>
      <c r="G74950">
        <v>586317</v>
      </c>
      <c r="H74950">
        <v>98735</v>
      </c>
      <c r="I74950">
        <v>51558</v>
      </c>
      <c r="J74950">
        <v>786431</v>
      </c>
      <c r="K74950">
        <v>21387265</v>
      </c>
      <c r="L74950">
        <v>103273372</v>
      </c>
      <c r="M74950">
        <v>7</v>
      </c>
      <c r="N74950">
        <v>973.73</v>
      </c>
      <c r="O74950">
        <v>21</v>
      </c>
      <c r="P74950">
        <v>823</v>
      </c>
      <c r="Q74950">
        <v>150.72727269999999</v>
      </c>
      <c r="R74950">
        <v>2.7273000000000002E-3</v>
      </c>
    </row>
    <row r="74951" spans="1:18" hidden="1" x14ac:dyDescent="0.35">
      <c r="A74951">
        <v>1109955530</v>
      </c>
      <c r="B74951">
        <v>5502966</v>
      </c>
      <c r="C74951">
        <v>5502966</v>
      </c>
      <c r="D74951">
        <v>216085</v>
      </c>
      <c r="E74951" s="1">
        <v>43847</v>
      </c>
      <c r="F74951" s="1">
        <v>43848</v>
      </c>
      <c r="G74951">
        <v>586317</v>
      </c>
      <c r="H74951">
        <v>58987</v>
      </c>
      <c r="I74951">
        <v>51558</v>
      </c>
      <c r="J74951">
        <v>786431</v>
      </c>
      <c r="K74951">
        <v>21385970</v>
      </c>
      <c r="L74951">
        <v>107153649</v>
      </c>
      <c r="M74951">
        <v>6</v>
      </c>
      <c r="N74951">
        <v>1020.1</v>
      </c>
      <c r="O74951">
        <v>36</v>
      </c>
      <c r="P74951">
        <v>0</v>
      </c>
      <c r="Q74951">
        <v>202</v>
      </c>
      <c r="R74951">
        <v>818.1</v>
      </c>
    </row>
    <row r="74952" spans="1:18" hidden="1" x14ac:dyDescent="0.35">
      <c r="A74952">
        <v>1109955666</v>
      </c>
      <c r="B74952">
        <v>5494645</v>
      </c>
      <c r="C74952">
        <v>5494645</v>
      </c>
      <c r="D74952">
        <v>215957</v>
      </c>
      <c r="E74952" s="1">
        <v>44075</v>
      </c>
      <c r="F74952" s="1">
        <v>44076</v>
      </c>
      <c r="G74952">
        <v>586317</v>
      </c>
      <c r="H74952">
        <v>98735</v>
      </c>
      <c r="I74952">
        <v>51558</v>
      </c>
      <c r="J74952">
        <v>786431</v>
      </c>
      <c r="K74952">
        <v>21382470</v>
      </c>
      <c r="L74952">
        <v>60045857</v>
      </c>
      <c r="M74952">
        <v>2</v>
      </c>
      <c r="N74952">
        <v>235.41</v>
      </c>
      <c r="O74952">
        <v>5</v>
      </c>
      <c r="P74952">
        <v>196</v>
      </c>
      <c r="Q74952">
        <v>39.406593409999999</v>
      </c>
      <c r="R74952">
        <v>3.4065900000000001E-3</v>
      </c>
    </row>
    <row r="74953" spans="1:18" hidden="1" x14ac:dyDescent="0.35">
      <c r="A74953">
        <v>1109955667</v>
      </c>
      <c r="B74953">
        <v>5494645</v>
      </c>
      <c r="C74953">
        <v>5494645</v>
      </c>
      <c r="D74953">
        <v>215957</v>
      </c>
      <c r="E74953" s="1">
        <v>43891</v>
      </c>
      <c r="F74953" s="1">
        <v>43892</v>
      </c>
      <c r="G74953">
        <v>586317</v>
      </c>
      <c r="H74953">
        <v>98735</v>
      </c>
      <c r="I74953">
        <v>51558</v>
      </c>
      <c r="J74953">
        <v>786431</v>
      </c>
      <c r="K74953">
        <v>21382470</v>
      </c>
      <c r="L74953">
        <v>60045857</v>
      </c>
      <c r="M74953">
        <v>5</v>
      </c>
      <c r="N74953">
        <v>588.52</v>
      </c>
      <c r="O74953">
        <v>5</v>
      </c>
      <c r="P74953">
        <v>477</v>
      </c>
      <c r="Q74953">
        <v>0</v>
      </c>
      <c r="R74953">
        <v>111.52</v>
      </c>
    </row>
    <row r="74954" spans="1:18" hidden="1" x14ac:dyDescent="0.35">
      <c r="A74954">
        <v>1109955678</v>
      </c>
      <c r="B74954">
        <v>5627096</v>
      </c>
      <c r="C74954">
        <v>5627096</v>
      </c>
      <c r="D74954">
        <v>216908</v>
      </c>
      <c r="E74954" s="1">
        <v>43859</v>
      </c>
      <c r="F74954" s="1">
        <v>43860</v>
      </c>
      <c r="G74954">
        <v>586317</v>
      </c>
      <c r="H74954">
        <v>58987</v>
      </c>
      <c r="I74954">
        <v>51558</v>
      </c>
      <c r="J74954">
        <v>786330</v>
      </c>
      <c r="K74954">
        <v>21371123</v>
      </c>
      <c r="L74954">
        <v>95123355</v>
      </c>
      <c r="M74954">
        <v>2</v>
      </c>
      <c r="N74954">
        <v>306.02999999999997</v>
      </c>
      <c r="O74954">
        <v>13</v>
      </c>
      <c r="P74954">
        <v>278</v>
      </c>
      <c r="Q74954">
        <v>0</v>
      </c>
      <c r="R74954">
        <v>28.03</v>
      </c>
    </row>
    <row r="74955" spans="1:18" hidden="1" x14ac:dyDescent="0.35">
      <c r="A74955">
        <v>1109955721</v>
      </c>
      <c r="B74955">
        <v>5379244</v>
      </c>
      <c r="C74955">
        <v>5379244</v>
      </c>
      <c r="D74955">
        <v>216492</v>
      </c>
      <c r="E74955" s="1">
        <v>43891</v>
      </c>
      <c r="F74955" s="1">
        <v>43892</v>
      </c>
      <c r="G74955">
        <v>586317</v>
      </c>
      <c r="H74955">
        <v>98735</v>
      </c>
      <c r="I74955">
        <v>51558</v>
      </c>
      <c r="J74955">
        <v>786431</v>
      </c>
      <c r="K74955">
        <v>21384871</v>
      </c>
      <c r="L74955">
        <v>78194199</v>
      </c>
      <c r="M74955">
        <v>7</v>
      </c>
      <c r="N74955">
        <v>892.58</v>
      </c>
      <c r="O74955">
        <v>19</v>
      </c>
      <c r="P74955">
        <v>740</v>
      </c>
      <c r="Q74955">
        <v>152.58333329999999</v>
      </c>
      <c r="R74955">
        <v>-3.3333E-3</v>
      </c>
    </row>
    <row r="74956" spans="1:18" hidden="1" x14ac:dyDescent="0.35">
      <c r="A74956">
        <v>1109955722</v>
      </c>
      <c r="B74956">
        <v>5379244</v>
      </c>
      <c r="C74956">
        <v>5379244</v>
      </c>
      <c r="D74956">
        <v>216492</v>
      </c>
      <c r="E74956" s="1">
        <v>43851</v>
      </c>
      <c r="F74956" s="1">
        <v>43852</v>
      </c>
      <c r="G74956">
        <v>586317</v>
      </c>
      <c r="H74956">
        <v>98735</v>
      </c>
      <c r="I74956">
        <v>51558</v>
      </c>
      <c r="J74956">
        <v>786431</v>
      </c>
      <c r="K74956">
        <v>21384871</v>
      </c>
      <c r="L74956">
        <v>78194199</v>
      </c>
      <c r="M74956">
        <v>4</v>
      </c>
      <c r="N74956">
        <v>510.05</v>
      </c>
      <c r="O74956">
        <v>6</v>
      </c>
      <c r="P74956">
        <v>413</v>
      </c>
      <c r="Q74956">
        <v>97.047619049999994</v>
      </c>
      <c r="R74956">
        <v>2.3809500000000002E-3</v>
      </c>
    </row>
    <row r="74957" spans="1:18" hidden="1" x14ac:dyDescent="0.35">
      <c r="A74957">
        <v>1109955835</v>
      </c>
      <c r="B74957">
        <v>5405860</v>
      </c>
      <c r="C74957">
        <v>5405860</v>
      </c>
      <c r="D74957">
        <v>216007</v>
      </c>
      <c r="E74957" s="1">
        <v>43891</v>
      </c>
      <c r="F74957" s="1">
        <v>43892</v>
      </c>
      <c r="G74957">
        <v>586317</v>
      </c>
      <c r="H74957">
        <v>98735</v>
      </c>
      <c r="I74957">
        <v>51558</v>
      </c>
      <c r="J74957">
        <v>786431</v>
      </c>
      <c r="K74957">
        <v>21371977</v>
      </c>
      <c r="L74957">
        <v>107219279</v>
      </c>
      <c r="M74957">
        <v>2</v>
      </c>
      <c r="N74957">
        <v>255.02</v>
      </c>
      <c r="O74957">
        <v>1</v>
      </c>
      <c r="P74957">
        <v>215</v>
      </c>
      <c r="Q74957">
        <v>0</v>
      </c>
      <c r="R74957">
        <v>40.020000000000003</v>
      </c>
    </row>
    <row r="74958" spans="1:18" hidden="1" x14ac:dyDescent="0.35">
      <c r="A74958">
        <v>1109955836</v>
      </c>
      <c r="B74958">
        <v>5405860</v>
      </c>
      <c r="C74958">
        <v>5405860</v>
      </c>
      <c r="D74958">
        <v>216007</v>
      </c>
      <c r="E74958" s="1">
        <v>44075</v>
      </c>
      <c r="F74958" s="1">
        <v>44076</v>
      </c>
      <c r="G74958">
        <v>586317</v>
      </c>
      <c r="H74958">
        <v>98735</v>
      </c>
      <c r="I74958">
        <v>51558</v>
      </c>
      <c r="J74958">
        <v>786431</v>
      </c>
      <c r="K74958">
        <v>21371977</v>
      </c>
      <c r="L74958">
        <v>107219279</v>
      </c>
      <c r="M74958">
        <v>7</v>
      </c>
      <c r="N74958">
        <v>892.58</v>
      </c>
      <c r="O74958">
        <v>32</v>
      </c>
      <c r="P74958">
        <v>751</v>
      </c>
      <c r="Q74958">
        <v>0</v>
      </c>
      <c r="R74958">
        <v>141.58000000000001</v>
      </c>
    </row>
    <row r="74959" spans="1:18" hidden="1" x14ac:dyDescent="0.35">
      <c r="A74959">
        <v>1109955837</v>
      </c>
      <c r="B74959">
        <v>5521200</v>
      </c>
      <c r="C74959">
        <v>5521200</v>
      </c>
      <c r="D74959">
        <v>216780</v>
      </c>
      <c r="E74959" s="1">
        <v>43891</v>
      </c>
      <c r="F74959" s="1">
        <v>43892</v>
      </c>
      <c r="G74959">
        <v>586317</v>
      </c>
      <c r="H74959">
        <v>98735</v>
      </c>
      <c r="I74959">
        <v>51558</v>
      </c>
      <c r="J74959">
        <v>786330</v>
      </c>
      <c r="K74959">
        <v>21387475</v>
      </c>
      <c r="L74959">
        <v>65990786</v>
      </c>
      <c r="M74959">
        <v>5</v>
      </c>
      <c r="N74959">
        <v>695.52</v>
      </c>
      <c r="O74959">
        <v>6</v>
      </c>
      <c r="P74959">
        <v>570</v>
      </c>
      <c r="Q74959">
        <v>125.5194805</v>
      </c>
      <c r="R74959">
        <v>5.195E-4</v>
      </c>
    </row>
    <row r="74960" spans="1:18" hidden="1" x14ac:dyDescent="0.35">
      <c r="A74960">
        <v>1109956026</v>
      </c>
      <c r="B74960">
        <v>5474379</v>
      </c>
      <c r="C74960">
        <v>5474379</v>
      </c>
      <c r="D74960">
        <v>216780</v>
      </c>
      <c r="E74960" s="1">
        <v>43891</v>
      </c>
      <c r="F74960" s="1">
        <v>43892</v>
      </c>
      <c r="G74960">
        <v>586317</v>
      </c>
      <c r="H74960">
        <v>98735</v>
      </c>
      <c r="I74960">
        <v>51558</v>
      </c>
      <c r="J74960">
        <v>786330</v>
      </c>
      <c r="K74960">
        <v>21384759</v>
      </c>
      <c r="L74960">
        <v>85701162</v>
      </c>
      <c r="M74960">
        <v>3</v>
      </c>
      <c r="N74960">
        <v>382.54</v>
      </c>
      <c r="O74960">
        <v>5</v>
      </c>
      <c r="P74960">
        <v>319</v>
      </c>
      <c r="Q74960">
        <v>0</v>
      </c>
      <c r="R74960">
        <v>63.54</v>
      </c>
    </row>
    <row r="74961" spans="1:18" hidden="1" x14ac:dyDescent="0.35">
      <c r="A74961">
        <v>1109956027</v>
      </c>
      <c r="B74961">
        <v>5474379</v>
      </c>
      <c r="C74961">
        <v>5474379</v>
      </c>
      <c r="D74961">
        <v>216780</v>
      </c>
      <c r="E74961" s="1">
        <v>44075</v>
      </c>
      <c r="F74961" s="1">
        <v>44076</v>
      </c>
      <c r="G74961">
        <v>586317</v>
      </c>
      <c r="H74961">
        <v>98735</v>
      </c>
      <c r="I74961">
        <v>51558</v>
      </c>
      <c r="J74961">
        <v>786330</v>
      </c>
      <c r="K74961">
        <v>21384759</v>
      </c>
      <c r="L74961">
        <v>85701162</v>
      </c>
      <c r="M74961">
        <v>5</v>
      </c>
      <c r="N74961">
        <v>637.55999999999995</v>
      </c>
      <c r="O74961">
        <v>2</v>
      </c>
      <c r="P74961">
        <v>511</v>
      </c>
      <c r="Q74961">
        <v>126.55952379999999</v>
      </c>
      <c r="R74961">
        <v>4.7619999999999997E-4</v>
      </c>
    </row>
    <row r="74962" spans="1:18" hidden="1" x14ac:dyDescent="0.35">
      <c r="A74962">
        <v>1109956276</v>
      </c>
      <c r="B74962">
        <v>5613838</v>
      </c>
      <c r="C74962">
        <v>5613838</v>
      </c>
      <c r="D74962">
        <v>216562</v>
      </c>
      <c r="E74962" s="1">
        <v>43891</v>
      </c>
      <c r="F74962" s="1">
        <v>43892</v>
      </c>
      <c r="G74962">
        <v>586317</v>
      </c>
      <c r="H74962">
        <v>98735</v>
      </c>
      <c r="I74962">
        <v>51558</v>
      </c>
      <c r="J74962">
        <v>786431</v>
      </c>
      <c r="K74962">
        <v>21365796</v>
      </c>
      <c r="L74962">
        <v>106396495</v>
      </c>
      <c r="M74962">
        <v>1</v>
      </c>
      <c r="N74962">
        <v>139.1</v>
      </c>
      <c r="O74962">
        <v>6</v>
      </c>
      <c r="P74962">
        <v>0</v>
      </c>
      <c r="Q74962">
        <v>25</v>
      </c>
      <c r="R74962">
        <v>114.1</v>
      </c>
    </row>
    <row r="74963" spans="1:18" hidden="1" x14ac:dyDescent="0.35">
      <c r="A74963">
        <v>1109956277</v>
      </c>
      <c r="B74963">
        <v>5613838</v>
      </c>
      <c r="C74963">
        <v>5613838</v>
      </c>
      <c r="D74963">
        <v>216562</v>
      </c>
      <c r="E74963" s="1">
        <v>43847</v>
      </c>
      <c r="F74963" s="1">
        <v>43848</v>
      </c>
      <c r="G74963">
        <v>586317</v>
      </c>
      <c r="H74963">
        <v>98735</v>
      </c>
      <c r="I74963">
        <v>51558</v>
      </c>
      <c r="J74963">
        <v>786431</v>
      </c>
      <c r="K74963">
        <v>21365796</v>
      </c>
      <c r="L74963">
        <v>106396495</v>
      </c>
      <c r="M74963">
        <v>4</v>
      </c>
      <c r="N74963">
        <v>556.41999999999996</v>
      </c>
      <c r="O74963">
        <v>12</v>
      </c>
      <c r="P74963">
        <v>0</v>
      </c>
      <c r="Q74963">
        <v>45</v>
      </c>
      <c r="R74963">
        <v>511.42</v>
      </c>
    </row>
    <row r="74964" spans="1:18" hidden="1" x14ac:dyDescent="0.35">
      <c r="A74964">
        <v>1109962655</v>
      </c>
      <c r="B74964">
        <v>5757333</v>
      </c>
      <c r="C74964">
        <v>5757333</v>
      </c>
      <c r="D74964">
        <v>216605</v>
      </c>
      <c r="E74964" s="1">
        <v>44013</v>
      </c>
      <c r="F74964" s="1">
        <v>44014</v>
      </c>
      <c r="G74964">
        <v>586338</v>
      </c>
      <c r="H74964">
        <v>98735</v>
      </c>
      <c r="I74964">
        <v>51558</v>
      </c>
      <c r="J74964">
        <v>786431</v>
      </c>
      <c r="K74964">
        <v>21377318</v>
      </c>
      <c r="L74964">
        <v>77174959</v>
      </c>
      <c r="M74964">
        <v>2</v>
      </c>
      <c r="N74964">
        <v>22.74</v>
      </c>
      <c r="O74964">
        <v>1</v>
      </c>
      <c r="P74964">
        <v>0</v>
      </c>
      <c r="Q74964">
        <v>3</v>
      </c>
      <c r="R74964">
        <v>19.739999999999998</v>
      </c>
    </row>
    <row r="74965" spans="1:18" hidden="1" x14ac:dyDescent="0.35">
      <c r="A74965">
        <v>1109966508</v>
      </c>
      <c r="B74965">
        <v>5500532</v>
      </c>
      <c r="C74965">
        <v>5500532</v>
      </c>
      <c r="D74965">
        <v>216262</v>
      </c>
      <c r="E74965" s="1">
        <v>43862</v>
      </c>
      <c r="F74965" s="1">
        <v>43863</v>
      </c>
      <c r="G74965">
        <v>586611</v>
      </c>
      <c r="H74965">
        <v>58987</v>
      </c>
      <c r="I74965">
        <v>51558</v>
      </c>
      <c r="J74965">
        <v>786027</v>
      </c>
      <c r="K74965">
        <v>21381217</v>
      </c>
      <c r="L74965">
        <v>107286906</v>
      </c>
      <c r="M74965">
        <v>4</v>
      </c>
      <c r="N74965">
        <v>54.75</v>
      </c>
      <c r="O74965">
        <v>2</v>
      </c>
      <c r="P74965">
        <v>51</v>
      </c>
      <c r="Q74965">
        <v>3.75</v>
      </c>
      <c r="R74965">
        <v>0</v>
      </c>
    </row>
    <row r="74966" spans="1:18" hidden="1" x14ac:dyDescent="0.35">
      <c r="A74966">
        <v>1109968560</v>
      </c>
      <c r="B74966">
        <v>5535665</v>
      </c>
      <c r="C74966">
        <v>5535665</v>
      </c>
      <c r="D74966">
        <v>216887</v>
      </c>
      <c r="E74966" s="1">
        <v>44044</v>
      </c>
      <c r="F74966" s="1">
        <v>44045</v>
      </c>
      <c r="G74966">
        <v>586653</v>
      </c>
      <c r="H74966">
        <v>58987</v>
      </c>
      <c r="I74966">
        <v>51558</v>
      </c>
      <c r="J74966">
        <v>785724</v>
      </c>
      <c r="K74966">
        <v>21380097</v>
      </c>
      <c r="L74966">
        <v>103347123</v>
      </c>
      <c r="M74966">
        <v>1</v>
      </c>
      <c r="N74966">
        <v>9.66</v>
      </c>
      <c r="O74966">
        <v>0</v>
      </c>
      <c r="P74966">
        <v>9</v>
      </c>
      <c r="Q74966">
        <v>0.65625</v>
      </c>
      <c r="R74966">
        <v>3.7499999999999999E-3</v>
      </c>
    </row>
    <row r="74967" spans="1:18" hidden="1" x14ac:dyDescent="0.35">
      <c r="A74967">
        <v>1109968811</v>
      </c>
      <c r="B74967">
        <v>5534392</v>
      </c>
      <c r="C74967">
        <v>5534392</v>
      </c>
      <c r="D74967">
        <v>216887</v>
      </c>
      <c r="E74967" s="1">
        <v>44044</v>
      </c>
      <c r="F74967" s="1">
        <v>44045</v>
      </c>
      <c r="G74967">
        <v>586653</v>
      </c>
      <c r="H74967">
        <v>58987</v>
      </c>
      <c r="I74967">
        <v>51558</v>
      </c>
      <c r="J74967">
        <v>785724</v>
      </c>
      <c r="K74967">
        <v>21377577</v>
      </c>
      <c r="L74967">
        <v>58935649</v>
      </c>
      <c r="M74967">
        <v>2</v>
      </c>
      <c r="N74967">
        <v>17.170000000000002</v>
      </c>
      <c r="O74967">
        <v>0</v>
      </c>
      <c r="P74967">
        <v>17</v>
      </c>
      <c r="Q74967">
        <v>0</v>
      </c>
      <c r="R74967">
        <v>0.17</v>
      </c>
    </row>
    <row r="74968" spans="1:18" hidden="1" x14ac:dyDescent="0.35">
      <c r="A74968">
        <v>1109968842</v>
      </c>
      <c r="B74968">
        <v>5508288</v>
      </c>
      <c r="C74968">
        <v>5508288</v>
      </c>
      <c r="D74968">
        <v>216040</v>
      </c>
      <c r="E74968" s="1">
        <v>43825</v>
      </c>
      <c r="F74968" s="1">
        <v>43827</v>
      </c>
      <c r="G74968">
        <v>586653</v>
      </c>
      <c r="H74968">
        <v>58987</v>
      </c>
      <c r="I74968">
        <v>51558</v>
      </c>
      <c r="J74968">
        <v>786027</v>
      </c>
      <c r="K74968">
        <v>21375344</v>
      </c>
      <c r="L74968">
        <v>107198934</v>
      </c>
      <c r="M74968">
        <v>3</v>
      </c>
      <c r="N74968">
        <v>38.630000000000003</v>
      </c>
      <c r="O74968">
        <v>1</v>
      </c>
      <c r="P74968">
        <v>38</v>
      </c>
      <c r="Q74968">
        <v>0.625</v>
      </c>
      <c r="R74968">
        <v>5.0000000000000001E-3</v>
      </c>
    </row>
    <row r="74969" spans="1:18" hidden="1" x14ac:dyDescent="0.35">
      <c r="A74969">
        <v>1109975394</v>
      </c>
      <c r="B74969">
        <v>5478808</v>
      </c>
      <c r="C74969">
        <v>5478808</v>
      </c>
      <c r="D74969">
        <v>215995</v>
      </c>
      <c r="E74969" s="1">
        <v>43891</v>
      </c>
      <c r="F74969" s="1">
        <v>43892</v>
      </c>
      <c r="G74969">
        <v>586800</v>
      </c>
      <c r="H74969">
        <v>98735</v>
      </c>
      <c r="I74969">
        <v>51558</v>
      </c>
      <c r="J74969">
        <v>785724</v>
      </c>
      <c r="K74969">
        <v>21392739</v>
      </c>
      <c r="L74969">
        <v>87780278</v>
      </c>
      <c r="M74969">
        <v>3</v>
      </c>
      <c r="N74969">
        <v>239.25</v>
      </c>
      <c r="O74969">
        <v>3</v>
      </c>
      <c r="P74969">
        <v>0</v>
      </c>
      <c r="Q74969">
        <v>15</v>
      </c>
      <c r="R74969">
        <v>224.25</v>
      </c>
    </row>
    <row r="74970" spans="1:18" hidden="1" x14ac:dyDescent="0.35">
      <c r="A74970">
        <v>1109975395</v>
      </c>
      <c r="B74970">
        <v>5478808</v>
      </c>
      <c r="C74970">
        <v>5478808</v>
      </c>
      <c r="D74970">
        <v>215995</v>
      </c>
      <c r="E74970" s="1">
        <v>43845</v>
      </c>
      <c r="F74970" s="1">
        <v>43846</v>
      </c>
      <c r="G74970">
        <v>586800</v>
      </c>
      <c r="H74970">
        <v>98735</v>
      </c>
      <c r="I74970">
        <v>51558</v>
      </c>
      <c r="J74970">
        <v>785724</v>
      </c>
      <c r="K74970">
        <v>21392739</v>
      </c>
      <c r="L74970">
        <v>87780278</v>
      </c>
      <c r="M74970">
        <v>3</v>
      </c>
      <c r="N74970">
        <v>239.25</v>
      </c>
      <c r="O74970">
        <v>2</v>
      </c>
      <c r="P74970">
        <v>195</v>
      </c>
      <c r="Q74970">
        <v>44.25</v>
      </c>
      <c r="R74970">
        <v>0</v>
      </c>
    </row>
    <row r="74971" spans="1:18" hidden="1" x14ac:dyDescent="0.35">
      <c r="A74971">
        <v>1109975396</v>
      </c>
      <c r="B74971">
        <v>5478808</v>
      </c>
      <c r="C74971">
        <v>5478808</v>
      </c>
      <c r="D74971">
        <v>215995</v>
      </c>
      <c r="E74971" s="1">
        <v>43984</v>
      </c>
      <c r="F74971" s="1">
        <v>43985</v>
      </c>
      <c r="G74971">
        <v>586800</v>
      </c>
      <c r="H74971">
        <v>98735</v>
      </c>
      <c r="I74971">
        <v>56073</v>
      </c>
      <c r="J74971">
        <v>785724</v>
      </c>
      <c r="K74971">
        <v>21392739</v>
      </c>
      <c r="L74971">
        <v>87780278</v>
      </c>
      <c r="M74971">
        <v>1</v>
      </c>
      <c r="N74971">
        <v>79.75</v>
      </c>
      <c r="O74971">
        <v>3</v>
      </c>
      <c r="P74971">
        <v>0</v>
      </c>
      <c r="Q74971">
        <v>6</v>
      </c>
      <c r="R74971">
        <v>73.75</v>
      </c>
    </row>
    <row r="74972" spans="1:18" hidden="1" x14ac:dyDescent="0.35">
      <c r="A74972">
        <v>1109976601</v>
      </c>
      <c r="B74972">
        <v>5443485</v>
      </c>
      <c r="C74972">
        <v>5443485</v>
      </c>
      <c r="D74972">
        <v>215879</v>
      </c>
      <c r="E74972" s="1">
        <v>43822</v>
      </c>
      <c r="F74972" s="1">
        <v>43824</v>
      </c>
      <c r="G74972">
        <v>586842</v>
      </c>
      <c r="H74972">
        <v>98735</v>
      </c>
      <c r="I74972">
        <v>51558</v>
      </c>
      <c r="J74972">
        <v>786027</v>
      </c>
      <c r="K74972">
        <v>21365362</v>
      </c>
      <c r="L74972">
        <v>64072303</v>
      </c>
      <c r="M74972">
        <v>1</v>
      </c>
      <c r="N74972">
        <v>9.9700000000000006</v>
      </c>
      <c r="O74972">
        <v>0</v>
      </c>
      <c r="P74972">
        <v>8</v>
      </c>
      <c r="Q74972">
        <v>0</v>
      </c>
      <c r="R74972">
        <v>1.97</v>
      </c>
    </row>
    <row r="74973" spans="1:18" hidden="1" x14ac:dyDescent="0.35">
      <c r="A74973">
        <v>1109976627</v>
      </c>
      <c r="B74973">
        <v>5443485</v>
      </c>
      <c r="C74973">
        <v>5443485</v>
      </c>
      <c r="D74973">
        <v>215879</v>
      </c>
      <c r="E74973" s="1">
        <v>43822</v>
      </c>
      <c r="F74973" s="1">
        <v>43824</v>
      </c>
      <c r="G74973">
        <v>586842</v>
      </c>
      <c r="H74973">
        <v>98735</v>
      </c>
      <c r="I74973">
        <v>51558</v>
      </c>
      <c r="J74973">
        <v>786027</v>
      </c>
      <c r="K74973">
        <v>21365362</v>
      </c>
      <c r="L74973">
        <v>64072303</v>
      </c>
      <c r="M74973">
        <v>3</v>
      </c>
      <c r="N74973">
        <v>29.92</v>
      </c>
      <c r="O74973">
        <v>0</v>
      </c>
      <c r="P74973">
        <v>0</v>
      </c>
      <c r="Q74973">
        <v>4</v>
      </c>
      <c r="R74973">
        <v>25.92</v>
      </c>
    </row>
    <row r="74974" spans="1:18" hidden="1" x14ac:dyDescent="0.35">
      <c r="A74974">
        <v>1109976649</v>
      </c>
      <c r="B74974">
        <v>5480074</v>
      </c>
      <c r="C74974">
        <v>5480074</v>
      </c>
      <c r="D74974">
        <v>216877</v>
      </c>
      <c r="E74974" s="1">
        <v>43862</v>
      </c>
      <c r="F74974" s="1">
        <v>43863</v>
      </c>
      <c r="G74974">
        <v>586842</v>
      </c>
      <c r="H74974">
        <v>58987</v>
      </c>
      <c r="I74974">
        <v>51558</v>
      </c>
      <c r="J74974">
        <v>786027</v>
      </c>
      <c r="K74974">
        <v>21365537</v>
      </c>
      <c r="L74974">
        <v>64072303</v>
      </c>
      <c r="M74974">
        <v>3</v>
      </c>
      <c r="N74974">
        <v>39.89</v>
      </c>
      <c r="O74974">
        <v>0</v>
      </c>
      <c r="P74974">
        <v>36</v>
      </c>
      <c r="Q74974">
        <v>0</v>
      </c>
      <c r="R74974">
        <v>3.89</v>
      </c>
    </row>
    <row r="74975" spans="1:18" hidden="1" x14ac:dyDescent="0.35">
      <c r="A74975">
        <v>1109977411</v>
      </c>
      <c r="B74975">
        <v>5613838</v>
      </c>
      <c r="C74975">
        <v>5613838</v>
      </c>
      <c r="D74975">
        <v>216321</v>
      </c>
      <c r="E74975" s="1">
        <v>43845</v>
      </c>
      <c r="F74975" s="1">
        <v>43846</v>
      </c>
      <c r="G74975">
        <v>586968</v>
      </c>
      <c r="H74975">
        <v>98735</v>
      </c>
      <c r="I74975">
        <v>51558</v>
      </c>
      <c r="J74975">
        <v>786330</v>
      </c>
      <c r="K74975">
        <v>21365796</v>
      </c>
      <c r="L74975">
        <v>94611994</v>
      </c>
      <c r="M74975">
        <v>4</v>
      </c>
      <c r="N74975">
        <v>38.270000000000003</v>
      </c>
      <c r="O74975">
        <v>0</v>
      </c>
      <c r="P74975">
        <v>31</v>
      </c>
      <c r="Q74975">
        <v>7.2727272730000001</v>
      </c>
      <c r="R74975">
        <v>-2.7272730000000001E-3</v>
      </c>
    </row>
    <row r="74976" spans="1:18" hidden="1" x14ac:dyDescent="0.35">
      <c r="A74976">
        <v>1109977412</v>
      </c>
      <c r="B74976">
        <v>5613838</v>
      </c>
      <c r="C74976">
        <v>5613838</v>
      </c>
      <c r="D74976">
        <v>216321</v>
      </c>
      <c r="E74976" s="1">
        <v>43983</v>
      </c>
      <c r="F74976" s="1">
        <v>43984</v>
      </c>
      <c r="G74976">
        <v>586968</v>
      </c>
      <c r="H74976">
        <v>98735</v>
      </c>
      <c r="I74976">
        <v>51558</v>
      </c>
      <c r="J74976">
        <v>786330</v>
      </c>
      <c r="K74976">
        <v>21365796</v>
      </c>
      <c r="L74976">
        <v>94611994</v>
      </c>
      <c r="M74976">
        <v>3</v>
      </c>
      <c r="N74976">
        <v>28.7</v>
      </c>
      <c r="O74976">
        <v>1</v>
      </c>
      <c r="P74976">
        <v>24</v>
      </c>
      <c r="Q74976">
        <v>0</v>
      </c>
      <c r="R74976">
        <v>4.7</v>
      </c>
    </row>
    <row r="74977" spans="1:18" hidden="1" x14ac:dyDescent="0.35">
      <c r="A74977">
        <v>1109985219</v>
      </c>
      <c r="B74977">
        <v>5459807</v>
      </c>
      <c r="C74977">
        <v>5459807</v>
      </c>
      <c r="D74977">
        <v>215653</v>
      </c>
      <c r="E74977" s="1">
        <v>43825</v>
      </c>
      <c r="F74977" s="1">
        <v>43827</v>
      </c>
      <c r="G74977">
        <v>587115</v>
      </c>
      <c r="H74977">
        <v>58987</v>
      </c>
      <c r="I74977">
        <v>51558</v>
      </c>
      <c r="J74977">
        <v>786229</v>
      </c>
      <c r="K74977">
        <v>21389379</v>
      </c>
      <c r="L74977">
        <v>68442622</v>
      </c>
      <c r="M74977">
        <v>4</v>
      </c>
      <c r="N74977">
        <v>346.5</v>
      </c>
      <c r="O74977">
        <v>9</v>
      </c>
      <c r="P74977">
        <v>0</v>
      </c>
      <c r="Q74977">
        <v>64</v>
      </c>
      <c r="R74977">
        <v>282.5</v>
      </c>
    </row>
    <row r="74978" spans="1:18" hidden="1" x14ac:dyDescent="0.35">
      <c r="A74978">
        <v>1109986185</v>
      </c>
      <c r="B74978">
        <v>6162948</v>
      </c>
      <c r="C74978">
        <v>6162948</v>
      </c>
      <c r="D74978">
        <v>215995</v>
      </c>
      <c r="E74978" s="1">
        <v>43862</v>
      </c>
      <c r="F74978" s="1">
        <v>43863</v>
      </c>
      <c r="G74978">
        <v>587157</v>
      </c>
      <c r="H74978">
        <v>58987</v>
      </c>
      <c r="I74978">
        <v>51558</v>
      </c>
      <c r="J74978">
        <v>786027</v>
      </c>
      <c r="K74978">
        <v>21373279</v>
      </c>
      <c r="L74978">
        <v>61419574</v>
      </c>
      <c r="M74978">
        <v>2</v>
      </c>
      <c r="N74978">
        <v>48.29</v>
      </c>
      <c r="O74978">
        <v>2</v>
      </c>
      <c r="P74978">
        <v>47</v>
      </c>
      <c r="Q74978">
        <v>1.2916666670000001</v>
      </c>
      <c r="R74978">
        <v>-1.6666669999999999E-3</v>
      </c>
    </row>
    <row r="74979" spans="1:18" hidden="1" x14ac:dyDescent="0.35">
      <c r="A74979">
        <v>1109986409</v>
      </c>
      <c r="B74979">
        <v>5803508</v>
      </c>
      <c r="C74979">
        <v>5803508</v>
      </c>
      <c r="D74979">
        <v>216761</v>
      </c>
      <c r="E74979" s="1">
        <v>43851</v>
      </c>
      <c r="F74979" s="1">
        <v>43852</v>
      </c>
      <c r="G74979">
        <v>587157</v>
      </c>
      <c r="H74979">
        <v>98735</v>
      </c>
      <c r="I74979">
        <v>51558</v>
      </c>
      <c r="J74979">
        <v>786229</v>
      </c>
      <c r="K74979">
        <v>21376457</v>
      </c>
      <c r="L74979">
        <v>103236425</v>
      </c>
      <c r="M74979">
        <v>1</v>
      </c>
      <c r="N74979">
        <v>20.7</v>
      </c>
      <c r="O74979">
        <v>1</v>
      </c>
      <c r="P74979">
        <v>0</v>
      </c>
      <c r="Q74979">
        <v>4</v>
      </c>
      <c r="R74979">
        <v>16.7</v>
      </c>
    </row>
    <row r="74980" spans="1:18" hidden="1" x14ac:dyDescent="0.35">
      <c r="A74980">
        <v>1109986410</v>
      </c>
      <c r="B74980">
        <v>5803508</v>
      </c>
      <c r="C74980">
        <v>5803508</v>
      </c>
      <c r="D74980">
        <v>216761</v>
      </c>
      <c r="E74980" s="1">
        <v>43862</v>
      </c>
      <c r="F74980" s="1">
        <v>43863</v>
      </c>
      <c r="G74980">
        <v>587157</v>
      </c>
      <c r="H74980">
        <v>98735</v>
      </c>
      <c r="I74980">
        <v>51558</v>
      </c>
      <c r="J74980">
        <v>786229</v>
      </c>
      <c r="K74980">
        <v>21376457</v>
      </c>
      <c r="L74980">
        <v>103236425</v>
      </c>
      <c r="M74980">
        <v>4</v>
      </c>
      <c r="N74980">
        <v>82.79</v>
      </c>
      <c r="O74980">
        <v>2</v>
      </c>
      <c r="P74980">
        <v>0</v>
      </c>
      <c r="Q74980">
        <v>7</v>
      </c>
      <c r="R74980">
        <v>75.790000000000006</v>
      </c>
    </row>
    <row r="74981" spans="1:18" hidden="1" x14ac:dyDescent="0.35">
      <c r="A74981">
        <v>1109992915</v>
      </c>
      <c r="B74981">
        <v>5643566</v>
      </c>
      <c r="C74981">
        <v>5643566</v>
      </c>
      <c r="D74981">
        <v>215795</v>
      </c>
      <c r="E74981" s="1">
        <v>43829</v>
      </c>
      <c r="F74981" s="1">
        <v>43831</v>
      </c>
      <c r="G74981">
        <v>587304</v>
      </c>
      <c r="H74981">
        <v>58987</v>
      </c>
      <c r="I74981">
        <v>51558</v>
      </c>
      <c r="J74981">
        <v>785926</v>
      </c>
      <c r="K74981">
        <v>21387706</v>
      </c>
      <c r="L74981">
        <v>83082367</v>
      </c>
      <c r="M74981">
        <v>2</v>
      </c>
      <c r="N74981">
        <v>46</v>
      </c>
      <c r="O74981">
        <v>1</v>
      </c>
      <c r="P74981">
        <v>43</v>
      </c>
      <c r="Q74981">
        <v>0</v>
      </c>
      <c r="R74981">
        <v>3</v>
      </c>
    </row>
    <row r="74982" spans="1:18" hidden="1" x14ac:dyDescent="0.35">
      <c r="A74982">
        <v>1110006602</v>
      </c>
      <c r="B74982">
        <v>5551364</v>
      </c>
      <c r="C74982">
        <v>5551364</v>
      </c>
      <c r="D74982">
        <v>215184</v>
      </c>
      <c r="E74982" s="1">
        <v>43983</v>
      </c>
      <c r="F74982" s="1">
        <v>43984</v>
      </c>
      <c r="G74982">
        <v>587325</v>
      </c>
      <c r="H74982">
        <v>98735</v>
      </c>
      <c r="I74982">
        <v>51558</v>
      </c>
      <c r="J74982">
        <v>786027</v>
      </c>
      <c r="K74982">
        <v>21379439</v>
      </c>
      <c r="L74982">
        <v>90492758</v>
      </c>
      <c r="M74982">
        <v>3</v>
      </c>
      <c r="N74982">
        <v>372.55</v>
      </c>
      <c r="O74982">
        <v>5</v>
      </c>
      <c r="P74982">
        <v>307</v>
      </c>
      <c r="Q74982">
        <v>0</v>
      </c>
      <c r="R74982">
        <v>65.55</v>
      </c>
    </row>
    <row r="74983" spans="1:18" hidden="1" x14ac:dyDescent="0.35">
      <c r="A74983">
        <v>1110007029</v>
      </c>
      <c r="B74983">
        <v>5535279</v>
      </c>
      <c r="C74983">
        <v>5535279</v>
      </c>
      <c r="D74983">
        <v>216537</v>
      </c>
      <c r="E74983" s="1">
        <v>44105</v>
      </c>
      <c r="F74983" s="1">
        <v>44106</v>
      </c>
      <c r="G74983">
        <v>587325</v>
      </c>
      <c r="H74983">
        <v>98735</v>
      </c>
      <c r="I74983">
        <v>51558</v>
      </c>
      <c r="J74983">
        <v>786027</v>
      </c>
      <c r="K74983">
        <v>21362870</v>
      </c>
      <c r="L74983">
        <v>107453517</v>
      </c>
      <c r="M74983">
        <v>4</v>
      </c>
      <c r="N74983">
        <v>496.73</v>
      </c>
      <c r="O74983">
        <v>14</v>
      </c>
      <c r="P74983">
        <v>414</v>
      </c>
      <c r="Q74983">
        <v>82.727272729999996</v>
      </c>
      <c r="R74983">
        <v>2.72727E-3</v>
      </c>
    </row>
    <row r="74984" spans="1:18" hidden="1" x14ac:dyDescent="0.35">
      <c r="A74984">
        <v>1110007768</v>
      </c>
      <c r="B74984">
        <v>5491024</v>
      </c>
      <c r="C74984">
        <v>5491024</v>
      </c>
      <c r="D74984">
        <v>215242</v>
      </c>
      <c r="E74984" s="1">
        <v>44013</v>
      </c>
      <c r="F74984" s="1">
        <v>44014</v>
      </c>
      <c r="G74984">
        <v>587325</v>
      </c>
      <c r="H74984">
        <v>58987</v>
      </c>
      <c r="I74984">
        <v>51558</v>
      </c>
      <c r="J74984">
        <v>785724</v>
      </c>
      <c r="K74984">
        <v>21366678</v>
      </c>
      <c r="L74984">
        <v>103297668</v>
      </c>
      <c r="M74984">
        <v>7</v>
      </c>
      <c r="N74984">
        <v>869.27</v>
      </c>
      <c r="O74984">
        <v>2</v>
      </c>
      <c r="P74984">
        <v>836</v>
      </c>
      <c r="Q74984">
        <v>0</v>
      </c>
      <c r="R74984">
        <v>33.270000000000003</v>
      </c>
    </row>
    <row r="74985" spans="1:18" hidden="1" x14ac:dyDescent="0.35">
      <c r="A74985">
        <v>1110008388</v>
      </c>
      <c r="B74985">
        <v>5429822</v>
      </c>
      <c r="C74985">
        <v>5429822</v>
      </c>
      <c r="D74985">
        <v>216026</v>
      </c>
      <c r="E74985" s="1">
        <v>44105</v>
      </c>
      <c r="F74985" s="1">
        <v>44106</v>
      </c>
      <c r="G74985">
        <v>587325</v>
      </c>
      <c r="H74985">
        <v>98735</v>
      </c>
      <c r="I74985">
        <v>51558</v>
      </c>
      <c r="J74985">
        <v>786027</v>
      </c>
      <c r="K74985">
        <v>21361099</v>
      </c>
      <c r="L74985">
        <v>107459718</v>
      </c>
      <c r="M74985">
        <v>5</v>
      </c>
      <c r="N74985">
        <v>620.91</v>
      </c>
      <c r="O74985">
        <v>6</v>
      </c>
      <c r="P74985">
        <v>0</v>
      </c>
      <c r="Q74985">
        <v>63</v>
      </c>
      <c r="R74985">
        <v>557.91</v>
      </c>
    </row>
    <row r="74986" spans="1:18" hidden="1" x14ac:dyDescent="0.35">
      <c r="A74986">
        <v>1110008389</v>
      </c>
      <c r="B74986">
        <v>5429822</v>
      </c>
      <c r="C74986">
        <v>5429822</v>
      </c>
      <c r="D74986">
        <v>216026</v>
      </c>
      <c r="E74986" s="1">
        <v>44047</v>
      </c>
      <c r="F74986" s="1">
        <v>44048</v>
      </c>
      <c r="G74986">
        <v>587325</v>
      </c>
      <c r="H74986">
        <v>98735</v>
      </c>
      <c r="I74986">
        <v>47556</v>
      </c>
      <c r="J74986">
        <v>786027</v>
      </c>
      <c r="K74986">
        <v>21361099</v>
      </c>
      <c r="L74986">
        <v>107459718</v>
      </c>
      <c r="M74986">
        <v>5</v>
      </c>
      <c r="N74986">
        <v>620.91</v>
      </c>
      <c r="O74986">
        <v>14</v>
      </c>
      <c r="P74986">
        <v>513</v>
      </c>
      <c r="Q74986">
        <v>0</v>
      </c>
      <c r="R74986">
        <v>107.91</v>
      </c>
    </row>
    <row r="74987" spans="1:18" hidden="1" x14ac:dyDescent="0.35">
      <c r="A74987">
        <v>1110008489</v>
      </c>
      <c r="B74987">
        <v>5433866</v>
      </c>
      <c r="C74987">
        <v>5433866</v>
      </c>
      <c r="D74987">
        <v>216504</v>
      </c>
      <c r="E74987" s="1">
        <v>43825</v>
      </c>
      <c r="F74987" s="1">
        <v>43827</v>
      </c>
      <c r="G74987">
        <v>587325</v>
      </c>
      <c r="H74987">
        <v>58987</v>
      </c>
      <c r="I74987">
        <v>51558</v>
      </c>
      <c r="J74987">
        <v>786027</v>
      </c>
      <c r="K74987">
        <v>21390548</v>
      </c>
      <c r="L74987">
        <v>103691359</v>
      </c>
      <c r="M74987">
        <v>2</v>
      </c>
      <c r="N74987">
        <v>248.36</v>
      </c>
      <c r="O74987">
        <v>1</v>
      </c>
      <c r="P74987">
        <v>238</v>
      </c>
      <c r="Q74987">
        <v>10.363636359999999</v>
      </c>
      <c r="R74987">
        <v>-3.6363599999999999E-3</v>
      </c>
    </row>
    <row r="74988" spans="1:18" hidden="1" x14ac:dyDescent="0.35">
      <c r="A74988">
        <v>1110008628</v>
      </c>
      <c r="B74988">
        <v>5418486</v>
      </c>
      <c r="C74988">
        <v>5418486</v>
      </c>
      <c r="D74988">
        <v>216459</v>
      </c>
      <c r="E74988" s="1">
        <v>43862</v>
      </c>
      <c r="F74988" s="1">
        <v>43863</v>
      </c>
      <c r="G74988">
        <v>587325</v>
      </c>
      <c r="H74988">
        <v>58987</v>
      </c>
      <c r="I74988">
        <v>51558</v>
      </c>
      <c r="J74988">
        <v>785522</v>
      </c>
      <c r="K74988">
        <v>21372327</v>
      </c>
      <c r="L74988">
        <v>103346797</v>
      </c>
      <c r="M74988">
        <v>2</v>
      </c>
      <c r="N74988">
        <v>683</v>
      </c>
      <c r="O74988">
        <v>18</v>
      </c>
      <c r="P74988">
        <v>0</v>
      </c>
      <c r="Q74988">
        <v>36</v>
      </c>
      <c r="R74988">
        <v>647</v>
      </c>
    </row>
    <row r="74989" spans="1:18" hidden="1" x14ac:dyDescent="0.35">
      <c r="A74989">
        <v>1110008982</v>
      </c>
      <c r="B74989">
        <v>5557448</v>
      </c>
      <c r="C74989">
        <v>5557448</v>
      </c>
      <c r="D74989">
        <v>215202</v>
      </c>
      <c r="E74989" s="1">
        <v>43853</v>
      </c>
      <c r="F74989" s="1">
        <v>43854</v>
      </c>
      <c r="G74989">
        <v>587325</v>
      </c>
      <c r="H74989">
        <v>98735</v>
      </c>
      <c r="I74989">
        <v>51558</v>
      </c>
      <c r="J74989">
        <v>786027</v>
      </c>
      <c r="K74989">
        <v>21361582</v>
      </c>
      <c r="L74989">
        <v>107827087</v>
      </c>
      <c r="M74989">
        <v>2</v>
      </c>
      <c r="N74989">
        <v>248.36</v>
      </c>
      <c r="O74989">
        <v>2</v>
      </c>
      <c r="P74989">
        <v>0</v>
      </c>
      <c r="Q74989">
        <v>17</v>
      </c>
      <c r="R74989">
        <v>231.36</v>
      </c>
    </row>
    <row r="74990" spans="1:18" hidden="1" x14ac:dyDescent="0.35">
      <c r="A74990">
        <v>1110009369</v>
      </c>
      <c r="B74990">
        <v>5568609</v>
      </c>
      <c r="C74990">
        <v>5568609</v>
      </c>
      <c r="D74990">
        <v>216269</v>
      </c>
      <c r="E74990" s="1">
        <v>43917</v>
      </c>
      <c r="F74990" s="1">
        <v>43918</v>
      </c>
      <c r="G74990">
        <v>587325</v>
      </c>
      <c r="H74990">
        <v>98735</v>
      </c>
      <c r="I74990">
        <v>51558</v>
      </c>
      <c r="J74990">
        <v>786431</v>
      </c>
      <c r="K74990">
        <v>21384899</v>
      </c>
      <c r="L74990">
        <v>107235592</v>
      </c>
      <c r="M74990">
        <v>2</v>
      </c>
      <c r="N74990">
        <v>136.6</v>
      </c>
      <c r="O74990">
        <v>1</v>
      </c>
      <c r="P74990">
        <v>110</v>
      </c>
      <c r="Q74990">
        <v>26.6</v>
      </c>
      <c r="R74990">
        <v>0</v>
      </c>
    </row>
    <row r="74991" spans="1:18" hidden="1" x14ac:dyDescent="0.35">
      <c r="A74991">
        <v>1110009370</v>
      </c>
      <c r="B74991">
        <v>5568609</v>
      </c>
      <c r="C74991">
        <v>5568609</v>
      </c>
      <c r="D74991">
        <v>216269</v>
      </c>
      <c r="E74991" s="1">
        <v>44016</v>
      </c>
      <c r="F74991" s="1">
        <v>44017</v>
      </c>
      <c r="G74991">
        <v>587325</v>
      </c>
      <c r="H74991">
        <v>98735</v>
      </c>
      <c r="I74991">
        <v>51558</v>
      </c>
      <c r="J74991">
        <v>786431</v>
      </c>
      <c r="K74991">
        <v>21384899</v>
      </c>
      <c r="L74991">
        <v>107235592</v>
      </c>
      <c r="M74991">
        <v>6</v>
      </c>
      <c r="N74991">
        <v>409.8</v>
      </c>
      <c r="O74991">
        <v>1</v>
      </c>
      <c r="P74991">
        <v>0</v>
      </c>
      <c r="Q74991">
        <v>63</v>
      </c>
      <c r="R74991">
        <v>346.8</v>
      </c>
    </row>
    <row r="74992" spans="1:18" hidden="1" x14ac:dyDescent="0.35">
      <c r="A74992">
        <v>1110009371</v>
      </c>
      <c r="B74992">
        <v>5568609</v>
      </c>
      <c r="C74992">
        <v>5568609</v>
      </c>
      <c r="D74992">
        <v>216269</v>
      </c>
      <c r="E74992" s="1">
        <v>43956</v>
      </c>
      <c r="F74992" s="1">
        <v>43957</v>
      </c>
      <c r="G74992">
        <v>587325</v>
      </c>
      <c r="H74992">
        <v>98735</v>
      </c>
      <c r="I74992">
        <v>51558</v>
      </c>
      <c r="J74992">
        <v>786431</v>
      </c>
      <c r="K74992">
        <v>21384899</v>
      </c>
      <c r="L74992">
        <v>107235592</v>
      </c>
      <c r="M74992">
        <v>4</v>
      </c>
      <c r="N74992">
        <v>273.2</v>
      </c>
      <c r="O74992">
        <v>5</v>
      </c>
      <c r="P74992">
        <v>226</v>
      </c>
      <c r="Q74992">
        <v>47.2</v>
      </c>
      <c r="R74992">
        <v>0</v>
      </c>
    </row>
    <row r="74993" spans="1:18" hidden="1" x14ac:dyDescent="0.35">
      <c r="A74993">
        <v>1110009372</v>
      </c>
      <c r="B74993">
        <v>5568609</v>
      </c>
      <c r="C74993">
        <v>5568609</v>
      </c>
      <c r="D74993">
        <v>216269</v>
      </c>
      <c r="E74993" s="1">
        <v>43969</v>
      </c>
      <c r="F74993" s="1">
        <v>43970</v>
      </c>
      <c r="G74993">
        <v>587325</v>
      </c>
      <c r="H74993">
        <v>98735</v>
      </c>
      <c r="I74993">
        <v>51558</v>
      </c>
      <c r="J74993">
        <v>786431</v>
      </c>
      <c r="K74993">
        <v>21384899</v>
      </c>
      <c r="L74993">
        <v>107235592</v>
      </c>
      <c r="M74993">
        <v>1</v>
      </c>
      <c r="N74993">
        <v>68.3</v>
      </c>
      <c r="O74993">
        <v>0</v>
      </c>
      <c r="P74993">
        <v>56</v>
      </c>
      <c r="Q74993">
        <v>12.3</v>
      </c>
      <c r="R74993">
        <v>0</v>
      </c>
    </row>
    <row r="74994" spans="1:18" hidden="1" x14ac:dyDescent="0.35">
      <c r="A74994">
        <v>1110009574</v>
      </c>
      <c r="B74994">
        <v>5494236</v>
      </c>
      <c r="C74994">
        <v>5494236</v>
      </c>
      <c r="D74994">
        <v>216738</v>
      </c>
      <c r="E74994" s="1">
        <v>43986</v>
      </c>
      <c r="F74994" s="1">
        <v>43987</v>
      </c>
      <c r="G74994">
        <v>587325</v>
      </c>
      <c r="H74994">
        <v>98735</v>
      </c>
      <c r="I74994">
        <v>51558</v>
      </c>
      <c r="J74994">
        <v>785724</v>
      </c>
      <c r="K74994">
        <v>21361232</v>
      </c>
      <c r="L74994">
        <v>87057965</v>
      </c>
      <c r="M74994">
        <v>7</v>
      </c>
      <c r="N74994">
        <v>354.15</v>
      </c>
      <c r="O74994">
        <v>8</v>
      </c>
      <c r="P74994">
        <v>295</v>
      </c>
      <c r="Q74994">
        <v>59.148148149999997</v>
      </c>
      <c r="R74994">
        <v>1.8518499999999999E-3</v>
      </c>
    </row>
    <row r="74995" spans="1:18" hidden="1" x14ac:dyDescent="0.35">
      <c r="A74995">
        <v>1110009575</v>
      </c>
      <c r="B74995">
        <v>5494236</v>
      </c>
      <c r="C74995">
        <v>5494236</v>
      </c>
      <c r="D74995">
        <v>216738</v>
      </c>
      <c r="E74995" s="1">
        <v>43859</v>
      </c>
      <c r="F74995" s="1">
        <v>43860</v>
      </c>
      <c r="G74995">
        <v>587325</v>
      </c>
      <c r="H74995">
        <v>98735</v>
      </c>
      <c r="I74995">
        <v>51558</v>
      </c>
      <c r="J74995">
        <v>785724</v>
      </c>
      <c r="K74995">
        <v>21361232</v>
      </c>
      <c r="L74995">
        <v>87057965</v>
      </c>
      <c r="M74995">
        <v>7</v>
      </c>
      <c r="N74995">
        <v>354.15</v>
      </c>
      <c r="O74995">
        <v>4</v>
      </c>
      <c r="P74995">
        <v>299</v>
      </c>
      <c r="Q74995">
        <v>55.148148149999997</v>
      </c>
      <c r="R74995">
        <v>1.8518499999999999E-3</v>
      </c>
    </row>
    <row r="74996" spans="1:18" hidden="1" x14ac:dyDescent="0.35">
      <c r="A74996">
        <v>1110009576</v>
      </c>
      <c r="B74996">
        <v>5494236</v>
      </c>
      <c r="C74996">
        <v>5494236</v>
      </c>
      <c r="D74996">
        <v>216738</v>
      </c>
      <c r="E74996" s="1">
        <v>43852</v>
      </c>
      <c r="F74996" s="1">
        <v>43853</v>
      </c>
      <c r="G74996">
        <v>587325</v>
      </c>
      <c r="H74996">
        <v>98735</v>
      </c>
      <c r="I74996">
        <v>51558</v>
      </c>
      <c r="J74996">
        <v>785724</v>
      </c>
      <c r="K74996">
        <v>21361232</v>
      </c>
      <c r="L74996">
        <v>87057965</v>
      </c>
      <c r="M74996">
        <v>7</v>
      </c>
      <c r="N74996">
        <v>354.15</v>
      </c>
      <c r="O74996">
        <v>3</v>
      </c>
      <c r="P74996">
        <v>0</v>
      </c>
      <c r="Q74996">
        <v>20</v>
      </c>
      <c r="R74996">
        <v>334.15</v>
      </c>
    </row>
    <row r="74997" spans="1:18" hidden="1" x14ac:dyDescent="0.35">
      <c r="A74997">
        <v>1110010111</v>
      </c>
      <c r="B74997">
        <v>5503963</v>
      </c>
      <c r="C74997">
        <v>5503963</v>
      </c>
      <c r="D74997">
        <v>215694</v>
      </c>
      <c r="E74997" s="1">
        <v>43862</v>
      </c>
      <c r="F74997" s="1">
        <v>43863</v>
      </c>
      <c r="G74997">
        <v>587325</v>
      </c>
      <c r="H74997">
        <v>98735</v>
      </c>
      <c r="I74997">
        <v>51558</v>
      </c>
      <c r="J74997">
        <v>786027</v>
      </c>
      <c r="K74997">
        <v>21381126</v>
      </c>
      <c r="L74997">
        <v>107128388</v>
      </c>
      <c r="M74997">
        <v>5</v>
      </c>
      <c r="N74997">
        <v>620.91</v>
      </c>
      <c r="O74997">
        <v>25</v>
      </c>
      <c r="P74997">
        <v>500</v>
      </c>
      <c r="Q74997">
        <v>120.9090909</v>
      </c>
      <c r="R74997">
        <v>9.0910000000000003E-4</v>
      </c>
    </row>
    <row r="74998" spans="1:18" hidden="1" x14ac:dyDescent="0.35">
      <c r="A74998">
        <v>1110010394</v>
      </c>
      <c r="B74998">
        <v>5500216</v>
      </c>
      <c r="C74998">
        <v>5500216</v>
      </c>
      <c r="D74998">
        <v>215235</v>
      </c>
      <c r="E74998" s="1">
        <v>43852</v>
      </c>
      <c r="F74998" s="1">
        <v>43853</v>
      </c>
      <c r="G74998">
        <v>587325</v>
      </c>
      <c r="H74998">
        <v>98735</v>
      </c>
      <c r="I74998">
        <v>51558</v>
      </c>
      <c r="J74998">
        <v>785522</v>
      </c>
      <c r="K74998">
        <v>21362919</v>
      </c>
      <c r="L74998">
        <v>96070209</v>
      </c>
      <c r="M74998">
        <v>7</v>
      </c>
      <c r="N74998">
        <v>1195.25</v>
      </c>
      <c r="O74998">
        <v>39</v>
      </c>
      <c r="P74998">
        <v>0</v>
      </c>
      <c r="Q74998">
        <v>188</v>
      </c>
      <c r="R74998">
        <v>1007.25</v>
      </c>
    </row>
    <row r="74999" spans="1:18" hidden="1" x14ac:dyDescent="0.35">
      <c r="A74999">
        <v>1110010395</v>
      </c>
      <c r="B74999">
        <v>5500216</v>
      </c>
      <c r="C74999">
        <v>5500216</v>
      </c>
      <c r="D74999">
        <v>215235</v>
      </c>
      <c r="E74999" s="1">
        <v>43843</v>
      </c>
      <c r="F74999" s="1">
        <v>43844</v>
      </c>
      <c r="G74999">
        <v>587325</v>
      </c>
      <c r="H74999">
        <v>98735</v>
      </c>
      <c r="I74999">
        <v>51558</v>
      </c>
      <c r="J74999">
        <v>785522</v>
      </c>
      <c r="K74999">
        <v>21362919</v>
      </c>
      <c r="L74999">
        <v>96070209</v>
      </c>
      <c r="M74999">
        <v>6</v>
      </c>
      <c r="N74999">
        <v>1024.5</v>
      </c>
      <c r="O74999">
        <v>7</v>
      </c>
      <c r="P74999">
        <v>0</v>
      </c>
      <c r="Q74999">
        <v>159</v>
      </c>
      <c r="R74999">
        <v>865.5</v>
      </c>
    </row>
    <row r="75000" spans="1:18" hidden="1" x14ac:dyDescent="0.35">
      <c r="A75000">
        <v>1110010937</v>
      </c>
      <c r="B75000">
        <v>5433362</v>
      </c>
      <c r="C75000">
        <v>5433362</v>
      </c>
      <c r="D75000">
        <v>215579</v>
      </c>
      <c r="E75000" s="1">
        <v>43829</v>
      </c>
      <c r="F75000" s="1">
        <v>43831</v>
      </c>
      <c r="G75000">
        <v>587325</v>
      </c>
      <c r="H75000">
        <v>58987</v>
      </c>
      <c r="I75000">
        <v>51558</v>
      </c>
      <c r="J75000">
        <v>786027</v>
      </c>
      <c r="K75000">
        <v>21361358</v>
      </c>
      <c r="L75000">
        <v>103280605</v>
      </c>
      <c r="M75000">
        <v>6</v>
      </c>
      <c r="N75000">
        <v>819.6</v>
      </c>
      <c r="O75000">
        <v>14</v>
      </c>
      <c r="P75000">
        <v>818</v>
      </c>
      <c r="Q75000">
        <v>0</v>
      </c>
      <c r="R75000">
        <v>1.6</v>
      </c>
    </row>
    <row r="75001" spans="1:18" hidden="1" x14ac:dyDescent="0.35">
      <c r="A75001">
        <v>1110011620</v>
      </c>
      <c r="B75001">
        <v>5521251</v>
      </c>
      <c r="C75001">
        <v>5521251</v>
      </c>
      <c r="D75001">
        <v>216646</v>
      </c>
      <c r="E75001" s="1">
        <v>43862</v>
      </c>
      <c r="F75001" s="1">
        <v>43863</v>
      </c>
      <c r="G75001">
        <v>587325</v>
      </c>
      <c r="H75001">
        <v>765829</v>
      </c>
      <c r="I75001">
        <v>51558</v>
      </c>
      <c r="J75001">
        <v>785522</v>
      </c>
      <c r="K75001">
        <v>21393089</v>
      </c>
      <c r="L75001">
        <v>103307973</v>
      </c>
      <c r="M75001">
        <v>3</v>
      </c>
      <c r="N75001">
        <v>683</v>
      </c>
      <c r="O75001">
        <v>19</v>
      </c>
      <c r="P75001">
        <v>0</v>
      </c>
      <c r="Q75001">
        <v>124</v>
      </c>
      <c r="R75001">
        <v>559</v>
      </c>
    </row>
    <row r="75002" spans="1:18" hidden="1" x14ac:dyDescent="0.35">
      <c r="A75002">
        <v>1110029818</v>
      </c>
      <c r="B75002">
        <v>5523139</v>
      </c>
      <c r="C75002">
        <v>5523139</v>
      </c>
      <c r="D75002">
        <v>215543</v>
      </c>
      <c r="E75002" s="1">
        <v>43943</v>
      </c>
      <c r="F75002" s="1">
        <v>43944</v>
      </c>
      <c r="G75002">
        <v>587535</v>
      </c>
      <c r="H75002">
        <v>58987</v>
      </c>
      <c r="I75002">
        <v>51558</v>
      </c>
      <c r="J75002">
        <v>786431</v>
      </c>
      <c r="K75002">
        <v>21388042</v>
      </c>
      <c r="L75002">
        <v>107357881</v>
      </c>
      <c r="M75002">
        <v>1</v>
      </c>
      <c r="N75002">
        <v>166.85</v>
      </c>
      <c r="O75002">
        <v>8</v>
      </c>
      <c r="P75002">
        <v>162</v>
      </c>
      <c r="Q75002">
        <v>4.845238095</v>
      </c>
      <c r="R75002">
        <v>4.7619050000000003E-3</v>
      </c>
    </row>
    <row r="75003" spans="1:18" hidden="1" x14ac:dyDescent="0.35">
      <c r="A75003">
        <v>1110029819</v>
      </c>
      <c r="B75003">
        <v>5523139</v>
      </c>
      <c r="C75003">
        <v>5523139</v>
      </c>
      <c r="D75003">
        <v>215543</v>
      </c>
      <c r="E75003" s="1">
        <v>44017</v>
      </c>
      <c r="F75003" s="1">
        <v>44018</v>
      </c>
      <c r="G75003">
        <v>587535</v>
      </c>
      <c r="H75003">
        <v>58987</v>
      </c>
      <c r="I75003">
        <v>51558</v>
      </c>
      <c r="J75003">
        <v>786431</v>
      </c>
      <c r="K75003">
        <v>21388042</v>
      </c>
      <c r="L75003">
        <v>107357881</v>
      </c>
      <c r="M75003">
        <v>1</v>
      </c>
      <c r="N75003">
        <v>166.85</v>
      </c>
      <c r="O75003">
        <v>4</v>
      </c>
      <c r="P75003">
        <v>0</v>
      </c>
      <c r="Q75003">
        <v>33</v>
      </c>
      <c r="R75003">
        <v>133.85</v>
      </c>
    </row>
    <row r="75004" spans="1:18" hidden="1" x14ac:dyDescent="0.35">
      <c r="A75004">
        <v>1110029820</v>
      </c>
      <c r="B75004">
        <v>5523139</v>
      </c>
      <c r="C75004">
        <v>5523139</v>
      </c>
      <c r="D75004">
        <v>215543</v>
      </c>
      <c r="E75004" s="1">
        <v>43966</v>
      </c>
      <c r="F75004" s="1">
        <v>43967</v>
      </c>
      <c r="G75004">
        <v>587535</v>
      </c>
      <c r="H75004">
        <v>58987</v>
      </c>
      <c r="I75004">
        <v>51558</v>
      </c>
      <c r="J75004">
        <v>786431</v>
      </c>
      <c r="K75004">
        <v>21388042</v>
      </c>
      <c r="L75004">
        <v>107357881</v>
      </c>
      <c r="M75004">
        <v>1</v>
      </c>
      <c r="N75004">
        <v>166.85</v>
      </c>
      <c r="O75004">
        <v>7</v>
      </c>
      <c r="P75004">
        <v>160</v>
      </c>
      <c r="Q75004">
        <v>6.845238095</v>
      </c>
      <c r="R75004">
        <v>4.7619050000000003E-3</v>
      </c>
    </row>
    <row r="75005" spans="1:18" hidden="1" x14ac:dyDescent="0.35">
      <c r="A75005">
        <v>1110031525</v>
      </c>
      <c r="B75005">
        <v>5459807</v>
      </c>
      <c r="C75005">
        <v>5459807</v>
      </c>
      <c r="D75005">
        <v>215653</v>
      </c>
      <c r="E75005" s="1">
        <v>43825</v>
      </c>
      <c r="F75005" s="1">
        <v>43827</v>
      </c>
      <c r="G75005">
        <v>587682</v>
      </c>
      <c r="H75005">
        <v>58987</v>
      </c>
      <c r="I75005">
        <v>51558</v>
      </c>
      <c r="J75005">
        <v>786229</v>
      </c>
      <c r="K75005">
        <v>21389379</v>
      </c>
      <c r="L75005">
        <v>68442622</v>
      </c>
      <c r="M75005">
        <v>2</v>
      </c>
      <c r="N75005">
        <v>9.42</v>
      </c>
      <c r="O75005">
        <v>0</v>
      </c>
      <c r="P75005">
        <v>0</v>
      </c>
      <c r="Q75005">
        <v>1</v>
      </c>
      <c r="R75005">
        <v>8.42</v>
      </c>
    </row>
    <row r="75006" spans="1:18" hidden="1" x14ac:dyDescent="0.35">
      <c r="A75006">
        <v>1110032819</v>
      </c>
      <c r="B75006">
        <v>5639073</v>
      </c>
      <c r="C75006">
        <v>5639073</v>
      </c>
      <c r="D75006">
        <v>215812</v>
      </c>
      <c r="E75006" s="1">
        <v>44044</v>
      </c>
      <c r="F75006" s="1">
        <v>44045</v>
      </c>
      <c r="G75006">
        <v>587703</v>
      </c>
      <c r="H75006">
        <v>58987</v>
      </c>
      <c r="I75006">
        <v>51558</v>
      </c>
      <c r="J75006">
        <v>786330</v>
      </c>
      <c r="K75006">
        <v>21378375</v>
      </c>
      <c r="L75006">
        <v>81248245</v>
      </c>
      <c r="M75006">
        <v>5</v>
      </c>
      <c r="N75006">
        <v>386.02</v>
      </c>
      <c r="O75006">
        <v>1</v>
      </c>
      <c r="P75006">
        <v>374</v>
      </c>
      <c r="Q75006">
        <v>0</v>
      </c>
      <c r="R75006">
        <v>12.02</v>
      </c>
    </row>
    <row r="75007" spans="1:18" hidden="1" x14ac:dyDescent="0.35">
      <c r="A75007">
        <v>1110034691</v>
      </c>
      <c r="B75007">
        <v>5750870</v>
      </c>
      <c r="C75007">
        <v>5750870</v>
      </c>
      <c r="D75007">
        <v>216436</v>
      </c>
      <c r="E75007" s="1">
        <v>43844</v>
      </c>
      <c r="F75007" s="1">
        <v>43845</v>
      </c>
      <c r="G75007">
        <v>587766</v>
      </c>
      <c r="H75007">
        <v>58987</v>
      </c>
      <c r="I75007">
        <v>51558</v>
      </c>
      <c r="J75007">
        <v>786027</v>
      </c>
      <c r="K75007">
        <v>21383499</v>
      </c>
      <c r="L75007">
        <v>75480614</v>
      </c>
      <c r="M75007">
        <v>3</v>
      </c>
      <c r="N75007">
        <v>72.94</v>
      </c>
      <c r="O75007">
        <v>3</v>
      </c>
      <c r="P75007">
        <v>68</v>
      </c>
      <c r="Q75007">
        <v>4.9375</v>
      </c>
      <c r="R75007">
        <v>2.5000000000000001E-3</v>
      </c>
    </row>
    <row r="75008" spans="1:18" hidden="1" x14ac:dyDescent="0.35">
      <c r="A75008">
        <v>1110034692</v>
      </c>
      <c r="B75008">
        <v>5750870</v>
      </c>
      <c r="C75008">
        <v>5750870</v>
      </c>
      <c r="D75008">
        <v>216436</v>
      </c>
      <c r="E75008" s="1">
        <v>43983</v>
      </c>
      <c r="F75008" s="1">
        <v>43984</v>
      </c>
      <c r="G75008">
        <v>587766</v>
      </c>
      <c r="H75008">
        <v>58987</v>
      </c>
      <c r="I75008">
        <v>51558</v>
      </c>
      <c r="J75008">
        <v>786027</v>
      </c>
      <c r="K75008">
        <v>21383499</v>
      </c>
      <c r="L75008">
        <v>75480614</v>
      </c>
      <c r="M75008">
        <v>1</v>
      </c>
      <c r="N75008">
        <v>24.31</v>
      </c>
      <c r="O75008">
        <v>0</v>
      </c>
      <c r="P75008">
        <v>24</v>
      </c>
      <c r="Q75008">
        <v>0.3125</v>
      </c>
      <c r="R75008">
        <v>-2.5000000000000001E-3</v>
      </c>
    </row>
    <row r="75009" spans="1:18" hidden="1" x14ac:dyDescent="0.35">
      <c r="A75009">
        <v>1110034693</v>
      </c>
      <c r="B75009">
        <v>5750870</v>
      </c>
      <c r="C75009">
        <v>5750870</v>
      </c>
      <c r="D75009">
        <v>216436</v>
      </c>
      <c r="E75009" s="1">
        <v>44017</v>
      </c>
      <c r="F75009" s="1">
        <v>44018</v>
      </c>
      <c r="G75009">
        <v>587766</v>
      </c>
      <c r="H75009">
        <v>58987</v>
      </c>
      <c r="I75009">
        <v>51558</v>
      </c>
      <c r="J75009">
        <v>786027</v>
      </c>
      <c r="K75009">
        <v>21383499</v>
      </c>
      <c r="L75009">
        <v>75480614</v>
      </c>
      <c r="M75009">
        <v>2</v>
      </c>
      <c r="N75009">
        <v>48.63</v>
      </c>
      <c r="O75009">
        <v>2</v>
      </c>
      <c r="P75009">
        <v>48</v>
      </c>
      <c r="Q75009">
        <v>0</v>
      </c>
      <c r="R75009">
        <v>0.63</v>
      </c>
    </row>
    <row r="75010" spans="1:18" hidden="1" x14ac:dyDescent="0.35">
      <c r="A75010">
        <v>1110037124</v>
      </c>
      <c r="B75010">
        <v>5390584</v>
      </c>
      <c r="C75010">
        <v>5390584</v>
      </c>
      <c r="D75010">
        <v>216545</v>
      </c>
      <c r="E75010" s="1">
        <v>43862</v>
      </c>
      <c r="F75010" s="1">
        <v>43863</v>
      </c>
      <c r="G75010">
        <v>587997</v>
      </c>
      <c r="H75010">
        <v>58987</v>
      </c>
      <c r="I75010">
        <v>51558</v>
      </c>
      <c r="J75010">
        <v>786229</v>
      </c>
      <c r="K75010">
        <v>21368967</v>
      </c>
      <c r="L75010">
        <v>88276329</v>
      </c>
      <c r="M75010">
        <v>2</v>
      </c>
      <c r="N75010">
        <v>94.05</v>
      </c>
      <c r="O75010">
        <v>2</v>
      </c>
      <c r="P75010">
        <v>0</v>
      </c>
      <c r="Q75010">
        <v>9</v>
      </c>
      <c r="R75010">
        <v>85.05</v>
      </c>
    </row>
    <row r="75011" spans="1:18" hidden="1" x14ac:dyDescent="0.35">
      <c r="A75011">
        <v>1110037125</v>
      </c>
      <c r="B75011">
        <v>5390584</v>
      </c>
      <c r="C75011">
        <v>5390584</v>
      </c>
      <c r="D75011">
        <v>216545</v>
      </c>
      <c r="E75011" s="1">
        <v>43825</v>
      </c>
      <c r="F75011" s="1">
        <v>43827</v>
      </c>
      <c r="G75011">
        <v>587997</v>
      </c>
      <c r="H75011">
        <v>58987</v>
      </c>
      <c r="I75011">
        <v>51558</v>
      </c>
      <c r="J75011">
        <v>786229</v>
      </c>
      <c r="K75011">
        <v>21368967</v>
      </c>
      <c r="L75011">
        <v>88276329</v>
      </c>
      <c r="M75011">
        <v>2</v>
      </c>
      <c r="N75011">
        <v>94.05</v>
      </c>
      <c r="O75011">
        <v>1</v>
      </c>
      <c r="P75011">
        <v>89</v>
      </c>
      <c r="Q75011">
        <v>5.05</v>
      </c>
      <c r="R75011">
        <v>0</v>
      </c>
    </row>
    <row r="75012" spans="1:18" hidden="1" x14ac:dyDescent="0.35">
      <c r="A75012">
        <v>1110039611</v>
      </c>
      <c r="B75012">
        <v>6193369</v>
      </c>
      <c r="C75012">
        <v>6193369</v>
      </c>
      <c r="D75012">
        <v>215765</v>
      </c>
      <c r="E75012" s="1">
        <v>43964</v>
      </c>
      <c r="F75012" s="1">
        <v>43965</v>
      </c>
      <c r="G75012">
        <v>588060</v>
      </c>
      <c r="H75012">
        <v>58987</v>
      </c>
      <c r="I75012">
        <v>51558</v>
      </c>
      <c r="J75012">
        <v>786229</v>
      </c>
      <c r="K75012">
        <v>21393754</v>
      </c>
      <c r="L75012">
        <v>84186612</v>
      </c>
      <c r="M75012">
        <v>1</v>
      </c>
      <c r="N75012">
        <v>6.71</v>
      </c>
      <c r="O75012">
        <v>0</v>
      </c>
      <c r="P75012">
        <v>0</v>
      </c>
      <c r="Q75012">
        <v>1</v>
      </c>
      <c r="R75012">
        <v>5.71</v>
      </c>
    </row>
    <row r="75013" spans="1:18" hidden="1" x14ac:dyDescent="0.35">
      <c r="A75013">
        <v>1110041894</v>
      </c>
      <c r="B75013">
        <v>4866618</v>
      </c>
      <c r="C75013">
        <v>4866618</v>
      </c>
      <c r="D75013">
        <v>216438</v>
      </c>
      <c r="E75013" s="1">
        <v>43916</v>
      </c>
      <c r="F75013" s="1">
        <v>43917</v>
      </c>
      <c r="G75013">
        <v>588144</v>
      </c>
      <c r="H75013">
        <v>98735</v>
      </c>
      <c r="I75013">
        <v>51558</v>
      </c>
      <c r="J75013">
        <v>785623</v>
      </c>
      <c r="K75013">
        <v>21386971</v>
      </c>
      <c r="L75013">
        <v>109863669</v>
      </c>
      <c r="M75013">
        <v>2</v>
      </c>
      <c r="N75013">
        <v>22.1</v>
      </c>
      <c r="O75013">
        <v>1</v>
      </c>
      <c r="P75013">
        <v>18</v>
      </c>
      <c r="Q75013">
        <v>4.095238095</v>
      </c>
      <c r="R75013">
        <v>4.7619050000000003E-3</v>
      </c>
    </row>
    <row r="75014" spans="1:18" hidden="1" x14ac:dyDescent="0.35">
      <c r="A75014">
        <v>1110041895</v>
      </c>
      <c r="B75014">
        <v>4866618</v>
      </c>
      <c r="C75014">
        <v>4866618</v>
      </c>
      <c r="D75014">
        <v>216438</v>
      </c>
      <c r="E75014" s="1">
        <v>43909</v>
      </c>
      <c r="F75014" s="1">
        <v>43910</v>
      </c>
      <c r="G75014">
        <v>588144</v>
      </c>
      <c r="H75014">
        <v>98735</v>
      </c>
      <c r="I75014">
        <v>51558</v>
      </c>
      <c r="J75014">
        <v>785623</v>
      </c>
      <c r="K75014">
        <v>21386971</v>
      </c>
      <c r="L75014">
        <v>109863669</v>
      </c>
      <c r="M75014">
        <v>2</v>
      </c>
      <c r="N75014">
        <v>22.1</v>
      </c>
      <c r="O75014">
        <v>0</v>
      </c>
      <c r="P75014">
        <v>18</v>
      </c>
      <c r="Q75014">
        <v>4.095238095</v>
      </c>
      <c r="R75014">
        <v>4.7619050000000003E-3</v>
      </c>
    </row>
    <row r="75015" spans="1:18" hidden="1" x14ac:dyDescent="0.35">
      <c r="A75015">
        <v>1110042109</v>
      </c>
      <c r="B75015">
        <v>5486970</v>
      </c>
      <c r="C75015">
        <v>5486970</v>
      </c>
      <c r="D75015">
        <v>215576</v>
      </c>
      <c r="E75015" s="1">
        <v>43843</v>
      </c>
      <c r="F75015" s="1">
        <v>43844</v>
      </c>
      <c r="G75015">
        <v>588186</v>
      </c>
      <c r="H75015">
        <v>58987</v>
      </c>
      <c r="I75015">
        <v>51558</v>
      </c>
      <c r="J75015">
        <v>785522</v>
      </c>
      <c r="K75015">
        <v>21358733</v>
      </c>
      <c r="L75015">
        <v>72467652</v>
      </c>
      <c r="M75015">
        <v>6</v>
      </c>
      <c r="N75015">
        <v>337.78</v>
      </c>
      <c r="O75015">
        <v>1</v>
      </c>
      <c r="P75015">
        <v>330</v>
      </c>
      <c r="Q75015">
        <v>7.7777777779999999</v>
      </c>
      <c r="R75015">
        <v>2.2222219999999998E-3</v>
      </c>
    </row>
    <row r="75016" spans="1:18" hidden="1" x14ac:dyDescent="0.35">
      <c r="A75016">
        <v>1110042142</v>
      </c>
      <c r="B75016">
        <v>5725838</v>
      </c>
      <c r="C75016">
        <v>5725838</v>
      </c>
      <c r="D75016">
        <v>216261</v>
      </c>
      <c r="E75016" s="1">
        <v>43823</v>
      </c>
      <c r="F75016" s="1">
        <v>43825</v>
      </c>
      <c r="G75016">
        <v>588207</v>
      </c>
      <c r="H75016">
        <v>98735</v>
      </c>
      <c r="I75016">
        <v>51558</v>
      </c>
      <c r="J75016">
        <v>785724</v>
      </c>
      <c r="K75016">
        <v>21393019</v>
      </c>
      <c r="L75016">
        <v>103250293</v>
      </c>
      <c r="M75016">
        <v>2</v>
      </c>
      <c r="N75016">
        <v>138.21</v>
      </c>
      <c r="O75016">
        <v>6</v>
      </c>
      <c r="P75016">
        <v>0</v>
      </c>
      <c r="Q75016">
        <v>10</v>
      </c>
      <c r="R75016">
        <v>128.21</v>
      </c>
    </row>
    <row r="75017" spans="1:18" hidden="1" x14ac:dyDescent="0.35">
      <c r="A75017">
        <v>1110042748</v>
      </c>
      <c r="B75017">
        <v>5417218</v>
      </c>
      <c r="C75017">
        <v>5417218</v>
      </c>
      <c r="D75017">
        <v>216867</v>
      </c>
      <c r="E75017" s="1">
        <v>43853</v>
      </c>
      <c r="F75017" s="1">
        <v>43854</v>
      </c>
      <c r="G75017">
        <v>588270</v>
      </c>
      <c r="H75017">
        <v>765829</v>
      </c>
      <c r="I75017">
        <v>51558</v>
      </c>
      <c r="J75017">
        <v>785724</v>
      </c>
      <c r="K75017">
        <v>21390884</v>
      </c>
      <c r="L75017">
        <v>54414458</v>
      </c>
      <c r="M75017">
        <v>5</v>
      </c>
      <c r="N75017">
        <v>1103.97</v>
      </c>
      <c r="O75017">
        <v>27</v>
      </c>
      <c r="P75017">
        <v>0</v>
      </c>
      <c r="Q75017">
        <v>205</v>
      </c>
      <c r="R75017">
        <v>898.97</v>
      </c>
    </row>
    <row r="75018" spans="1:18" hidden="1" x14ac:dyDescent="0.35">
      <c r="A75018">
        <v>1110046148</v>
      </c>
      <c r="B75018">
        <v>5337383</v>
      </c>
      <c r="C75018">
        <v>5337383</v>
      </c>
      <c r="D75018">
        <v>216864</v>
      </c>
      <c r="E75018" s="1">
        <v>43845</v>
      </c>
      <c r="F75018" s="1">
        <v>43846</v>
      </c>
      <c r="G75018">
        <v>588312</v>
      </c>
      <c r="H75018">
        <v>58987</v>
      </c>
      <c r="I75018">
        <v>51558</v>
      </c>
      <c r="J75018">
        <v>786027</v>
      </c>
      <c r="K75018">
        <v>21388882</v>
      </c>
      <c r="L75018">
        <v>83993384</v>
      </c>
      <c r="M75018">
        <v>2</v>
      </c>
      <c r="N75018">
        <v>18.61</v>
      </c>
      <c r="O75018">
        <v>0</v>
      </c>
      <c r="P75018">
        <v>18</v>
      </c>
      <c r="Q75018">
        <v>0.61111111100000004</v>
      </c>
      <c r="R75018">
        <v>-1.1111109999999999E-3</v>
      </c>
    </row>
    <row r="75019" spans="1:18" hidden="1" x14ac:dyDescent="0.35">
      <c r="A75019">
        <v>1110046211</v>
      </c>
      <c r="B75019">
        <v>4891527</v>
      </c>
      <c r="C75019">
        <v>4891527</v>
      </c>
      <c r="D75019">
        <v>216716</v>
      </c>
      <c r="E75019" s="1">
        <v>43953</v>
      </c>
      <c r="F75019" s="1">
        <v>43954</v>
      </c>
      <c r="G75019">
        <v>588312</v>
      </c>
      <c r="H75019">
        <v>58987</v>
      </c>
      <c r="I75019">
        <v>51558</v>
      </c>
      <c r="J75019">
        <v>786027</v>
      </c>
      <c r="K75019">
        <v>21378844</v>
      </c>
      <c r="L75019">
        <v>92761827</v>
      </c>
      <c r="M75019">
        <v>1</v>
      </c>
      <c r="N75019">
        <v>9.31</v>
      </c>
      <c r="O75019">
        <v>0</v>
      </c>
      <c r="P75019">
        <v>9</v>
      </c>
      <c r="Q75019">
        <v>0.30555555600000001</v>
      </c>
      <c r="R75019">
        <v>4.4444439999999997E-3</v>
      </c>
    </row>
    <row r="75020" spans="1:18" hidden="1" x14ac:dyDescent="0.35">
      <c r="A75020">
        <v>1110049276</v>
      </c>
      <c r="B75020">
        <v>5638832</v>
      </c>
      <c r="C75020">
        <v>5638832</v>
      </c>
      <c r="D75020">
        <v>213596</v>
      </c>
      <c r="E75020" s="1">
        <v>43862</v>
      </c>
      <c r="F75020" s="1">
        <v>43863</v>
      </c>
      <c r="G75020">
        <v>588375</v>
      </c>
      <c r="H75020">
        <v>58987</v>
      </c>
      <c r="I75020">
        <v>51558</v>
      </c>
      <c r="J75020">
        <v>785926</v>
      </c>
      <c r="K75020">
        <v>21385340</v>
      </c>
      <c r="L75020">
        <v>57004998</v>
      </c>
      <c r="M75020">
        <v>2</v>
      </c>
      <c r="N75020">
        <v>42.4</v>
      </c>
      <c r="O75020">
        <v>2</v>
      </c>
      <c r="P75020">
        <v>40</v>
      </c>
      <c r="Q75020">
        <v>2.4</v>
      </c>
      <c r="R75020">
        <v>0</v>
      </c>
    </row>
    <row r="75021" spans="1:18" hidden="1" x14ac:dyDescent="0.35">
      <c r="A75021">
        <v>1110056868</v>
      </c>
      <c r="B75021">
        <v>5499942</v>
      </c>
      <c r="C75021">
        <v>5499942</v>
      </c>
      <c r="D75021">
        <v>215490</v>
      </c>
      <c r="E75021" s="1">
        <v>44105</v>
      </c>
      <c r="F75021" s="1">
        <v>44106</v>
      </c>
      <c r="G75021">
        <v>588480</v>
      </c>
      <c r="H75021">
        <v>98735</v>
      </c>
      <c r="I75021">
        <v>51558</v>
      </c>
      <c r="J75021">
        <v>785724</v>
      </c>
      <c r="K75021">
        <v>21392823</v>
      </c>
      <c r="L75021">
        <v>77113667</v>
      </c>
      <c r="M75021">
        <v>3</v>
      </c>
      <c r="N75021">
        <v>148.77000000000001</v>
      </c>
      <c r="O75021">
        <v>4</v>
      </c>
      <c r="P75021">
        <v>125</v>
      </c>
      <c r="Q75021">
        <v>23.76923077</v>
      </c>
      <c r="R75021">
        <v>7.6922999999999998E-4</v>
      </c>
    </row>
    <row r="75022" spans="1:18" hidden="1" x14ac:dyDescent="0.35">
      <c r="A75022">
        <v>1110056869</v>
      </c>
      <c r="B75022">
        <v>5499942</v>
      </c>
      <c r="C75022">
        <v>5499942</v>
      </c>
      <c r="D75022">
        <v>215490</v>
      </c>
      <c r="E75022" s="1">
        <v>43891</v>
      </c>
      <c r="F75022" s="1">
        <v>43892</v>
      </c>
      <c r="G75022">
        <v>588480</v>
      </c>
      <c r="H75022">
        <v>98735</v>
      </c>
      <c r="I75022">
        <v>51558</v>
      </c>
      <c r="J75022">
        <v>785724</v>
      </c>
      <c r="K75022">
        <v>21392823</v>
      </c>
      <c r="L75022">
        <v>77113667</v>
      </c>
      <c r="M75022">
        <v>3</v>
      </c>
      <c r="N75022">
        <v>148.77000000000001</v>
      </c>
      <c r="O75022">
        <v>1</v>
      </c>
      <c r="P75022">
        <v>0</v>
      </c>
      <c r="Q75022">
        <v>16</v>
      </c>
      <c r="R75022">
        <v>132.77000000000001</v>
      </c>
    </row>
    <row r="75023" spans="1:18" hidden="1" x14ac:dyDescent="0.35">
      <c r="A75023">
        <v>1110057386</v>
      </c>
      <c r="B75023">
        <v>5515213</v>
      </c>
      <c r="C75023">
        <v>5515213</v>
      </c>
      <c r="D75023">
        <v>216710</v>
      </c>
      <c r="E75023" s="1">
        <v>43983</v>
      </c>
      <c r="F75023" s="1">
        <v>43984</v>
      </c>
      <c r="G75023">
        <v>588522</v>
      </c>
      <c r="H75023">
        <v>98735</v>
      </c>
      <c r="I75023">
        <v>51558</v>
      </c>
      <c r="J75023">
        <v>786027</v>
      </c>
      <c r="K75023">
        <v>21359545</v>
      </c>
      <c r="L75023">
        <v>85671747</v>
      </c>
      <c r="M75023">
        <v>3</v>
      </c>
      <c r="N75023">
        <v>35.33</v>
      </c>
      <c r="O75023">
        <v>0</v>
      </c>
      <c r="P75023">
        <v>0</v>
      </c>
      <c r="Q75023">
        <v>2</v>
      </c>
      <c r="R75023">
        <v>33.33</v>
      </c>
    </row>
    <row r="75024" spans="1:18" hidden="1" x14ac:dyDescent="0.35">
      <c r="A75024">
        <v>1110057841</v>
      </c>
      <c r="B75024">
        <v>5784030</v>
      </c>
      <c r="C75024">
        <v>5784030</v>
      </c>
      <c r="D75024">
        <v>215189</v>
      </c>
      <c r="E75024" s="1">
        <v>43983</v>
      </c>
      <c r="F75024" s="1">
        <v>43984</v>
      </c>
      <c r="G75024">
        <v>588543</v>
      </c>
      <c r="H75024">
        <v>58987</v>
      </c>
      <c r="I75024">
        <v>51558</v>
      </c>
      <c r="J75024">
        <v>785724</v>
      </c>
      <c r="K75024">
        <v>21371809</v>
      </c>
      <c r="L75024">
        <v>96740142</v>
      </c>
      <c r="M75024">
        <v>4</v>
      </c>
      <c r="N75024">
        <v>47.6</v>
      </c>
      <c r="O75024">
        <v>2</v>
      </c>
      <c r="P75024">
        <v>47</v>
      </c>
      <c r="Q75024">
        <v>0</v>
      </c>
      <c r="R75024">
        <v>0.6</v>
      </c>
    </row>
    <row r="75025" spans="1:18" hidden="1" x14ac:dyDescent="0.35">
      <c r="A75025">
        <v>1110060351</v>
      </c>
      <c r="B75025">
        <v>4751692</v>
      </c>
      <c r="C75025">
        <v>4751692</v>
      </c>
      <c r="D75025">
        <v>215901</v>
      </c>
      <c r="E75025" s="1">
        <v>43825</v>
      </c>
      <c r="F75025" s="1">
        <v>43827</v>
      </c>
      <c r="G75025">
        <v>588627</v>
      </c>
      <c r="H75025">
        <v>98735</v>
      </c>
      <c r="I75025">
        <v>51558</v>
      </c>
      <c r="J75025">
        <v>786330</v>
      </c>
      <c r="K75025">
        <v>21381714</v>
      </c>
      <c r="L75025">
        <v>107204327</v>
      </c>
      <c r="M75025">
        <v>2</v>
      </c>
      <c r="N75025">
        <v>9.16</v>
      </c>
      <c r="O75025">
        <v>0</v>
      </c>
      <c r="P75025">
        <v>8</v>
      </c>
      <c r="Q75025">
        <v>1.1555555559999999</v>
      </c>
      <c r="R75025">
        <v>4.4444439999999997E-3</v>
      </c>
    </row>
    <row r="75026" spans="1:18" hidden="1" x14ac:dyDescent="0.35">
      <c r="A75026">
        <v>1110067044</v>
      </c>
      <c r="B75026">
        <v>5517589</v>
      </c>
      <c r="C75026">
        <v>5517589</v>
      </c>
      <c r="D75026">
        <v>216562</v>
      </c>
      <c r="E75026" s="1">
        <v>44107</v>
      </c>
      <c r="F75026" s="1">
        <v>44108</v>
      </c>
      <c r="G75026">
        <v>588858</v>
      </c>
      <c r="H75026">
        <v>98735</v>
      </c>
      <c r="I75026">
        <v>51558</v>
      </c>
      <c r="J75026">
        <v>786431</v>
      </c>
      <c r="K75026">
        <v>21372453</v>
      </c>
      <c r="L75026">
        <v>107120645</v>
      </c>
      <c r="M75026">
        <v>1</v>
      </c>
      <c r="N75026">
        <v>101.92</v>
      </c>
      <c r="O75026">
        <v>2</v>
      </c>
      <c r="P75026">
        <v>86</v>
      </c>
      <c r="Q75026">
        <v>15.920634919999999</v>
      </c>
      <c r="R75026">
        <v>-6.3491999999999997E-4</v>
      </c>
    </row>
    <row r="75027" spans="1:18" hidden="1" x14ac:dyDescent="0.35">
      <c r="A75027">
        <v>1110067045</v>
      </c>
      <c r="B75027">
        <v>5517589</v>
      </c>
      <c r="C75027">
        <v>5517589</v>
      </c>
      <c r="D75027">
        <v>216562</v>
      </c>
      <c r="E75027" s="1">
        <v>43862</v>
      </c>
      <c r="F75027" s="1">
        <v>43863</v>
      </c>
      <c r="G75027">
        <v>588858</v>
      </c>
      <c r="H75027">
        <v>98735</v>
      </c>
      <c r="I75027">
        <v>51558</v>
      </c>
      <c r="J75027">
        <v>786431</v>
      </c>
      <c r="K75027">
        <v>21372453</v>
      </c>
      <c r="L75027">
        <v>107120645</v>
      </c>
      <c r="M75027">
        <v>7</v>
      </c>
      <c r="N75027">
        <v>713.44</v>
      </c>
      <c r="O75027">
        <v>22</v>
      </c>
      <c r="P75027">
        <v>598</v>
      </c>
      <c r="Q75027">
        <v>115.44444439999999</v>
      </c>
      <c r="R75027">
        <v>-4.4444000000000003E-3</v>
      </c>
    </row>
    <row r="75028" spans="1:18" hidden="1" x14ac:dyDescent="0.35">
      <c r="A75028">
        <v>1110067065</v>
      </c>
      <c r="B75028">
        <v>5517589</v>
      </c>
      <c r="C75028">
        <v>5517589</v>
      </c>
      <c r="D75028">
        <v>215266</v>
      </c>
      <c r="E75028" s="1">
        <v>44107</v>
      </c>
      <c r="F75028" s="1">
        <v>44108</v>
      </c>
      <c r="G75028">
        <v>588858</v>
      </c>
      <c r="H75028">
        <v>98735</v>
      </c>
      <c r="I75028">
        <v>51558</v>
      </c>
      <c r="J75028">
        <v>786330</v>
      </c>
      <c r="K75028">
        <v>21372453</v>
      </c>
      <c r="L75028">
        <v>107276755</v>
      </c>
      <c r="M75028">
        <v>3</v>
      </c>
      <c r="N75028">
        <v>305.76</v>
      </c>
      <c r="O75028">
        <v>6</v>
      </c>
      <c r="P75028">
        <v>251</v>
      </c>
      <c r="Q75028">
        <v>0</v>
      </c>
      <c r="R75028">
        <v>54.76</v>
      </c>
    </row>
    <row r="75029" spans="1:18" hidden="1" x14ac:dyDescent="0.35">
      <c r="A75029">
        <v>1110067066</v>
      </c>
      <c r="B75029">
        <v>5517589</v>
      </c>
      <c r="C75029">
        <v>5517589</v>
      </c>
      <c r="D75029">
        <v>215266</v>
      </c>
      <c r="E75029" s="1">
        <v>43983</v>
      </c>
      <c r="F75029" s="1">
        <v>43984</v>
      </c>
      <c r="G75029">
        <v>588858</v>
      </c>
      <c r="H75029">
        <v>98735</v>
      </c>
      <c r="I75029">
        <v>51558</v>
      </c>
      <c r="J75029">
        <v>786330</v>
      </c>
      <c r="K75029">
        <v>21372453</v>
      </c>
      <c r="L75029">
        <v>107276755</v>
      </c>
      <c r="M75029">
        <v>6</v>
      </c>
      <c r="N75029">
        <v>611.52</v>
      </c>
      <c r="O75029">
        <v>19</v>
      </c>
      <c r="P75029">
        <v>0</v>
      </c>
      <c r="Q75029">
        <v>77</v>
      </c>
      <c r="R75029">
        <v>534.52</v>
      </c>
    </row>
    <row r="75030" spans="1:18" hidden="1" x14ac:dyDescent="0.35">
      <c r="A75030">
        <v>1110067074</v>
      </c>
      <c r="B75030">
        <v>5505030</v>
      </c>
      <c r="C75030">
        <v>5505030</v>
      </c>
      <c r="D75030">
        <v>215266</v>
      </c>
      <c r="E75030" s="1">
        <v>43983</v>
      </c>
      <c r="F75030" s="1">
        <v>43984</v>
      </c>
      <c r="G75030">
        <v>588858</v>
      </c>
      <c r="H75030">
        <v>98735</v>
      </c>
      <c r="I75030">
        <v>51558</v>
      </c>
      <c r="J75030">
        <v>786330</v>
      </c>
      <c r="K75030">
        <v>21393481</v>
      </c>
      <c r="L75030">
        <v>107263075</v>
      </c>
      <c r="M75030">
        <v>2</v>
      </c>
      <c r="N75030">
        <v>458.64</v>
      </c>
      <c r="O75030">
        <v>21</v>
      </c>
      <c r="P75030">
        <v>378</v>
      </c>
      <c r="Q75030">
        <v>80.642857140000004</v>
      </c>
      <c r="R75030">
        <v>-2.8571400000000002E-3</v>
      </c>
    </row>
    <row r="75031" spans="1:18" hidden="1" x14ac:dyDescent="0.35">
      <c r="A75031">
        <v>1110071533</v>
      </c>
      <c r="B75031">
        <v>5503123</v>
      </c>
      <c r="C75031">
        <v>5503123</v>
      </c>
      <c r="D75031">
        <v>216697</v>
      </c>
      <c r="E75031" s="1">
        <v>43860</v>
      </c>
      <c r="F75031" s="1">
        <v>43861</v>
      </c>
      <c r="G75031">
        <v>589026</v>
      </c>
      <c r="H75031">
        <v>98735</v>
      </c>
      <c r="I75031">
        <v>51558</v>
      </c>
      <c r="J75031">
        <v>786027</v>
      </c>
      <c r="K75031">
        <v>21393572</v>
      </c>
      <c r="L75031">
        <v>66758279</v>
      </c>
      <c r="M75031">
        <v>4</v>
      </c>
      <c r="N75031">
        <v>41</v>
      </c>
      <c r="O75031">
        <v>2</v>
      </c>
      <c r="P75031">
        <v>0</v>
      </c>
      <c r="Q75031">
        <v>3</v>
      </c>
      <c r="R75031">
        <v>38</v>
      </c>
    </row>
    <row r="75032" spans="1:18" hidden="1" x14ac:dyDescent="0.35">
      <c r="A75032">
        <v>1110071572</v>
      </c>
      <c r="B75032">
        <v>5602498</v>
      </c>
      <c r="C75032">
        <v>5602498</v>
      </c>
      <c r="D75032">
        <v>215679</v>
      </c>
      <c r="E75032" s="1">
        <v>44110</v>
      </c>
      <c r="F75032" s="1">
        <v>44111</v>
      </c>
      <c r="G75032">
        <v>589026</v>
      </c>
      <c r="H75032">
        <v>765829</v>
      </c>
      <c r="I75032">
        <v>51558</v>
      </c>
      <c r="J75032">
        <v>786027</v>
      </c>
      <c r="K75032">
        <v>21393131</v>
      </c>
      <c r="L75032">
        <v>107589797</v>
      </c>
      <c r="M75032">
        <v>3</v>
      </c>
      <c r="N75032">
        <v>2.83</v>
      </c>
      <c r="O75032">
        <v>0</v>
      </c>
      <c r="P75032">
        <v>2</v>
      </c>
      <c r="Q75032">
        <v>0.83223684200000003</v>
      </c>
      <c r="R75032">
        <v>-2.2368420000000002E-3</v>
      </c>
    </row>
    <row r="75033" spans="1:18" hidden="1" x14ac:dyDescent="0.35">
      <c r="A75033">
        <v>1110071573</v>
      </c>
      <c r="B75033">
        <v>5602498</v>
      </c>
      <c r="C75033">
        <v>5602498</v>
      </c>
      <c r="D75033">
        <v>215679</v>
      </c>
      <c r="E75033" s="1">
        <v>44110</v>
      </c>
      <c r="F75033" s="1">
        <v>44111</v>
      </c>
      <c r="G75033">
        <v>589026</v>
      </c>
      <c r="H75033">
        <v>765829</v>
      </c>
      <c r="I75033">
        <v>51558</v>
      </c>
      <c r="J75033">
        <v>786027</v>
      </c>
      <c r="K75033">
        <v>21393131</v>
      </c>
      <c r="L75033">
        <v>107589797</v>
      </c>
      <c r="M75033">
        <v>1</v>
      </c>
      <c r="N75033">
        <v>0.94</v>
      </c>
      <c r="O75033">
        <v>0</v>
      </c>
      <c r="P75033">
        <v>1</v>
      </c>
      <c r="Q75033">
        <v>-5.5921052999999998E-2</v>
      </c>
      <c r="R75033">
        <v>-4.0789470000000003E-3</v>
      </c>
    </row>
    <row r="75034" spans="1:18" hidden="1" x14ac:dyDescent="0.35">
      <c r="A75034">
        <v>1110071785</v>
      </c>
      <c r="B75034">
        <v>5429736</v>
      </c>
      <c r="C75034">
        <v>5429736</v>
      </c>
      <c r="D75034">
        <v>215921</v>
      </c>
      <c r="E75034" s="1">
        <v>43859</v>
      </c>
      <c r="F75034" s="1">
        <v>43860</v>
      </c>
      <c r="G75034">
        <v>589026</v>
      </c>
      <c r="H75034">
        <v>58987</v>
      </c>
      <c r="I75034">
        <v>51558</v>
      </c>
      <c r="J75034">
        <v>785724</v>
      </c>
      <c r="K75034">
        <v>21371928</v>
      </c>
      <c r="L75034">
        <v>70992055</v>
      </c>
      <c r="M75034">
        <v>3</v>
      </c>
      <c r="N75034">
        <v>11.33</v>
      </c>
      <c r="O75034">
        <v>0</v>
      </c>
      <c r="P75034">
        <v>11</v>
      </c>
      <c r="Q75034">
        <v>0</v>
      </c>
      <c r="R75034">
        <v>0.33</v>
      </c>
    </row>
    <row r="75035" spans="1:18" hidden="1" x14ac:dyDescent="0.35">
      <c r="A75035">
        <v>1110071786</v>
      </c>
      <c r="B75035">
        <v>5429736</v>
      </c>
      <c r="C75035">
        <v>5429736</v>
      </c>
      <c r="D75035">
        <v>215921</v>
      </c>
      <c r="E75035" s="1">
        <v>43844</v>
      </c>
      <c r="F75035" s="1">
        <v>43845</v>
      </c>
      <c r="G75035">
        <v>589026</v>
      </c>
      <c r="H75035">
        <v>58987</v>
      </c>
      <c r="I75035">
        <v>51558</v>
      </c>
      <c r="J75035">
        <v>785724</v>
      </c>
      <c r="K75035">
        <v>21371928</v>
      </c>
      <c r="L75035">
        <v>70992055</v>
      </c>
      <c r="M75035">
        <v>2</v>
      </c>
      <c r="N75035">
        <v>7.55</v>
      </c>
      <c r="O75035">
        <v>0</v>
      </c>
      <c r="P75035">
        <v>7</v>
      </c>
      <c r="Q75035">
        <v>0.55263157900000004</v>
      </c>
      <c r="R75035">
        <v>-2.6315790000000002E-3</v>
      </c>
    </row>
    <row r="75036" spans="1:18" hidden="1" x14ac:dyDescent="0.35">
      <c r="A75036">
        <v>1110072461</v>
      </c>
      <c r="B75036">
        <v>5343964</v>
      </c>
      <c r="C75036">
        <v>5343964</v>
      </c>
      <c r="D75036">
        <v>216265</v>
      </c>
      <c r="E75036" s="1">
        <v>44075</v>
      </c>
      <c r="F75036" s="1">
        <v>44076</v>
      </c>
      <c r="G75036">
        <v>589026</v>
      </c>
      <c r="H75036">
        <v>98735</v>
      </c>
      <c r="I75036">
        <v>51558</v>
      </c>
      <c r="J75036">
        <v>785724</v>
      </c>
      <c r="K75036">
        <v>21386523</v>
      </c>
      <c r="L75036">
        <v>66758279</v>
      </c>
      <c r="M75036">
        <v>1</v>
      </c>
      <c r="N75036">
        <v>5.52</v>
      </c>
      <c r="O75036">
        <v>0</v>
      </c>
      <c r="P75036">
        <v>5</v>
      </c>
      <c r="Q75036">
        <v>0</v>
      </c>
      <c r="R75036">
        <v>0.52</v>
      </c>
    </row>
    <row r="75037" spans="1:18" hidden="1" x14ac:dyDescent="0.35">
      <c r="A75037">
        <v>1110072462</v>
      </c>
      <c r="B75037">
        <v>5343964</v>
      </c>
      <c r="C75037">
        <v>5343964</v>
      </c>
      <c r="D75037">
        <v>216265</v>
      </c>
      <c r="E75037" s="1">
        <v>43862</v>
      </c>
      <c r="F75037" s="1">
        <v>43863</v>
      </c>
      <c r="G75037">
        <v>589026</v>
      </c>
      <c r="H75037">
        <v>98735</v>
      </c>
      <c r="I75037">
        <v>51558</v>
      </c>
      <c r="J75037">
        <v>785724</v>
      </c>
      <c r="K75037">
        <v>21386523</v>
      </c>
      <c r="L75037">
        <v>66758279</v>
      </c>
      <c r="M75037">
        <v>4</v>
      </c>
      <c r="N75037">
        <v>22.08</v>
      </c>
      <c r="O75037">
        <v>0</v>
      </c>
      <c r="P75037">
        <v>0</v>
      </c>
      <c r="Q75037">
        <v>3</v>
      </c>
      <c r="R75037">
        <v>19.079999999999998</v>
      </c>
    </row>
    <row r="75038" spans="1:18" hidden="1" x14ac:dyDescent="0.35">
      <c r="A75038">
        <v>1110073056</v>
      </c>
      <c r="B75038">
        <v>5378309</v>
      </c>
      <c r="C75038">
        <v>5378309</v>
      </c>
      <c r="D75038">
        <v>215189</v>
      </c>
      <c r="E75038" s="1">
        <v>43862</v>
      </c>
      <c r="F75038" s="1">
        <v>43863</v>
      </c>
      <c r="G75038">
        <v>589026</v>
      </c>
      <c r="H75038">
        <v>98735</v>
      </c>
      <c r="I75038">
        <v>51558</v>
      </c>
      <c r="J75038">
        <v>786027</v>
      </c>
      <c r="K75038">
        <v>21379068</v>
      </c>
      <c r="L75038">
        <v>103283357</v>
      </c>
      <c r="M75038">
        <v>3</v>
      </c>
      <c r="N75038">
        <v>21.53</v>
      </c>
      <c r="O75038">
        <v>1</v>
      </c>
      <c r="P75038">
        <v>18</v>
      </c>
      <c r="Q75038">
        <v>0</v>
      </c>
      <c r="R75038">
        <v>3.53</v>
      </c>
    </row>
    <row r="75039" spans="1:18" hidden="1" x14ac:dyDescent="0.35">
      <c r="A75039">
        <v>1110073391</v>
      </c>
      <c r="B75039">
        <v>6162948</v>
      </c>
      <c r="C75039">
        <v>6162948</v>
      </c>
      <c r="D75039">
        <v>216697</v>
      </c>
      <c r="E75039" s="1">
        <v>43862</v>
      </c>
      <c r="F75039" s="1">
        <v>43863</v>
      </c>
      <c r="G75039">
        <v>589026</v>
      </c>
      <c r="H75039">
        <v>58987</v>
      </c>
      <c r="I75039">
        <v>51558</v>
      </c>
      <c r="J75039">
        <v>786027</v>
      </c>
      <c r="K75039">
        <v>21373279</v>
      </c>
      <c r="L75039">
        <v>61017719</v>
      </c>
      <c r="M75039">
        <v>4</v>
      </c>
      <c r="N75039">
        <v>23.92</v>
      </c>
      <c r="O75039">
        <v>0</v>
      </c>
      <c r="P75039">
        <v>23</v>
      </c>
      <c r="Q75039">
        <v>0.91666666699999999</v>
      </c>
      <c r="R75039">
        <v>3.333333E-3</v>
      </c>
    </row>
    <row r="75040" spans="1:18" hidden="1" x14ac:dyDescent="0.35">
      <c r="A75040">
        <v>1110074060</v>
      </c>
      <c r="B75040">
        <v>5500051</v>
      </c>
      <c r="C75040">
        <v>5500051</v>
      </c>
      <c r="D75040">
        <v>216661</v>
      </c>
      <c r="E75040" s="1">
        <v>43825</v>
      </c>
      <c r="F75040" s="1">
        <v>43827</v>
      </c>
      <c r="G75040">
        <v>589026</v>
      </c>
      <c r="H75040">
        <v>58987</v>
      </c>
      <c r="I75040">
        <v>51558</v>
      </c>
      <c r="J75040">
        <v>786027</v>
      </c>
      <c r="K75040">
        <v>21393733</v>
      </c>
      <c r="L75040">
        <v>96558808</v>
      </c>
      <c r="M75040">
        <v>2</v>
      </c>
      <c r="N75040">
        <v>14.35</v>
      </c>
      <c r="O75040">
        <v>0</v>
      </c>
      <c r="P75040">
        <v>14</v>
      </c>
      <c r="Q75040">
        <v>0.35</v>
      </c>
      <c r="R75040">
        <v>0</v>
      </c>
    </row>
    <row r="75041" spans="1:18" hidden="1" x14ac:dyDescent="0.35">
      <c r="A75041">
        <v>1110074799</v>
      </c>
      <c r="B75041">
        <v>5500716</v>
      </c>
      <c r="C75041">
        <v>5500716</v>
      </c>
      <c r="D75041">
        <v>215993</v>
      </c>
      <c r="E75041" s="1">
        <v>43983</v>
      </c>
      <c r="F75041" s="1">
        <v>43984</v>
      </c>
      <c r="G75041">
        <v>589026</v>
      </c>
      <c r="H75041">
        <v>58987</v>
      </c>
      <c r="I75041">
        <v>51558</v>
      </c>
      <c r="J75041">
        <v>785724</v>
      </c>
      <c r="K75041">
        <v>21383065</v>
      </c>
      <c r="L75041">
        <v>82807747</v>
      </c>
      <c r="M75041">
        <v>2</v>
      </c>
      <c r="N75041">
        <v>15.94</v>
      </c>
      <c r="O75041">
        <v>0</v>
      </c>
      <c r="P75041">
        <v>0</v>
      </c>
      <c r="Q75041">
        <v>3</v>
      </c>
      <c r="R75041">
        <v>12.94</v>
      </c>
    </row>
    <row r="75042" spans="1:18" hidden="1" x14ac:dyDescent="0.35">
      <c r="A75042">
        <v>1110089859</v>
      </c>
      <c r="B75042">
        <v>5501038</v>
      </c>
      <c r="C75042">
        <v>5501038</v>
      </c>
      <c r="D75042">
        <v>216368</v>
      </c>
      <c r="E75042" s="1">
        <v>43983</v>
      </c>
      <c r="F75042" s="1">
        <v>43984</v>
      </c>
      <c r="G75042">
        <v>589068</v>
      </c>
      <c r="H75042">
        <v>58987</v>
      </c>
      <c r="I75042">
        <v>51558</v>
      </c>
      <c r="J75042">
        <v>786027</v>
      </c>
      <c r="K75042">
        <v>21382330</v>
      </c>
      <c r="L75042">
        <v>76604148</v>
      </c>
      <c r="M75042">
        <v>3</v>
      </c>
      <c r="N75042">
        <v>56.13</v>
      </c>
      <c r="O75042">
        <v>2</v>
      </c>
      <c r="P75042">
        <v>0</v>
      </c>
      <c r="Q75042">
        <v>3</v>
      </c>
      <c r="R75042">
        <v>53.13</v>
      </c>
    </row>
    <row r="75043" spans="1:18" hidden="1" x14ac:dyDescent="0.35">
      <c r="A75043">
        <v>1110094508</v>
      </c>
      <c r="B75043">
        <v>5289608</v>
      </c>
      <c r="C75043">
        <v>5289608</v>
      </c>
      <c r="D75043">
        <v>215398</v>
      </c>
      <c r="E75043" s="1">
        <v>43892</v>
      </c>
      <c r="F75043" s="1">
        <v>43893</v>
      </c>
      <c r="G75043">
        <v>589341</v>
      </c>
      <c r="H75043">
        <v>58987</v>
      </c>
      <c r="I75043">
        <v>51558</v>
      </c>
      <c r="J75043">
        <v>785623</v>
      </c>
      <c r="K75043">
        <v>21384885</v>
      </c>
      <c r="L75043">
        <v>66275395</v>
      </c>
      <c r="M75043">
        <v>3</v>
      </c>
      <c r="N75043">
        <v>188.72</v>
      </c>
      <c r="O75043">
        <v>3</v>
      </c>
      <c r="P75043">
        <v>0</v>
      </c>
      <c r="Q75043">
        <v>31</v>
      </c>
      <c r="R75043">
        <v>157.72</v>
      </c>
    </row>
    <row r="75044" spans="1:18" hidden="1" x14ac:dyDescent="0.35">
      <c r="A75044">
        <v>1110097668</v>
      </c>
      <c r="B75044">
        <v>5499942</v>
      </c>
      <c r="C75044">
        <v>5499942</v>
      </c>
      <c r="D75044">
        <v>215490</v>
      </c>
      <c r="E75044" s="1">
        <v>43862</v>
      </c>
      <c r="F75044" s="1">
        <v>43863</v>
      </c>
      <c r="G75044">
        <v>589488</v>
      </c>
      <c r="H75044">
        <v>98735</v>
      </c>
      <c r="I75044">
        <v>51558</v>
      </c>
      <c r="J75044">
        <v>785724</v>
      </c>
      <c r="K75044">
        <v>21392823</v>
      </c>
      <c r="L75044">
        <v>77113667</v>
      </c>
      <c r="M75044">
        <v>4</v>
      </c>
      <c r="N75044">
        <v>92.69</v>
      </c>
      <c r="O75044">
        <v>2</v>
      </c>
      <c r="P75044">
        <v>77</v>
      </c>
      <c r="Q75044">
        <v>15.69230769</v>
      </c>
      <c r="R75044">
        <v>-2.3076899999999998E-3</v>
      </c>
    </row>
    <row r="75045" spans="1:18" hidden="1" x14ac:dyDescent="0.35">
      <c r="A75045">
        <v>1110097669</v>
      </c>
      <c r="B75045">
        <v>5499942</v>
      </c>
      <c r="C75045">
        <v>5499942</v>
      </c>
      <c r="D75045">
        <v>215490</v>
      </c>
      <c r="E75045" s="1">
        <v>44105</v>
      </c>
      <c r="F75045" s="1">
        <v>44106</v>
      </c>
      <c r="G75045">
        <v>589488</v>
      </c>
      <c r="H75045">
        <v>98735</v>
      </c>
      <c r="I75045">
        <v>51558</v>
      </c>
      <c r="J75045">
        <v>785724</v>
      </c>
      <c r="K75045">
        <v>21392823</v>
      </c>
      <c r="L75045">
        <v>77113667</v>
      </c>
      <c r="M75045">
        <v>1</v>
      </c>
      <c r="N75045">
        <v>23.17</v>
      </c>
      <c r="O75045">
        <v>1</v>
      </c>
      <c r="P75045">
        <v>19</v>
      </c>
      <c r="Q75045">
        <v>4.173076923</v>
      </c>
      <c r="R75045">
        <v>-3.0769230000000001E-3</v>
      </c>
    </row>
    <row r="75046" spans="1:18" hidden="1" x14ac:dyDescent="0.35">
      <c r="A75046">
        <v>1110101601</v>
      </c>
      <c r="B75046">
        <v>5534392</v>
      </c>
      <c r="C75046">
        <v>5534392</v>
      </c>
      <c r="D75046">
        <v>216887</v>
      </c>
      <c r="E75046" s="1">
        <v>44044</v>
      </c>
      <c r="F75046" s="1">
        <v>44045</v>
      </c>
      <c r="G75046">
        <v>589719</v>
      </c>
      <c r="H75046">
        <v>58987</v>
      </c>
      <c r="I75046">
        <v>51558</v>
      </c>
      <c r="J75046">
        <v>785724</v>
      </c>
      <c r="K75046">
        <v>21377577</v>
      </c>
      <c r="L75046">
        <v>84664493</v>
      </c>
      <c r="M75046">
        <v>2</v>
      </c>
      <c r="N75046">
        <v>83.81</v>
      </c>
      <c r="O75046">
        <v>1</v>
      </c>
      <c r="P75046">
        <v>0</v>
      </c>
      <c r="Q75046">
        <v>14</v>
      </c>
      <c r="R75046">
        <v>69.81</v>
      </c>
    </row>
    <row r="75047" spans="1:18" hidden="1" x14ac:dyDescent="0.35">
      <c r="A75047">
        <v>1110106184</v>
      </c>
      <c r="B75047">
        <v>5501268</v>
      </c>
      <c r="C75047">
        <v>5501268</v>
      </c>
      <c r="D75047">
        <v>215701</v>
      </c>
      <c r="E75047" s="1">
        <v>43950</v>
      </c>
      <c r="F75047" s="1">
        <v>43951</v>
      </c>
      <c r="G75047">
        <v>589803</v>
      </c>
      <c r="H75047">
        <v>92873</v>
      </c>
      <c r="I75047">
        <v>51558</v>
      </c>
      <c r="J75047">
        <v>786027</v>
      </c>
      <c r="K75047">
        <v>21363374</v>
      </c>
      <c r="L75047">
        <v>56974237</v>
      </c>
      <c r="M75047">
        <v>1</v>
      </c>
      <c r="N75047">
        <v>11.03</v>
      </c>
      <c r="O75047">
        <v>0</v>
      </c>
      <c r="P75047">
        <v>7</v>
      </c>
      <c r="Q75047">
        <v>4.0256410259999997</v>
      </c>
      <c r="R75047">
        <v>4.3589739999999998E-3</v>
      </c>
    </row>
    <row r="75048" spans="1:18" hidden="1" x14ac:dyDescent="0.35">
      <c r="A75048">
        <v>1110106185</v>
      </c>
      <c r="B75048">
        <v>5501268</v>
      </c>
      <c r="C75048">
        <v>5501268</v>
      </c>
      <c r="D75048">
        <v>215701</v>
      </c>
      <c r="E75048" s="1">
        <v>43966</v>
      </c>
      <c r="F75048" s="1">
        <v>43967</v>
      </c>
      <c r="G75048">
        <v>589803</v>
      </c>
      <c r="H75048">
        <v>92873</v>
      </c>
      <c r="I75048">
        <v>51558</v>
      </c>
      <c r="J75048">
        <v>786027</v>
      </c>
      <c r="K75048">
        <v>21363374</v>
      </c>
      <c r="L75048">
        <v>56974237</v>
      </c>
      <c r="M75048">
        <v>1</v>
      </c>
      <c r="N75048">
        <v>11.03</v>
      </c>
      <c r="O75048">
        <v>0</v>
      </c>
      <c r="P75048">
        <v>0</v>
      </c>
      <c r="Q75048">
        <v>2</v>
      </c>
      <c r="R75048">
        <v>9.0299999999999994</v>
      </c>
    </row>
    <row r="75049" spans="1:18" hidden="1" x14ac:dyDescent="0.35">
      <c r="A75049">
        <v>1110106186</v>
      </c>
      <c r="B75049">
        <v>5501268</v>
      </c>
      <c r="C75049">
        <v>5501268</v>
      </c>
      <c r="D75049">
        <v>215701</v>
      </c>
      <c r="E75049" s="1">
        <v>44110</v>
      </c>
      <c r="F75049" s="1">
        <v>44111</v>
      </c>
      <c r="G75049">
        <v>589803</v>
      </c>
      <c r="H75049">
        <v>92873</v>
      </c>
      <c r="I75049">
        <v>51558</v>
      </c>
      <c r="J75049">
        <v>786027</v>
      </c>
      <c r="K75049">
        <v>21363374</v>
      </c>
      <c r="L75049">
        <v>56974237</v>
      </c>
      <c r="M75049">
        <v>3</v>
      </c>
      <c r="N75049">
        <v>33.08</v>
      </c>
      <c r="O75049">
        <v>0</v>
      </c>
      <c r="P75049">
        <v>20</v>
      </c>
      <c r="Q75049">
        <v>13.07692308</v>
      </c>
      <c r="R75049">
        <v>3.0769199999999999E-3</v>
      </c>
    </row>
    <row r="75050" spans="1:18" hidden="1" x14ac:dyDescent="0.35">
      <c r="A75050">
        <v>1110109106</v>
      </c>
      <c r="B75050">
        <v>5503123</v>
      </c>
      <c r="C75050">
        <v>5503123</v>
      </c>
      <c r="D75050">
        <v>215598</v>
      </c>
      <c r="E75050" s="1">
        <v>44105</v>
      </c>
      <c r="F75050" s="1">
        <v>44106</v>
      </c>
      <c r="G75050">
        <v>589971</v>
      </c>
      <c r="H75050">
        <v>98735</v>
      </c>
      <c r="I75050">
        <v>51558</v>
      </c>
      <c r="J75050">
        <v>786027</v>
      </c>
      <c r="K75050">
        <v>21393572</v>
      </c>
      <c r="L75050">
        <v>107437867</v>
      </c>
      <c r="M75050">
        <v>5</v>
      </c>
      <c r="N75050">
        <v>703.16</v>
      </c>
      <c r="O75050">
        <v>18</v>
      </c>
      <c r="P75050">
        <v>0</v>
      </c>
      <c r="Q75050">
        <v>135</v>
      </c>
      <c r="R75050">
        <v>568.16</v>
      </c>
    </row>
    <row r="75051" spans="1:18" hidden="1" x14ac:dyDescent="0.35">
      <c r="A75051">
        <v>1110109135</v>
      </c>
      <c r="B75051">
        <v>5378309</v>
      </c>
      <c r="C75051">
        <v>5378309</v>
      </c>
      <c r="D75051">
        <v>215598</v>
      </c>
      <c r="E75051" s="1">
        <v>44105</v>
      </c>
      <c r="F75051" s="1">
        <v>44106</v>
      </c>
      <c r="G75051">
        <v>589971</v>
      </c>
      <c r="H75051">
        <v>98735</v>
      </c>
      <c r="I75051">
        <v>51558</v>
      </c>
      <c r="J75051">
        <v>786027</v>
      </c>
      <c r="K75051">
        <v>21379068</v>
      </c>
      <c r="L75051">
        <v>107322015</v>
      </c>
      <c r="M75051">
        <v>4</v>
      </c>
      <c r="N75051">
        <v>393.77</v>
      </c>
      <c r="O75051">
        <v>0</v>
      </c>
      <c r="P75051">
        <v>316</v>
      </c>
      <c r="Q75051">
        <v>77.771428569999998</v>
      </c>
      <c r="R75051">
        <v>-1.4285700000000001E-3</v>
      </c>
    </row>
    <row r="75052" spans="1:18" hidden="1" x14ac:dyDescent="0.35">
      <c r="A75052">
        <v>1110112875</v>
      </c>
      <c r="B75052">
        <v>5523531</v>
      </c>
      <c r="C75052">
        <v>5523531</v>
      </c>
      <c r="D75052">
        <v>216823</v>
      </c>
      <c r="E75052" s="1">
        <v>44044</v>
      </c>
      <c r="F75052" s="1">
        <v>44045</v>
      </c>
      <c r="G75052">
        <v>590118</v>
      </c>
      <c r="H75052">
        <v>58987</v>
      </c>
      <c r="I75052">
        <v>51558</v>
      </c>
      <c r="J75052">
        <v>786027</v>
      </c>
      <c r="K75052">
        <v>21383142</v>
      </c>
      <c r="L75052">
        <v>90518077</v>
      </c>
      <c r="M75052">
        <v>2</v>
      </c>
      <c r="N75052">
        <v>99.75</v>
      </c>
      <c r="O75052">
        <v>1</v>
      </c>
      <c r="P75052">
        <v>91</v>
      </c>
      <c r="Q75052">
        <v>0</v>
      </c>
      <c r="R75052">
        <v>8.75</v>
      </c>
    </row>
    <row r="75053" spans="1:18" hidden="1" x14ac:dyDescent="0.35">
      <c r="A75053">
        <v>1110113114</v>
      </c>
      <c r="B75053">
        <v>5478319</v>
      </c>
      <c r="C75053">
        <v>5478319</v>
      </c>
      <c r="D75053">
        <v>216823</v>
      </c>
      <c r="E75053" s="1">
        <v>44105</v>
      </c>
      <c r="F75053" s="1">
        <v>44106</v>
      </c>
      <c r="G75053">
        <v>590118</v>
      </c>
      <c r="H75053">
        <v>98735</v>
      </c>
      <c r="I75053">
        <v>51558</v>
      </c>
      <c r="J75053">
        <v>786027</v>
      </c>
      <c r="K75053">
        <v>21369282</v>
      </c>
      <c r="L75053">
        <v>107390951</v>
      </c>
      <c r="M75053">
        <v>1</v>
      </c>
      <c r="N75053">
        <v>39.9</v>
      </c>
      <c r="O75053">
        <v>1</v>
      </c>
      <c r="P75053">
        <v>32</v>
      </c>
      <c r="Q75053">
        <v>7.9</v>
      </c>
      <c r="R75053">
        <v>0</v>
      </c>
    </row>
    <row r="75054" spans="1:18" hidden="1" x14ac:dyDescent="0.35">
      <c r="A75054">
        <v>1110121991</v>
      </c>
      <c r="B75054">
        <v>5541233</v>
      </c>
      <c r="C75054">
        <v>5541233</v>
      </c>
      <c r="D75054">
        <v>215323</v>
      </c>
      <c r="E75054" s="1">
        <v>43852</v>
      </c>
      <c r="F75054" s="1">
        <v>43853</v>
      </c>
      <c r="G75054">
        <v>590286</v>
      </c>
      <c r="H75054">
        <v>98735</v>
      </c>
      <c r="I75054">
        <v>51558</v>
      </c>
      <c r="J75054">
        <v>785522</v>
      </c>
      <c r="K75054">
        <v>21391626</v>
      </c>
      <c r="L75054">
        <v>85112571</v>
      </c>
      <c r="M75054">
        <v>5</v>
      </c>
      <c r="N75054">
        <v>693.57</v>
      </c>
      <c r="O75054">
        <v>23</v>
      </c>
      <c r="P75054">
        <v>0</v>
      </c>
      <c r="Q75054">
        <v>123</v>
      </c>
      <c r="R75054">
        <v>570.57000000000005</v>
      </c>
    </row>
    <row r="75055" spans="1:18" hidden="1" x14ac:dyDescent="0.35">
      <c r="A75055">
        <v>1110121992</v>
      </c>
      <c r="B75055">
        <v>5541233</v>
      </c>
      <c r="C75055">
        <v>5541233</v>
      </c>
      <c r="D75055">
        <v>215323</v>
      </c>
      <c r="E75055" s="1">
        <v>43860</v>
      </c>
      <c r="F75055" s="1">
        <v>43861</v>
      </c>
      <c r="G75055">
        <v>590286</v>
      </c>
      <c r="H75055">
        <v>98735</v>
      </c>
      <c r="I75055">
        <v>51558</v>
      </c>
      <c r="J75055">
        <v>785522</v>
      </c>
      <c r="K75055">
        <v>21391626</v>
      </c>
      <c r="L75055">
        <v>85112571</v>
      </c>
      <c r="M75055">
        <v>2</v>
      </c>
      <c r="N75055">
        <v>277.43</v>
      </c>
      <c r="O75055">
        <v>13</v>
      </c>
      <c r="P75055">
        <v>0</v>
      </c>
      <c r="Q75055">
        <v>15</v>
      </c>
      <c r="R75055">
        <v>262.43</v>
      </c>
    </row>
    <row r="75056" spans="1:18" hidden="1" x14ac:dyDescent="0.35">
      <c r="A75056">
        <v>1110127971</v>
      </c>
      <c r="B75056">
        <v>6204381</v>
      </c>
      <c r="C75056">
        <v>6204381</v>
      </c>
      <c r="D75056">
        <v>215563</v>
      </c>
      <c r="E75056" s="1">
        <v>43891</v>
      </c>
      <c r="F75056" s="1">
        <v>43892</v>
      </c>
      <c r="G75056">
        <v>590517</v>
      </c>
      <c r="H75056">
        <v>98735</v>
      </c>
      <c r="I75056">
        <v>51558</v>
      </c>
      <c r="J75056">
        <v>786027</v>
      </c>
      <c r="K75056">
        <v>21374161</v>
      </c>
      <c r="L75056">
        <v>85891798</v>
      </c>
      <c r="M75056">
        <v>2</v>
      </c>
      <c r="N75056">
        <v>27.4</v>
      </c>
      <c r="O75056">
        <v>0</v>
      </c>
      <c r="P75056">
        <v>22</v>
      </c>
      <c r="Q75056">
        <v>5.4</v>
      </c>
      <c r="R75056">
        <v>0</v>
      </c>
    </row>
    <row r="75057" spans="1:18" hidden="1" x14ac:dyDescent="0.35">
      <c r="A75057">
        <v>1110128069</v>
      </c>
      <c r="B75057">
        <v>5502059</v>
      </c>
      <c r="C75057">
        <v>5502059</v>
      </c>
      <c r="D75057">
        <v>216065</v>
      </c>
      <c r="E75057" s="1">
        <v>43826</v>
      </c>
      <c r="F75057" s="1">
        <v>43828</v>
      </c>
      <c r="G75057">
        <v>590517</v>
      </c>
      <c r="H75057">
        <v>58987</v>
      </c>
      <c r="I75057">
        <v>51558</v>
      </c>
      <c r="J75057">
        <v>785522</v>
      </c>
      <c r="K75057">
        <v>21366125</v>
      </c>
      <c r="L75057">
        <v>78750813</v>
      </c>
      <c r="M75057">
        <v>2</v>
      </c>
      <c r="N75057">
        <v>54.8</v>
      </c>
      <c r="O75057">
        <v>2</v>
      </c>
      <c r="P75057">
        <v>54</v>
      </c>
      <c r="Q75057">
        <v>0</v>
      </c>
      <c r="R75057">
        <v>0.8</v>
      </c>
    </row>
    <row r="75058" spans="1:18" hidden="1" x14ac:dyDescent="0.35">
      <c r="A75058">
        <v>1110128088</v>
      </c>
      <c r="B75058">
        <v>5391803</v>
      </c>
      <c r="C75058">
        <v>5391803</v>
      </c>
      <c r="D75058">
        <v>216814</v>
      </c>
      <c r="E75058" s="1">
        <v>43857</v>
      </c>
      <c r="F75058" s="1">
        <v>43858</v>
      </c>
      <c r="G75058">
        <v>590517</v>
      </c>
      <c r="H75058">
        <v>58987</v>
      </c>
      <c r="I75058">
        <v>51558</v>
      </c>
      <c r="J75058">
        <v>785522</v>
      </c>
      <c r="K75058">
        <v>21377129</v>
      </c>
      <c r="L75058">
        <v>69930802</v>
      </c>
      <c r="M75058">
        <v>1</v>
      </c>
      <c r="N75058">
        <v>27.4</v>
      </c>
      <c r="O75058">
        <v>0</v>
      </c>
      <c r="P75058">
        <v>27</v>
      </c>
      <c r="Q75058">
        <v>0</v>
      </c>
      <c r="R75058">
        <v>0.4</v>
      </c>
    </row>
    <row r="75059" spans="1:18" hidden="1" x14ac:dyDescent="0.35">
      <c r="A75059">
        <v>1110129405</v>
      </c>
      <c r="B75059">
        <v>5502987</v>
      </c>
      <c r="C75059">
        <v>5502987</v>
      </c>
      <c r="D75059">
        <v>216612</v>
      </c>
      <c r="E75059" s="1">
        <v>43852</v>
      </c>
      <c r="F75059" s="1">
        <v>43853</v>
      </c>
      <c r="G75059">
        <v>590559</v>
      </c>
      <c r="H75059">
        <v>98735</v>
      </c>
      <c r="I75059">
        <v>51558</v>
      </c>
      <c r="J75059">
        <v>786027</v>
      </c>
      <c r="K75059">
        <v>21366097</v>
      </c>
      <c r="L75059">
        <v>75816014</v>
      </c>
      <c r="M75059">
        <v>1</v>
      </c>
      <c r="N75059">
        <v>9.5500000000000007</v>
      </c>
      <c r="O75059">
        <v>0</v>
      </c>
      <c r="P75059">
        <v>8</v>
      </c>
      <c r="Q75059">
        <v>1.5530303029999999</v>
      </c>
      <c r="R75059">
        <v>-3.0303029999999998E-3</v>
      </c>
    </row>
    <row r="75060" spans="1:18" hidden="1" x14ac:dyDescent="0.35">
      <c r="A75060">
        <v>1110129406</v>
      </c>
      <c r="B75060">
        <v>5502987</v>
      </c>
      <c r="C75060">
        <v>5502987</v>
      </c>
      <c r="D75060">
        <v>216612</v>
      </c>
      <c r="E75060" s="1">
        <v>43857</v>
      </c>
      <c r="F75060" s="1">
        <v>43858</v>
      </c>
      <c r="G75060">
        <v>590559</v>
      </c>
      <c r="H75060">
        <v>98735</v>
      </c>
      <c r="I75060">
        <v>51558</v>
      </c>
      <c r="J75060">
        <v>786027</v>
      </c>
      <c r="K75060">
        <v>21366097</v>
      </c>
      <c r="L75060">
        <v>75816014</v>
      </c>
      <c r="M75060">
        <v>2</v>
      </c>
      <c r="N75060">
        <v>19.11</v>
      </c>
      <c r="O75060">
        <v>0</v>
      </c>
      <c r="P75060">
        <v>16</v>
      </c>
      <c r="Q75060">
        <v>3.1060606059999998</v>
      </c>
      <c r="R75060">
        <v>3.9393939999999997E-3</v>
      </c>
    </row>
    <row r="75061" spans="1:18" hidden="1" x14ac:dyDescent="0.35">
      <c r="A75061">
        <v>1110129407</v>
      </c>
      <c r="B75061">
        <v>5502987</v>
      </c>
      <c r="C75061">
        <v>5502987</v>
      </c>
      <c r="D75061">
        <v>216612</v>
      </c>
      <c r="E75061" s="1">
        <v>44110</v>
      </c>
      <c r="F75061" s="1">
        <v>44111</v>
      </c>
      <c r="G75061">
        <v>590559</v>
      </c>
      <c r="H75061">
        <v>98735</v>
      </c>
      <c r="I75061">
        <v>51558</v>
      </c>
      <c r="J75061">
        <v>786027</v>
      </c>
      <c r="K75061">
        <v>21366097</v>
      </c>
      <c r="L75061">
        <v>75816014</v>
      </c>
      <c r="M75061">
        <v>2</v>
      </c>
      <c r="N75061">
        <v>19.11</v>
      </c>
      <c r="O75061">
        <v>0</v>
      </c>
      <c r="P75061">
        <v>0</v>
      </c>
      <c r="Q75061">
        <v>2</v>
      </c>
      <c r="R75061">
        <v>17.11</v>
      </c>
    </row>
    <row r="75062" spans="1:18" hidden="1" x14ac:dyDescent="0.35">
      <c r="A75062">
        <v>1110129408</v>
      </c>
      <c r="B75062">
        <v>5502987</v>
      </c>
      <c r="C75062">
        <v>5502987</v>
      </c>
      <c r="D75062">
        <v>216612</v>
      </c>
      <c r="E75062" s="1">
        <v>44110</v>
      </c>
      <c r="F75062" s="1">
        <v>44111</v>
      </c>
      <c r="G75062">
        <v>590559</v>
      </c>
      <c r="H75062">
        <v>98735</v>
      </c>
      <c r="I75062">
        <v>51558</v>
      </c>
      <c r="J75062">
        <v>786027</v>
      </c>
      <c r="K75062">
        <v>21366097</v>
      </c>
      <c r="L75062">
        <v>75816014</v>
      </c>
      <c r="M75062">
        <v>1</v>
      </c>
      <c r="N75062">
        <v>9.5500000000000007</v>
      </c>
      <c r="O75062">
        <v>0</v>
      </c>
      <c r="P75062">
        <v>8</v>
      </c>
      <c r="Q75062">
        <v>0</v>
      </c>
      <c r="R75062">
        <v>1.55</v>
      </c>
    </row>
    <row r="75063" spans="1:18" hidden="1" x14ac:dyDescent="0.35">
      <c r="A75063">
        <v>1110129409</v>
      </c>
      <c r="B75063">
        <v>5502987</v>
      </c>
      <c r="C75063">
        <v>5502987</v>
      </c>
      <c r="D75063">
        <v>216612</v>
      </c>
      <c r="E75063" s="1">
        <v>43913</v>
      </c>
      <c r="F75063" s="1">
        <v>43914</v>
      </c>
      <c r="G75063">
        <v>590559</v>
      </c>
      <c r="H75063">
        <v>98735</v>
      </c>
      <c r="I75063">
        <v>51558</v>
      </c>
      <c r="J75063">
        <v>786027</v>
      </c>
      <c r="K75063">
        <v>21366097</v>
      </c>
      <c r="L75063">
        <v>75816014</v>
      </c>
      <c r="M75063">
        <v>4</v>
      </c>
      <c r="N75063">
        <v>38.21</v>
      </c>
      <c r="O75063">
        <v>1</v>
      </c>
      <c r="P75063">
        <v>0</v>
      </c>
      <c r="Q75063">
        <v>6</v>
      </c>
      <c r="R75063">
        <v>32.21</v>
      </c>
    </row>
    <row r="75064" spans="1:18" hidden="1" x14ac:dyDescent="0.35">
      <c r="A75064">
        <v>1110129433</v>
      </c>
      <c r="B75064">
        <v>5500572</v>
      </c>
      <c r="C75064">
        <v>5500572</v>
      </c>
      <c r="D75064">
        <v>216483</v>
      </c>
      <c r="E75064" s="1">
        <v>43862</v>
      </c>
      <c r="F75064" s="1">
        <v>43863</v>
      </c>
      <c r="G75064">
        <v>590559</v>
      </c>
      <c r="H75064">
        <v>98735</v>
      </c>
      <c r="I75064">
        <v>51558</v>
      </c>
      <c r="J75064">
        <v>786027</v>
      </c>
      <c r="K75064">
        <v>21366986</v>
      </c>
      <c r="L75064">
        <v>57337764</v>
      </c>
      <c r="M75064">
        <v>1</v>
      </c>
      <c r="N75064">
        <v>31.53</v>
      </c>
      <c r="O75064">
        <v>0</v>
      </c>
      <c r="P75064">
        <v>0</v>
      </c>
      <c r="Q75064">
        <v>2</v>
      </c>
      <c r="R75064">
        <v>29.53</v>
      </c>
    </row>
    <row r="75065" spans="1:18" hidden="1" x14ac:dyDescent="0.35">
      <c r="A75065">
        <v>1110129671</v>
      </c>
      <c r="B75065">
        <v>4863508</v>
      </c>
      <c r="C75065">
        <v>4863508</v>
      </c>
      <c r="D75065">
        <v>216456</v>
      </c>
      <c r="E75065" s="1">
        <v>43983</v>
      </c>
      <c r="F75065" s="1">
        <v>43984</v>
      </c>
      <c r="G75065">
        <v>590559</v>
      </c>
      <c r="H75065">
        <v>98735</v>
      </c>
      <c r="I75065">
        <v>51558</v>
      </c>
      <c r="J75065">
        <v>786027</v>
      </c>
      <c r="K75065">
        <v>21389631</v>
      </c>
      <c r="L75065">
        <v>103221414</v>
      </c>
      <c r="M75065">
        <v>4</v>
      </c>
      <c r="N75065">
        <v>114.64</v>
      </c>
      <c r="O75065">
        <v>1</v>
      </c>
      <c r="P75065">
        <v>97</v>
      </c>
      <c r="Q75065">
        <v>0</v>
      </c>
      <c r="R75065">
        <v>17.64</v>
      </c>
    </row>
    <row r="75066" spans="1:18" hidden="1" x14ac:dyDescent="0.35">
      <c r="A75066">
        <v>1110136991</v>
      </c>
      <c r="B75066">
        <v>6162948</v>
      </c>
      <c r="C75066">
        <v>6162948</v>
      </c>
      <c r="D75066">
        <v>216225</v>
      </c>
      <c r="E75066" s="1">
        <v>43843</v>
      </c>
      <c r="F75066" s="1">
        <v>43844</v>
      </c>
      <c r="G75066">
        <v>590601</v>
      </c>
      <c r="H75066">
        <v>58987</v>
      </c>
      <c r="I75066">
        <v>51558</v>
      </c>
      <c r="J75066">
        <v>786027</v>
      </c>
      <c r="K75066">
        <v>21373279</v>
      </c>
      <c r="L75066">
        <v>107202664</v>
      </c>
      <c r="M75066">
        <v>6</v>
      </c>
      <c r="N75066">
        <v>930.5</v>
      </c>
      <c r="O75066">
        <v>6</v>
      </c>
      <c r="P75066">
        <v>888</v>
      </c>
      <c r="Q75066">
        <v>0</v>
      </c>
      <c r="R75066">
        <v>42.5</v>
      </c>
    </row>
    <row r="75067" spans="1:18" hidden="1" x14ac:dyDescent="0.35">
      <c r="A75067">
        <v>1110138031</v>
      </c>
      <c r="B75067">
        <v>5687718</v>
      </c>
      <c r="C75067">
        <v>5687718</v>
      </c>
      <c r="D75067">
        <v>215374</v>
      </c>
      <c r="E75067" s="1">
        <v>43887</v>
      </c>
      <c r="F75067" s="1">
        <v>43888</v>
      </c>
      <c r="G75067">
        <v>590622</v>
      </c>
      <c r="H75067">
        <v>58987</v>
      </c>
      <c r="I75067">
        <v>51558</v>
      </c>
      <c r="J75067">
        <v>786229</v>
      </c>
      <c r="K75067">
        <v>21376471</v>
      </c>
      <c r="L75067">
        <v>109138087</v>
      </c>
      <c r="M75067">
        <v>2</v>
      </c>
      <c r="N75067">
        <v>407.66</v>
      </c>
      <c r="O75067">
        <v>12</v>
      </c>
      <c r="P75067">
        <v>396</v>
      </c>
      <c r="Q75067">
        <v>11.65714286</v>
      </c>
      <c r="R75067">
        <v>2.8571400000000002E-3</v>
      </c>
    </row>
    <row r="75068" spans="1:18" hidden="1" x14ac:dyDescent="0.35">
      <c r="A75068">
        <v>1110138334</v>
      </c>
      <c r="B75068">
        <v>5456888</v>
      </c>
      <c r="C75068">
        <v>5456888</v>
      </c>
      <c r="D75068">
        <v>216758</v>
      </c>
      <c r="E75068" s="1">
        <v>43876</v>
      </c>
      <c r="F75068" s="1">
        <v>43877</v>
      </c>
      <c r="G75068">
        <v>590664</v>
      </c>
      <c r="H75068">
        <v>58987</v>
      </c>
      <c r="I75068">
        <v>51558</v>
      </c>
      <c r="J75068">
        <v>786330</v>
      </c>
      <c r="K75068">
        <v>21383737</v>
      </c>
      <c r="L75068">
        <v>91501194</v>
      </c>
      <c r="M75068">
        <v>2</v>
      </c>
      <c r="N75068">
        <v>22.07</v>
      </c>
      <c r="O75068">
        <v>0</v>
      </c>
      <c r="P75068">
        <v>21</v>
      </c>
      <c r="Q75068">
        <v>1.071428571</v>
      </c>
      <c r="R75068">
        <v>-1.428571E-3</v>
      </c>
    </row>
    <row r="75069" spans="1:18" hidden="1" x14ac:dyDescent="0.35">
      <c r="A75069">
        <v>1110138335</v>
      </c>
      <c r="B75069">
        <v>5456888</v>
      </c>
      <c r="C75069">
        <v>5456888</v>
      </c>
      <c r="D75069">
        <v>216758</v>
      </c>
      <c r="E75069" s="1">
        <v>44014</v>
      </c>
      <c r="F75069" s="1">
        <v>44015</v>
      </c>
      <c r="G75069">
        <v>590664</v>
      </c>
      <c r="H75069">
        <v>58987</v>
      </c>
      <c r="I75069">
        <v>51558</v>
      </c>
      <c r="J75069">
        <v>786330</v>
      </c>
      <c r="K75069">
        <v>21383737</v>
      </c>
      <c r="L75069">
        <v>91501194</v>
      </c>
      <c r="M75069">
        <v>4</v>
      </c>
      <c r="N75069">
        <v>44.14</v>
      </c>
      <c r="O75069">
        <v>1</v>
      </c>
      <c r="P75069">
        <v>40</v>
      </c>
      <c r="Q75069">
        <v>4.1428571429999996</v>
      </c>
      <c r="R75069">
        <v>-2.8571429999999999E-3</v>
      </c>
    </row>
    <row r="75070" spans="1:18" hidden="1" x14ac:dyDescent="0.35">
      <c r="A75070">
        <v>1110146299</v>
      </c>
      <c r="B75070">
        <v>5506232</v>
      </c>
      <c r="C75070">
        <v>5506232</v>
      </c>
      <c r="D75070">
        <v>216301</v>
      </c>
      <c r="E75070" s="1">
        <v>44012</v>
      </c>
      <c r="F75070" s="1">
        <v>44013</v>
      </c>
      <c r="G75070">
        <v>590853</v>
      </c>
      <c r="H75070">
        <v>98735</v>
      </c>
      <c r="I75070">
        <v>51558</v>
      </c>
      <c r="J75070">
        <v>786431</v>
      </c>
      <c r="K75070">
        <v>21369926</v>
      </c>
      <c r="L75070">
        <v>107171784</v>
      </c>
      <c r="M75070">
        <v>3</v>
      </c>
      <c r="N75070">
        <v>25.5</v>
      </c>
      <c r="O75070">
        <v>1</v>
      </c>
      <c r="P75070">
        <v>0</v>
      </c>
      <c r="Q75070">
        <v>5</v>
      </c>
      <c r="R75070">
        <v>20.5</v>
      </c>
    </row>
    <row r="75071" spans="1:18" hidden="1" x14ac:dyDescent="0.35">
      <c r="A75071">
        <v>1110146300</v>
      </c>
      <c r="B75071">
        <v>5506232</v>
      </c>
      <c r="C75071">
        <v>5506232</v>
      </c>
      <c r="D75071">
        <v>216301</v>
      </c>
      <c r="E75071" s="1">
        <v>43891</v>
      </c>
      <c r="F75071" s="1">
        <v>43892</v>
      </c>
      <c r="G75071">
        <v>590853</v>
      </c>
      <c r="H75071">
        <v>98735</v>
      </c>
      <c r="I75071">
        <v>51558</v>
      </c>
      <c r="J75071">
        <v>786431</v>
      </c>
      <c r="K75071">
        <v>21369926</v>
      </c>
      <c r="L75071">
        <v>107171784</v>
      </c>
      <c r="M75071">
        <v>3</v>
      </c>
      <c r="N75071">
        <v>25.5</v>
      </c>
      <c r="O75071">
        <v>1</v>
      </c>
      <c r="P75071">
        <v>21</v>
      </c>
      <c r="Q75071">
        <v>0</v>
      </c>
      <c r="R75071">
        <v>4.5</v>
      </c>
    </row>
    <row r="75072" spans="1:18" hidden="1" x14ac:dyDescent="0.35">
      <c r="A75072">
        <v>1110146305</v>
      </c>
      <c r="B75072">
        <v>6206577</v>
      </c>
      <c r="C75072">
        <v>6206577</v>
      </c>
      <c r="D75072">
        <v>216242</v>
      </c>
      <c r="E75072" s="1">
        <v>43862</v>
      </c>
      <c r="F75072" s="1">
        <v>43863</v>
      </c>
      <c r="G75072">
        <v>590853</v>
      </c>
      <c r="H75072">
        <v>58987</v>
      </c>
      <c r="I75072">
        <v>51558</v>
      </c>
      <c r="J75072">
        <v>786229</v>
      </c>
      <c r="K75072">
        <v>21362772</v>
      </c>
      <c r="L75072">
        <v>107196523</v>
      </c>
      <c r="M75072">
        <v>3</v>
      </c>
      <c r="N75072">
        <v>22.67</v>
      </c>
      <c r="O75072">
        <v>1</v>
      </c>
      <c r="P75072">
        <v>22</v>
      </c>
      <c r="Q75072">
        <v>0</v>
      </c>
      <c r="R75072">
        <v>0.67</v>
      </c>
    </row>
    <row r="75073" spans="1:18" hidden="1" x14ac:dyDescent="0.35">
      <c r="A75073">
        <v>1110146382</v>
      </c>
      <c r="B75073">
        <v>4744923</v>
      </c>
      <c r="C75073">
        <v>4744923</v>
      </c>
      <c r="D75073">
        <v>215320</v>
      </c>
      <c r="E75073" s="1">
        <v>43854</v>
      </c>
      <c r="F75073" s="1">
        <v>43855</v>
      </c>
      <c r="G75073">
        <v>590853</v>
      </c>
      <c r="H75073">
        <v>98735</v>
      </c>
      <c r="I75073">
        <v>51558</v>
      </c>
      <c r="J75073">
        <v>786229</v>
      </c>
      <c r="K75073">
        <v>21376429</v>
      </c>
      <c r="L75073">
        <v>107281616</v>
      </c>
      <c r="M75073">
        <v>4</v>
      </c>
      <c r="N75073">
        <v>22.67</v>
      </c>
      <c r="O75073">
        <v>0</v>
      </c>
      <c r="P75073">
        <v>19</v>
      </c>
      <c r="Q75073">
        <v>3.6666666669999999</v>
      </c>
      <c r="R75073">
        <v>3.333333E-3</v>
      </c>
    </row>
    <row r="75074" spans="1:18" hidden="1" x14ac:dyDescent="0.35">
      <c r="A75074">
        <v>1110146383</v>
      </c>
      <c r="B75074">
        <v>4744923</v>
      </c>
      <c r="C75074">
        <v>4744923</v>
      </c>
      <c r="D75074">
        <v>215320</v>
      </c>
      <c r="E75074" s="1">
        <v>44105</v>
      </c>
      <c r="F75074" s="1">
        <v>44106</v>
      </c>
      <c r="G75074">
        <v>590853</v>
      </c>
      <c r="H75074">
        <v>98735</v>
      </c>
      <c r="I75074">
        <v>51558</v>
      </c>
      <c r="J75074">
        <v>786229</v>
      </c>
      <c r="K75074">
        <v>21376429</v>
      </c>
      <c r="L75074">
        <v>107281616</v>
      </c>
      <c r="M75074">
        <v>3</v>
      </c>
      <c r="N75074">
        <v>17</v>
      </c>
      <c r="O75074">
        <v>0</v>
      </c>
      <c r="P75074">
        <v>0</v>
      </c>
      <c r="Q75074">
        <v>1</v>
      </c>
      <c r="R75074">
        <v>16</v>
      </c>
    </row>
    <row r="75075" spans="1:18" hidden="1" x14ac:dyDescent="0.35">
      <c r="A75075">
        <v>1110146439</v>
      </c>
      <c r="B75075">
        <v>5506170</v>
      </c>
      <c r="C75075">
        <v>5506170</v>
      </c>
      <c r="D75075">
        <v>216301</v>
      </c>
      <c r="E75075" s="1">
        <v>43891</v>
      </c>
      <c r="F75075" s="1">
        <v>43892</v>
      </c>
      <c r="G75075">
        <v>590853</v>
      </c>
      <c r="H75075">
        <v>98735</v>
      </c>
      <c r="I75075">
        <v>51558</v>
      </c>
      <c r="J75075">
        <v>786431</v>
      </c>
      <c r="K75075">
        <v>21379635</v>
      </c>
      <c r="L75075">
        <v>63420039</v>
      </c>
      <c r="M75075">
        <v>1</v>
      </c>
      <c r="N75075">
        <v>9.7100000000000009</v>
      </c>
      <c r="O75075">
        <v>0</v>
      </c>
      <c r="P75075">
        <v>8</v>
      </c>
      <c r="Q75075">
        <v>1.7142857140000001</v>
      </c>
      <c r="R75075">
        <v>-4.2857140000000004E-3</v>
      </c>
    </row>
    <row r="75076" spans="1:18" hidden="1" x14ac:dyDescent="0.35">
      <c r="A75076">
        <v>1110146681</v>
      </c>
      <c r="B75076">
        <v>5494801</v>
      </c>
      <c r="C75076">
        <v>5494801</v>
      </c>
      <c r="D75076">
        <v>216208</v>
      </c>
      <c r="E75076" s="1">
        <v>43826</v>
      </c>
      <c r="F75076" s="1">
        <v>43828</v>
      </c>
      <c r="G75076">
        <v>590853</v>
      </c>
      <c r="H75076">
        <v>58987</v>
      </c>
      <c r="I75076">
        <v>51558</v>
      </c>
      <c r="J75076">
        <v>785623</v>
      </c>
      <c r="K75076">
        <v>21384290</v>
      </c>
      <c r="L75076">
        <v>107154267</v>
      </c>
      <c r="M75076">
        <v>3</v>
      </c>
      <c r="N75076">
        <v>25.5</v>
      </c>
      <c r="O75076">
        <v>0</v>
      </c>
      <c r="P75076">
        <v>0</v>
      </c>
      <c r="Q75076">
        <v>4</v>
      </c>
      <c r="R75076">
        <v>21.5</v>
      </c>
    </row>
    <row r="75077" spans="1:18" hidden="1" x14ac:dyDescent="0.35">
      <c r="A75077">
        <v>1110147337</v>
      </c>
      <c r="B75077">
        <v>4922417</v>
      </c>
      <c r="C75077">
        <v>4922417</v>
      </c>
      <c r="D75077">
        <v>215691</v>
      </c>
      <c r="E75077" s="1">
        <v>43843</v>
      </c>
      <c r="F75077" s="1">
        <v>43844</v>
      </c>
      <c r="G75077">
        <v>590853</v>
      </c>
      <c r="H75077">
        <v>98735</v>
      </c>
      <c r="I75077">
        <v>51558</v>
      </c>
      <c r="J75077">
        <v>786027</v>
      </c>
      <c r="K75077">
        <v>21361435</v>
      </c>
      <c r="L75077">
        <v>107454585</v>
      </c>
      <c r="M75077">
        <v>3</v>
      </c>
      <c r="N75077">
        <v>29.14</v>
      </c>
      <c r="O75077">
        <v>1</v>
      </c>
      <c r="P75077">
        <v>24</v>
      </c>
      <c r="Q75077">
        <v>5.1428571429999996</v>
      </c>
      <c r="R75077">
        <v>-2.8571429999999999E-3</v>
      </c>
    </row>
    <row r="75078" spans="1:18" hidden="1" x14ac:dyDescent="0.35">
      <c r="A75078">
        <v>1110147434</v>
      </c>
      <c r="B75078">
        <v>5780580</v>
      </c>
      <c r="C75078">
        <v>5780580</v>
      </c>
      <c r="D75078">
        <v>216402</v>
      </c>
      <c r="E75078" s="1">
        <v>43825</v>
      </c>
      <c r="F75078" s="1">
        <v>43827</v>
      </c>
      <c r="G75078">
        <v>590853</v>
      </c>
      <c r="H75078">
        <v>58987</v>
      </c>
      <c r="I75078">
        <v>51558</v>
      </c>
      <c r="J75078">
        <v>785623</v>
      </c>
      <c r="K75078">
        <v>21384948</v>
      </c>
      <c r="L75078">
        <v>83437553</v>
      </c>
      <c r="M75078">
        <v>4</v>
      </c>
      <c r="N75078">
        <v>30.22</v>
      </c>
      <c r="O75078">
        <v>0</v>
      </c>
      <c r="P75078">
        <v>28</v>
      </c>
      <c r="Q75078">
        <v>2.2222222220000001</v>
      </c>
      <c r="R75078">
        <v>-2.2222219999999998E-3</v>
      </c>
    </row>
    <row r="75079" spans="1:18" hidden="1" x14ac:dyDescent="0.35">
      <c r="A75079">
        <v>1110147947</v>
      </c>
      <c r="B75079">
        <v>5541445</v>
      </c>
      <c r="C75079">
        <v>5541445</v>
      </c>
      <c r="D75079">
        <v>216871</v>
      </c>
      <c r="E75079" s="1">
        <v>43862</v>
      </c>
      <c r="F75079" s="1">
        <v>43863</v>
      </c>
      <c r="G75079">
        <v>590853</v>
      </c>
      <c r="H75079">
        <v>58987</v>
      </c>
      <c r="I75079">
        <v>51558</v>
      </c>
      <c r="J75079">
        <v>785926</v>
      </c>
      <c r="K75079">
        <v>21387615</v>
      </c>
      <c r="L75079">
        <v>98464633</v>
      </c>
      <c r="M75079">
        <v>2</v>
      </c>
      <c r="N75079">
        <v>13.6</v>
      </c>
      <c r="O75079">
        <v>0</v>
      </c>
      <c r="P75079">
        <v>0</v>
      </c>
      <c r="Q75079">
        <v>2</v>
      </c>
      <c r="R75079">
        <v>11.6</v>
      </c>
    </row>
    <row r="75080" spans="1:18" hidden="1" x14ac:dyDescent="0.35">
      <c r="A75080">
        <v>1110147948</v>
      </c>
      <c r="B75080">
        <v>5541445</v>
      </c>
      <c r="C75080">
        <v>5541445</v>
      </c>
      <c r="D75080">
        <v>216871</v>
      </c>
      <c r="E75080" s="1">
        <v>44138</v>
      </c>
      <c r="F75080" s="1">
        <v>44139</v>
      </c>
      <c r="G75080">
        <v>590853</v>
      </c>
      <c r="H75080">
        <v>58987</v>
      </c>
      <c r="I75080">
        <v>51558</v>
      </c>
      <c r="J75080">
        <v>785926</v>
      </c>
      <c r="K75080">
        <v>21387615</v>
      </c>
      <c r="L75080">
        <v>98464633</v>
      </c>
      <c r="M75080">
        <v>2</v>
      </c>
      <c r="N75080">
        <v>13.6</v>
      </c>
      <c r="O75080">
        <v>0</v>
      </c>
      <c r="P75080">
        <v>0</v>
      </c>
      <c r="Q75080">
        <v>1</v>
      </c>
      <c r="R75080">
        <v>12.6</v>
      </c>
    </row>
    <row r="75081" spans="1:18" hidden="1" x14ac:dyDescent="0.35">
      <c r="A75081">
        <v>1110147949</v>
      </c>
      <c r="B75081">
        <v>5541445</v>
      </c>
      <c r="C75081">
        <v>5541445</v>
      </c>
      <c r="D75081">
        <v>216871</v>
      </c>
      <c r="E75081" s="1">
        <v>44138</v>
      </c>
      <c r="F75081" s="1">
        <v>44139</v>
      </c>
      <c r="G75081">
        <v>590853</v>
      </c>
      <c r="H75081">
        <v>58987</v>
      </c>
      <c r="I75081">
        <v>51558</v>
      </c>
      <c r="J75081">
        <v>785926</v>
      </c>
      <c r="K75081">
        <v>21387615</v>
      </c>
      <c r="L75081">
        <v>98464633</v>
      </c>
      <c r="M75081">
        <v>1</v>
      </c>
      <c r="N75081">
        <v>6.8</v>
      </c>
      <c r="O75081">
        <v>0</v>
      </c>
      <c r="P75081">
        <v>7</v>
      </c>
      <c r="Q75081">
        <v>-0.2</v>
      </c>
      <c r="R75081">
        <v>0</v>
      </c>
    </row>
    <row r="75082" spans="1:18" hidden="1" x14ac:dyDescent="0.35">
      <c r="A75082">
        <v>1110147950</v>
      </c>
      <c r="B75082">
        <v>5541445</v>
      </c>
      <c r="C75082">
        <v>5541445</v>
      </c>
      <c r="D75082">
        <v>216871</v>
      </c>
      <c r="E75082" s="1">
        <v>43920</v>
      </c>
      <c r="F75082" s="1">
        <v>43921</v>
      </c>
      <c r="G75082">
        <v>590853</v>
      </c>
      <c r="H75082">
        <v>58987</v>
      </c>
      <c r="I75082">
        <v>55655</v>
      </c>
      <c r="J75082">
        <v>785926</v>
      </c>
      <c r="K75082">
        <v>21387615</v>
      </c>
      <c r="L75082">
        <v>98464633</v>
      </c>
      <c r="M75082">
        <v>4</v>
      </c>
      <c r="N75082">
        <v>27.2</v>
      </c>
      <c r="O75082">
        <v>1</v>
      </c>
      <c r="P75082">
        <v>27</v>
      </c>
      <c r="Q75082">
        <v>0.2</v>
      </c>
      <c r="R75082">
        <v>0</v>
      </c>
    </row>
    <row r="75083" spans="1:18" hidden="1" x14ac:dyDescent="0.35">
      <c r="A75083">
        <v>1110148163</v>
      </c>
      <c r="B75083">
        <v>6188356</v>
      </c>
      <c r="C75083">
        <v>6188356</v>
      </c>
      <c r="D75083">
        <v>215262</v>
      </c>
      <c r="E75083" s="1">
        <v>43862</v>
      </c>
      <c r="F75083" s="1">
        <v>43863</v>
      </c>
      <c r="G75083">
        <v>590853</v>
      </c>
      <c r="H75083">
        <v>58987</v>
      </c>
      <c r="I75083">
        <v>51558</v>
      </c>
      <c r="J75083">
        <v>786027</v>
      </c>
      <c r="K75083">
        <v>21379124</v>
      </c>
      <c r="L75083">
        <v>74557827</v>
      </c>
      <c r="M75083">
        <v>4</v>
      </c>
      <c r="N75083">
        <v>34</v>
      </c>
      <c r="O75083">
        <v>0</v>
      </c>
      <c r="P75083">
        <v>34</v>
      </c>
      <c r="Q75083">
        <v>0</v>
      </c>
      <c r="R75083">
        <v>0</v>
      </c>
    </row>
    <row r="75084" spans="1:18" hidden="1" x14ac:dyDescent="0.35">
      <c r="A75084">
        <v>1110148685</v>
      </c>
      <c r="B75084">
        <v>5501739</v>
      </c>
      <c r="C75084">
        <v>5501739</v>
      </c>
      <c r="D75084">
        <v>216102</v>
      </c>
      <c r="E75084" s="1">
        <v>44044</v>
      </c>
      <c r="F75084" s="1">
        <v>44045</v>
      </c>
      <c r="G75084">
        <v>590853</v>
      </c>
      <c r="H75084">
        <v>58987</v>
      </c>
      <c r="I75084">
        <v>51558</v>
      </c>
      <c r="J75084">
        <v>785623</v>
      </c>
      <c r="K75084">
        <v>21388644</v>
      </c>
      <c r="L75084">
        <v>83268449</v>
      </c>
      <c r="M75084">
        <v>3</v>
      </c>
      <c r="N75084">
        <v>22.67</v>
      </c>
      <c r="O75084">
        <v>1</v>
      </c>
      <c r="P75084">
        <v>0</v>
      </c>
      <c r="Q75084">
        <v>3</v>
      </c>
      <c r="R75084">
        <v>19.670000000000002</v>
      </c>
    </row>
    <row r="75085" spans="1:18" hidden="1" x14ac:dyDescent="0.35">
      <c r="A75085">
        <v>1110154908</v>
      </c>
      <c r="B75085">
        <v>5510069</v>
      </c>
      <c r="C75085">
        <v>5510069</v>
      </c>
      <c r="D75085">
        <v>215995</v>
      </c>
      <c r="E75085" s="1">
        <v>43891</v>
      </c>
      <c r="F75085" s="1">
        <v>43892</v>
      </c>
      <c r="G75085">
        <v>590958</v>
      </c>
      <c r="H75085">
        <v>98735</v>
      </c>
      <c r="I75085">
        <v>51558</v>
      </c>
      <c r="J75085">
        <v>785724</v>
      </c>
      <c r="K75085">
        <v>21389239</v>
      </c>
      <c r="L75085">
        <v>78940137</v>
      </c>
      <c r="M75085">
        <v>1</v>
      </c>
      <c r="N75085">
        <v>46.23</v>
      </c>
      <c r="O75085">
        <v>2</v>
      </c>
      <c r="P75085">
        <v>0</v>
      </c>
      <c r="Q75085">
        <v>3</v>
      </c>
      <c r="R75085">
        <v>43.23</v>
      </c>
    </row>
    <row r="75086" spans="1:18" hidden="1" x14ac:dyDescent="0.35">
      <c r="A75086">
        <v>1110154909</v>
      </c>
      <c r="B75086">
        <v>5510069</v>
      </c>
      <c r="C75086">
        <v>5510069</v>
      </c>
      <c r="D75086">
        <v>215995</v>
      </c>
      <c r="E75086" s="1">
        <v>43845</v>
      </c>
      <c r="F75086" s="1">
        <v>43846</v>
      </c>
      <c r="G75086">
        <v>590958</v>
      </c>
      <c r="H75086">
        <v>98735</v>
      </c>
      <c r="I75086">
        <v>51558</v>
      </c>
      <c r="J75086">
        <v>785724</v>
      </c>
      <c r="K75086">
        <v>21389239</v>
      </c>
      <c r="L75086">
        <v>78940137</v>
      </c>
      <c r="M75086">
        <v>1</v>
      </c>
      <c r="N75086">
        <v>46.23</v>
      </c>
      <c r="O75086">
        <v>2</v>
      </c>
      <c r="P75086">
        <v>39</v>
      </c>
      <c r="Q75086">
        <v>7.2291666670000003</v>
      </c>
      <c r="R75086">
        <v>8.3333300000000001E-4</v>
      </c>
    </row>
    <row r="75087" spans="1:18" hidden="1" x14ac:dyDescent="0.35">
      <c r="A75087">
        <v>1110160117</v>
      </c>
      <c r="B75087">
        <v>5427395</v>
      </c>
      <c r="C75087">
        <v>5427395</v>
      </c>
      <c r="D75087">
        <v>215328</v>
      </c>
      <c r="E75087" s="1">
        <v>43983</v>
      </c>
      <c r="F75087" s="1">
        <v>43984</v>
      </c>
      <c r="G75087">
        <v>591042</v>
      </c>
      <c r="H75087">
        <v>58987</v>
      </c>
      <c r="I75087">
        <v>51558</v>
      </c>
      <c r="J75087">
        <v>785724</v>
      </c>
      <c r="K75087">
        <v>21389484</v>
      </c>
      <c r="L75087">
        <v>69930802</v>
      </c>
      <c r="M75087">
        <v>3</v>
      </c>
      <c r="N75087">
        <v>86.5</v>
      </c>
      <c r="O75087">
        <v>4</v>
      </c>
      <c r="P75087">
        <v>84</v>
      </c>
      <c r="Q75087">
        <v>2.5</v>
      </c>
      <c r="R75087">
        <v>0</v>
      </c>
    </row>
    <row r="75088" spans="1:18" hidden="1" x14ac:dyDescent="0.35">
      <c r="A75088">
        <v>1110160389</v>
      </c>
      <c r="B75088">
        <v>5662060</v>
      </c>
      <c r="C75088">
        <v>5662060</v>
      </c>
      <c r="D75088">
        <v>216586</v>
      </c>
      <c r="E75088" s="1">
        <v>43829</v>
      </c>
      <c r="F75088" s="1">
        <v>43831</v>
      </c>
      <c r="G75088">
        <v>591042</v>
      </c>
      <c r="H75088">
        <v>58987</v>
      </c>
      <c r="I75088">
        <v>51558</v>
      </c>
      <c r="J75088">
        <v>785522</v>
      </c>
      <c r="K75088">
        <v>21375477</v>
      </c>
      <c r="L75088">
        <v>106429418</v>
      </c>
      <c r="M75088">
        <v>3</v>
      </c>
      <c r="N75088">
        <v>32.44</v>
      </c>
      <c r="O75088">
        <v>0</v>
      </c>
      <c r="P75088">
        <v>31</v>
      </c>
      <c r="Q75088">
        <v>1.4375</v>
      </c>
      <c r="R75088">
        <v>2.5000000000000001E-3</v>
      </c>
    </row>
    <row r="75089" spans="1:18" hidden="1" x14ac:dyDescent="0.35">
      <c r="A75089">
        <v>1110162699</v>
      </c>
      <c r="B75089">
        <v>5480074</v>
      </c>
      <c r="C75089">
        <v>5480074</v>
      </c>
      <c r="D75089">
        <v>216877</v>
      </c>
      <c r="E75089" s="1">
        <v>43862</v>
      </c>
      <c r="F75089" s="1">
        <v>43863</v>
      </c>
      <c r="G75089">
        <v>591105</v>
      </c>
      <c r="H75089">
        <v>58987</v>
      </c>
      <c r="I75089">
        <v>51558</v>
      </c>
      <c r="J75089">
        <v>786027</v>
      </c>
      <c r="K75089">
        <v>21365537</v>
      </c>
      <c r="L75089">
        <v>64072303</v>
      </c>
      <c r="M75089">
        <v>3</v>
      </c>
      <c r="N75089">
        <v>44</v>
      </c>
      <c r="O75089">
        <v>1</v>
      </c>
      <c r="P75089">
        <v>42</v>
      </c>
      <c r="Q75089">
        <v>2</v>
      </c>
      <c r="R75089">
        <v>0</v>
      </c>
    </row>
    <row r="75090" spans="1:18" hidden="1" x14ac:dyDescent="0.35">
      <c r="A75090">
        <v>1110162728</v>
      </c>
      <c r="B75090">
        <v>4885721</v>
      </c>
      <c r="C75090">
        <v>4885721</v>
      </c>
      <c r="D75090">
        <v>216877</v>
      </c>
      <c r="E75090" s="1">
        <v>43862</v>
      </c>
      <c r="F75090" s="1">
        <v>43863</v>
      </c>
      <c r="G75090">
        <v>591105</v>
      </c>
      <c r="H75090">
        <v>58987</v>
      </c>
      <c r="I75090">
        <v>51558</v>
      </c>
      <c r="J75090">
        <v>786027</v>
      </c>
      <c r="K75090">
        <v>21380902</v>
      </c>
      <c r="L75090">
        <v>64072303</v>
      </c>
      <c r="M75090">
        <v>3</v>
      </c>
      <c r="N75090">
        <v>49.5</v>
      </c>
      <c r="O75090">
        <v>2</v>
      </c>
      <c r="P75090">
        <v>46</v>
      </c>
      <c r="Q75090">
        <v>0</v>
      </c>
      <c r="R75090">
        <v>3.5</v>
      </c>
    </row>
    <row r="75091" spans="1:18" hidden="1" x14ac:dyDescent="0.35">
      <c r="A75091">
        <v>1110162765</v>
      </c>
      <c r="B75091">
        <v>4718941</v>
      </c>
      <c r="C75091">
        <v>4718941</v>
      </c>
      <c r="D75091">
        <v>216877</v>
      </c>
      <c r="E75091" s="1">
        <v>44044</v>
      </c>
      <c r="F75091" s="1">
        <v>44045</v>
      </c>
      <c r="G75091">
        <v>591105</v>
      </c>
      <c r="H75091">
        <v>58987</v>
      </c>
      <c r="I75091">
        <v>51558</v>
      </c>
      <c r="J75091">
        <v>786027</v>
      </c>
      <c r="K75091">
        <v>21380685</v>
      </c>
      <c r="L75091">
        <v>64072303</v>
      </c>
      <c r="M75091">
        <v>2</v>
      </c>
      <c r="N75091">
        <v>33</v>
      </c>
      <c r="O75091">
        <v>1</v>
      </c>
      <c r="P75091">
        <v>0</v>
      </c>
      <c r="Q75091">
        <v>6</v>
      </c>
      <c r="R75091">
        <v>27</v>
      </c>
    </row>
    <row r="75092" spans="1:18" hidden="1" x14ac:dyDescent="0.35">
      <c r="A75092">
        <v>1110163961</v>
      </c>
      <c r="B75092">
        <v>5507230</v>
      </c>
      <c r="C75092">
        <v>5507230</v>
      </c>
      <c r="D75092">
        <v>215178</v>
      </c>
      <c r="E75092" s="1">
        <v>43862</v>
      </c>
      <c r="F75092" s="1">
        <v>43863</v>
      </c>
      <c r="G75092">
        <v>591168</v>
      </c>
      <c r="H75092">
        <v>58987</v>
      </c>
      <c r="I75092">
        <v>51558</v>
      </c>
      <c r="J75092">
        <v>786027</v>
      </c>
      <c r="K75092">
        <v>21374567</v>
      </c>
      <c r="L75092">
        <v>83689429</v>
      </c>
      <c r="M75092">
        <v>2</v>
      </c>
      <c r="N75092">
        <v>26.47</v>
      </c>
      <c r="O75092">
        <v>0</v>
      </c>
      <c r="P75092">
        <v>0</v>
      </c>
      <c r="Q75092">
        <v>2</v>
      </c>
      <c r="R75092">
        <v>24.47</v>
      </c>
    </row>
    <row r="75093" spans="1:18" hidden="1" x14ac:dyDescent="0.35">
      <c r="A75093">
        <v>1110163962</v>
      </c>
      <c r="B75093">
        <v>5507230</v>
      </c>
      <c r="C75093">
        <v>5507230</v>
      </c>
      <c r="D75093">
        <v>215178</v>
      </c>
      <c r="E75093" s="1">
        <v>44047</v>
      </c>
      <c r="F75093" s="1">
        <v>44048</v>
      </c>
      <c r="G75093">
        <v>591168</v>
      </c>
      <c r="H75093">
        <v>58987</v>
      </c>
      <c r="I75093">
        <v>51558</v>
      </c>
      <c r="J75093">
        <v>786027</v>
      </c>
      <c r="K75093">
        <v>21374567</v>
      </c>
      <c r="L75093">
        <v>83689429</v>
      </c>
      <c r="M75093">
        <v>1</v>
      </c>
      <c r="N75093">
        <v>13.24</v>
      </c>
      <c r="O75093">
        <v>0</v>
      </c>
      <c r="P75093">
        <v>12</v>
      </c>
      <c r="Q75093">
        <v>1.236842105</v>
      </c>
      <c r="R75093">
        <v>3.157895E-3</v>
      </c>
    </row>
    <row r="75094" spans="1:18" hidden="1" x14ac:dyDescent="0.35">
      <c r="A75094">
        <v>1110163963</v>
      </c>
      <c r="B75094">
        <v>5507230</v>
      </c>
      <c r="C75094">
        <v>5507230</v>
      </c>
      <c r="D75094">
        <v>215178</v>
      </c>
      <c r="E75094" s="1">
        <v>44047</v>
      </c>
      <c r="F75094" s="1">
        <v>44048</v>
      </c>
      <c r="G75094">
        <v>591168</v>
      </c>
      <c r="H75094">
        <v>58987</v>
      </c>
      <c r="I75094">
        <v>51558</v>
      </c>
      <c r="J75094">
        <v>786027</v>
      </c>
      <c r="K75094">
        <v>21374567</v>
      </c>
      <c r="L75094">
        <v>83689429</v>
      </c>
      <c r="M75094">
        <v>3</v>
      </c>
      <c r="N75094">
        <v>39.71</v>
      </c>
      <c r="O75094">
        <v>1</v>
      </c>
      <c r="P75094">
        <v>39</v>
      </c>
      <c r="Q75094">
        <v>0</v>
      </c>
      <c r="R75094">
        <v>0.71</v>
      </c>
    </row>
    <row r="75095" spans="1:18" hidden="1" x14ac:dyDescent="0.35">
      <c r="A75095">
        <v>1110167003</v>
      </c>
      <c r="B75095">
        <v>5508523</v>
      </c>
      <c r="C75095">
        <v>5508523</v>
      </c>
      <c r="D75095">
        <v>216713</v>
      </c>
      <c r="E75095" s="1">
        <v>43845</v>
      </c>
      <c r="F75095" s="1">
        <v>43846</v>
      </c>
      <c r="G75095">
        <v>591252</v>
      </c>
      <c r="H75095">
        <v>58987</v>
      </c>
      <c r="I75095">
        <v>51558</v>
      </c>
      <c r="J75095">
        <v>786027</v>
      </c>
      <c r="K75095">
        <v>21389050</v>
      </c>
      <c r="L75095">
        <v>79063651</v>
      </c>
      <c r="M75095">
        <v>3</v>
      </c>
      <c r="N75095">
        <v>24.23</v>
      </c>
      <c r="O75095">
        <v>1</v>
      </c>
      <c r="P75095">
        <v>23</v>
      </c>
      <c r="Q75095">
        <v>1.2250000000000001</v>
      </c>
      <c r="R75095">
        <v>5.0000000000000001E-3</v>
      </c>
    </row>
    <row r="75096" spans="1:18" hidden="1" x14ac:dyDescent="0.35">
      <c r="A75096">
        <v>1110167011</v>
      </c>
      <c r="B75096">
        <v>6207372</v>
      </c>
      <c r="C75096">
        <v>6207372</v>
      </c>
      <c r="D75096">
        <v>215597</v>
      </c>
      <c r="E75096" s="1">
        <v>43854</v>
      </c>
      <c r="F75096" s="1">
        <v>43855</v>
      </c>
      <c r="G75096">
        <v>591252</v>
      </c>
      <c r="H75096">
        <v>98735</v>
      </c>
      <c r="I75096">
        <v>51558</v>
      </c>
      <c r="J75096">
        <v>786027</v>
      </c>
      <c r="K75096">
        <v>21384185</v>
      </c>
      <c r="L75096">
        <v>61302949</v>
      </c>
      <c r="M75096">
        <v>3</v>
      </c>
      <c r="N75096">
        <v>20.190000000000001</v>
      </c>
      <c r="O75096">
        <v>1</v>
      </c>
      <c r="P75096">
        <v>17</v>
      </c>
      <c r="Q75096">
        <v>3.1875</v>
      </c>
      <c r="R75096">
        <v>2.5000000000000001E-3</v>
      </c>
    </row>
    <row r="75097" spans="1:18" hidden="1" x14ac:dyDescent="0.35">
      <c r="A75097">
        <v>1110167012</v>
      </c>
      <c r="B75097">
        <v>6207372</v>
      </c>
      <c r="C75097">
        <v>6207372</v>
      </c>
      <c r="D75097">
        <v>215597</v>
      </c>
      <c r="E75097" s="1">
        <v>43953</v>
      </c>
      <c r="F75097" s="1">
        <v>43954</v>
      </c>
      <c r="G75097">
        <v>591252</v>
      </c>
      <c r="H75097">
        <v>98735</v>
      </c>
      <c r="I75097">
        <v>51558</v>
      </c>
      <c r="J75097">
        <v>786027</v>
      </c>
      <c r="K75097">
        <v>21384185</v>
      </c>
      <c r="L75097">
        <v>61302949</v>
      </c>
      <c r="M75097">
        <v>4</v>
      </c>
      <c r="N75097">
        <v>26.92</v>
      </c>
      <c r="O75097">
        <v>1</v>
      </c>
      <c r="P75097">
        <v>22</v>
      </c>
      <c r="Q75097">
        <v>0</v>
      </c>
      <c r="R75097">
        <v>4.92</v>
      </c>
    </row>
    <row r="75098" spans="1:18" hidden="1" x14ac:dyDescent="0.35">
      <c r="A75098">
        <v>1110167034</v>
      </c>
      <c r="B75098">
        <v>5496605</v>
      </c>
      <c r="C75098">
        <v>5496605</v>
      </c>
      <c r="D75098">
        <v>216713</v>
      </c>
      <c r="E75098" s="1">
        <v>43845</v>
      </c>
      <c r="F75098" s="1">
        <v>43846</v>
      </c>
      <c r="G75098">
        <v>591252</v>
      </c>
      <c r="H75098">
        <v>58987</v>
      </c>
      <c r="I75098">
        <v>51558</v>
      </c>
      <c r="J75098">
        <v>786027</v>
      </c>
      <c r="K75098">
        <v>21367000</v>
      </c>
      <c r="L75098">
        <v>107764011</v>
      </c>
      <c r="M75098">
        <v>2</v>
      </c>
      <c r="N75098">
        <v>17.940000000000001</v>
      </c>
      <c r="O75098">
        <v>0</v>
      </c>
      <c r="P75098">
        <v>17</v>
      </c>
      <c r="Q75098">
        <v>0.94444444400000005</v>
      </c>
      <c r="R75098">
        <v>-4.4444439999999997E-3</v>
      </c>
    </row>
    <row r="75099" spans="1:18" hidden="1" x14ac:dyDescent="0.35">
      <c r="A75099">
        <v>1110167088</v>
      </c>
      <c r="B75099">
        <v>6203661</v>
      </c>
      <c r="C75099">
        <v>6203661</v>
      </c>
      <c r="D75099">
        <v>216713</v>
      </c>
      <c r="E75099" s="1">
        <v>43845</v>
      </c>
      <c r="F75099" s="1">
        <v>43846</v>
      </c>
      <c r="G75099">
        <v>591252</v>
      </c>
      <c r="H75099">
        <v>58987</v>
      </c>
      <c r="I75099">
        <v>51558</v>
      </c>
      <c r="J75099">
        <v>786027</v>
      </c>
      <c r="K75099">
        <v>21377773</v>
      </c>
      <c r="L75099">
        <v>55912143</v>
      </c>
      <c r="M75099">
        <v>3</v>
      </c>
      <c r="N75099">
        <v>26.92</v>
      </c>
      <c r="O75099">
        <v>1</v>
      </c>
      <c r="P75099">
        <v>26</v>
      </c>
      <c r="Q75099">
        <v>0.91666666699999999</v>
      </c>
      <c r="R75099">
        <v>3.333333E-3</v>
      </c>
    </row>
    <row r="75100" spans="1:18" hidden="1" x14ac:dyDescent="0.35">
      <c r="A75100">
        <v>1110167213</v>
      </c>
      <c r="B75100">
        <v>5501830</v>
      </c>
      <c r="C75100">
        <v>5501830</v>
      </c>
      <c r="D75100">
        <v>216639</v>
      </c>
      <c r="E75100" s="1">
        <v>43862</v>
      </c>
      <c r="F75100" s="1">
        <v>43863</v>
      </c>
      <c r="G75100">
        <v>591252</v>
      </c>
      <c r="H75100">
        <v>58987</v>
      </c>
      <c r="I75100">
        <v>51558</v>
      </c>
      <c r="J75100">
        <v>786229</v>
      </c>
      <c r="K75100">
        <v>21389491</v>
      </c>
      <c r="L75100">
        <v>107371202</v>
      </c>
      <c r="M75100">
        <v>2</v>
      </c>
      <c r="N75100">
        <v>10.09</v>
      </c>
      <c r="O75100">
        <v>0</v>
      </c>
      <c r="P75100">
        <v>10</v>
      </c>
      <c r="Q75100">
        <v>9.375E-2</v>
      </c>
      <c r="R75100">
        <v>-3.7499999999999999E-3</v>
      </c>
    </row>
    <row r="75101" spans="1:18" hidden="1" x14ac:dyDescent="0.35">
      <c r="A75101">
        <v>1110167214</v>
      </c>
      <c r="B75101">
        <v>5501830</v>
      </c>
      <c r="C75101">
        <v>5501830</v>
      </c>
      <c r="D75101">
        <v>216639</v>
      </c>
      <c r="E75101" s="1">
        <v>43953</v>
      </c>
      <c r="F75101" s="1">
        <v>43954</v>
      </c>
      <c r="G75101">
        <v>591252</v>
      </c>
      <c r="H75101">
        <v>58987</v>
      </c>
      <c r="I75101">
        <v>51558</v>
      </c>
      <c r="J75101">
        <v>786229</v>
      </c>
      <c r="K75101">
        <v>21389491</v>
      </c>
      <c r="L75101">
        <v>107371202</v>
      </c>
      <c r="M75101">
        <v>2</v>
      </c>
      <c r="N75101">
        <v>10.09</v>
      </c>
      <c r="O75101">
        <v>0</v>
      </c>
      <c r="P75101">
        <v>10</v>
      </c>
      <c r="Q75101">
        <v>9.375E-2</v>
      </c>
      <c r="R75101">
        <v>-3.7499999999999999E-3</v>
      </c>
    </row>
    <row r="75102" spans="1:18" hidden="1" x14ac:dyDescent="0.35">
      <c r="A75102">
        <v>1110167215</v>
      </c>
      <c r="B75102">
        <v>5501830</v>
      </c>
      <c r="C75102">
        <v>5501830</v>
      </c>
      <c r="D75102">
        <v>216639</v>
      </c>
      <c r="E75102" s="1">
        <v>43953</v>
      </c>
      <c r="F75102" s="1">
        <v>43954</v>
      </c>
      <c r="G75102">
        <v>591252</v>
      </c>
      <c r="H75102">
        <v>58987</v>
      </c>
      <c r="I75102">
        <v>51558</v>
      </c>
      <c r="J75102">
        <v>786229</v>
      </c>
      <c r="K75102">
        <v>21389491</v>
      </c>
      <c r="L75102">
        <v>107371202</v>
      </c>
      <c r="M75102">
        <v>2</v>
      </c>
      <c r="N75102">
        <v>10.09</v>
      </c>
      <c r="O75102">
        <v>0</v>
      </c>
      <c r="P75102">
        <v>10</v>
      </c>
      <c r="Q75102">
        <v>9.375E-2</v>
      </c>
      <c r="R75102">
        <v>-3.7499999999999999E-3</v>
      </c>
    </row>
    <row r="75103" spans="1:18" hidden="1" x14ac:dyDescent="0.35">
      <c r="A75103">
        <v>1110167414</v>
      </c>
      <c r="B75103">
        <v>4751131</v>
      </c>
      <c r="C75103">
        <v>4751131</v>
      </c>
      <c r="D75103">
        <v>215367</v>
      </c>
      <c r="E75103" s="1">
        <v>43825</v>
      </c>
      <c r="F75103" s="1">
        <v>43827</v>
      </c>
      <c r="G75103">
        <v>591252</v>
      </c>
      <c r="H75103">
        <v>58987</v>
      </c>
      <c r="I75103">
        <v>51558</v>
      </c>
      <c r="J75103">
        <v>786330</v>
      </c>
      <c r="K75103">
        <v>21382694</v>
      </c>
      <c r="L75103">
        <v>107202931</v>
      </c>
      <c r="M75103">
        <v>1</v>
      </c>
      <c r="N75103">
        <v>10.09</v>
      </c>
      <c r="O75103">
        <v>0</v>
      </c>
      <c r="P75103">
        <v>10</v>
      </c>
      <c r="Q75103">
        <v>9.375E-2</v>
      </c>
      <c r="R75103">
        <v>-3.7499999999999999E-3</v>
      </c>
    </row>
    <row r="75104" spans="1:18" hidden="1" x14ac:dyDescent="0.35">
      <c r="A75104">
        <v>1110171651</v>
      </c>
      <c r="B75104">
        <v>4792645</v>
      </c>
      <c r="C75104">
        <v>4792645</v>
      </c>
      <c r="D75104">
        <v>215521</v>
      </c>
      <c r="E75104" s="1">
        <v>43857</v>
      </c>
      <c r="F75104" s="1">
        <v>43858</v>
      </c>
      <c r="G75104">
        <v>591504</v>
      </c>
      <c r="H75104">
        <v>58987</v>
      </c>
      <c r="I75104">
        <v>56073</v>
      </c>
      <c r="J75104">
        <v>785623</v>
      </c>
      <c r="K75104">
        <v>21385543</v>
      </c>
      <c r="L75104">
        <v>85091072</v>
      </c>
      <c r="M75104">
        <v>5</v>
      </c>
      <c r="N75104">
        <v>174.38</v>
      </c>
      <c r="O75104">
        <v>5</v>
      </c>
      <c r="P75104">
        <v>0</v>
      </c>
      <c r="Q75104">
        <v>16</v>
      </c>
      <c r="R75104">
        <v>158.38</v>
      </c>
    </row>
    <row r="75105" spans="1:18" hidden="1" x14ac:dyDescent="0.35">
      <c r="A75105">
        <v>1110171652</v>
      </c>
      <c r="B75105">
        <v>4792645</v>
      </c>
      <c r="C75105">
        <v>4792645</v>
      </c>
      <c r="D75105">
        <v>215521</v>
      </c>
      <c r="E75105" s="1">
        <v>44012</v>
      </c>
      <c r="F75105" s="1">
        <v>44013</v>
      </c>
      <c r="G75105">
        <v>591504</v>
      </c>
      <c r="H75105">
        <v>58987</v>
      </c>
      <c r="I75105">
        <v>56073</v>
      </c>
      <c r="J75105">
        <v>785623</v>
      </c>
      <c r="K75105">
        <v>21385543</v>
      </c>
      <c r="L75105">
        <v>85091072</v>
      </c>
      <c r="M75105">
        <v>6</v>
      </c>
      <c r="N75105">
        <v>209.25</v>
      </c>
      <c r="O75105">
        <v>0</v>
      </c>
      <c r="P75105">
        <v>206</v>
      </c>
      <c r="Q75105">
        <v>3.25</v>
      </c>
      <c r="R75105">
        <v>0</v>
      </c>
    </row>
    <row r="75106" spans="1:18" hidden="1" x14ac:dyDescent="0.35">
      <c r="A75106">
        <v>1110171653</v>
      </c>
      <c r="B75106">
        <v>4792645</v>
      </c>
      <c r="C75106">
        <v>4792645</v>
      </c>
      <c r="D75106">
        <v>215521</v>
      </c>
      <c r="E75106" s="1">
        <v>44012</v>
      </c>
      <c r="F75106" s="1">
        <v>44013</v>
      </c>
      <c r="G75106">
        <v>591504</v>
      </c>
      <c r="H75106">
        <v>58987</v>
      </c>
      <c r="I75106">
        <v>56073</v>
      </c>
      <c r="J75106">
        <v>785623</v>
      </c>
      <c r="K75106">
        <v>21385543</v>
      </c>
      <c r="L75106">
        <v>85091072</v>
      </c>
      <c r="M75106">
        <v>4</v>
      </c>
      <c r="N75106">
        <v>139.5</v>
      </c>
      <c r="O75106">
        <v>1</v>
      </c>
      <c r="P75106">
        <v>129</v>
      </c>
      <c r="Q75106">
        <v>10.5</v>
      </c>
      <c r="R75106">
        <v>0</v>
      </c>
    </row>
    <row r="75107" spans="1:18" hidden="1" x14ac:dyDescent="0.35">
      <c r="A75107">
        <v>1110171654</v>
      </c>
      <c r="B75107">
        <v>4792645</v>
      </c>
      <c r="C75107">
        <v>4792645</v>
      </c>
      <c r="D75107">
        <v>215521</v>
      </c>
      <c r="E75107" s="1">
        <v>43825</v>
      </c>
      <c r="F75107" s="1">
        <v>43827</v>
      </c>
      <c r="G75107">
        <v>591504</v>
      </c>
      <c r="H75107">
        <v>58987</v>
      </c>
      <c r="I75107">
        <v>51558</v>
      </c>
      <c r="J75107">
        <v>785623</v>
      </c>
      <c r="K75107">
        <v>21385543</v>
      </c>
      <c r="L75107">
        <v>85091072</v>
      </c>
      <c r="M75107">
        <v>3</v>
      </c>
      <c r="N75107">
        <v>104.63</v>
      </c>
      <c r="O75107">
        <v>3</v>
      </c>
      <c r="P75107">
        <v>0</v>
      </c>
      <c r="Q75107">
        <v>15</v>
      </c>
      <c r="R75107">
        <v>89.63</v>
      </c>
    </row>
    <row r="75108" spans="1:18" hidden="1" x14ac:dyDescent="0.35">
      <c r="A75108">
        <v>1110171655</v>
      </c>
      <c r="B75108">
        <v>4792645</v>
      </c>
      <c r="C75108">
        <v>4792645</v>
      </c>
      <c r="D75108">
        <v>215521</v>
      </c>
      <c r="E75108" s="1">
        <v>43859</v>
      </c>
      <c r="F75108" s="1">
        <v>43860</v>
      </c>
      <c r="G75108">
        <v>591504</v>
      </c>
      <c r="H75108">
        <v>58987</v>
      </c>
      <c r="I75108">
        <v>51558</v>
      </c>
      <c r="J75108">
        <v>785623</v>
      </c>
      <c r="K75108">
        <v>21385543</v>
      </c>
      <c r="L75108">
        <v>85091072</v>
      </c>
      <c r="M75108">
        <v>5</v>
      </c>
      <c r="N75108">
        <v>174.38</v>
      </c>
      <c r="O75108">
        <v>0</v>
      </c>
      <c r="P75108">
        <v>171</v>
      </c>
      <c r="Q75108">
        <v>3.375</v>
      </c>
      <c r="R75108">
        <v>5.0000000000000001E-3</v>
      </c>
    </row>
    <row r="75109" spans="1:18" hidden="1" x14ac:dyDescent="0.35">
      <c r="A75109">
        <v>1110171656</v>
      </c>
      <c r="B75109">
        <v>4792645</v>
      </c>
      <c r="C75109">
        <v>4792645</v>
      </c>
      <c r="D75109">
        <v>215521</v>
      </c>
      <c r="E75109" s="1">
        <v>43859</v>
      </c>
      <c r="F75109" s="1">
        <v>43860</v>
      </c>
      <c r="G75109">
        <v>591504</v>
      </c>
      <c r="H75109">
        <v>58987</v>
      </c>
      <c r="I75109">
        <v>51558</v>
      </c>
      <c r="J75109">
        <v>785623</v>
      </c>
      <c r="K75109">
        <v>21385543</v>
      </c>
      <c r="L75109">
        <v>85091072</v>
      </c>
      <c r="M75109">
        <v>4</v>
      </c>
      <c r="N75109">
        <v>139.5</v>
      </c>
      <c r="O75109">
        <v>1</v>
      </c>
      <c r="P75109">
        <v>0</v>
      </c>
      <c r="Q75109">
        <v>8</v>
      </c>
      <c r="R75109">
        <v>131.5</v>
      </c>
    </row>
    <row r="75110" spans="1:18" hidden="1" x14ac:dyDescent="0.35">
      <c r="A75110">
        <v>1110173124</v>
      </c>
      <c r="B75110">
        <v>5430568</v>
      </c>
      <c r="C75110">
        <v>5430568</v>
      </c>
      <c r="D75110">
        <v>216651</v>
      </c>
      <c r="E75110" s="1">
        <v>44013</v>
      </c>
      <c r="F75110" s="1">
        <v>44014</v>
      </c>
      <c r="G75110">
        <v>591588</v>
      </c>
      <c r="H75110">
        <v>98735</v>
      </c>
      <c r="I75110">
        <v>51558</v>
      </c>
      <c r="J75110">
        <v>785522</v>
      </c>
      <c r="K75110">
        <v>21373377</v>
      </c>
      <c r="L75110">
        <v>107446665</v>
      </c>
      <c r="M75110">
        <v>1</v>
      </c>
      <c r="N75110">
        <v>8.52</v>
      </c>
      <c r="O75110">
        <v>0</v>
      </c>
      <c r="P75110">
        <v>7</v>
      </c>
      <c r="Q75110">
        <v>1.5178571430000001</v>
      </c>
      <c r="R75110">
        <v>2.1428570000000002E-3</v>
      </c>
    </row>
    <row r="75111" spans="1:18" hidden="1" x14ac:dyDescent="0.35">
      <c r="A75111">
        <v>1110173125</v>
      </c>
      <c r="B75111">
        <v>5430568</v>
      </c>
      <c r="C75111">
        <v>5430568</v>
      </c>
      <c r="D75111">
        <v>216651</v>
      </c>
      <c r="E75111" s="1">
        <v>43845</v>
      </c>
      <c r="F75111" s="1">
        <v>43846</v>
      </c>
      <c r="G75111">
        <v>591588</v>
      </c>
      <c r="H75111">
        <v>98735</v>
      </c>
      <c r="I75111">
        <v>51558</v>
      </c>
      <c r="J75111">
        <v>785522</v>
      </c>
      <c r="K75111">
        <v>21373377</v>
      </c>
      <c r="L75111">
        <v>107446665</v>
      </c>
      <c r="M75111">
        <v>1</v>
      </c>
      <c r="N75111">
        <v>8.52</v>
      </c>
      <c r="O75111">
        <v>0</v>
      </c>
      <c r="P75111">
        <v>7</v>
      </c>
      <c r="Q75111">
        <v>1.5178571430000001</v>
      </c>
      <c r="R75111">
        <v>2.1428570000000002E-3</v>
      </c>
    </row>
    <row r="75112" spans="1:18" hidden="1" x14ac:dyDescent="0.35">
      <c r="A75112">
        <v>1110178097</v>
      </c>
      <c r="B75112">
        <v>5499556</v>
      </c>
      <c r="C75112">
        <v>5499556</v>
      </c>
      <c r="D75112">
        <v>215656</v>
      </c>
      <c r="E75112" s="1">
        <v>43891</v>
      </c>
      <c r="F75112" s="1">
        <v>43892</v>
      </c>
      <c r="G75112">
        <v>591693</v>
      </c>
      <c r="H75112">
        <v>98735</v>
      </c>
      <c r="I75112">
        <v>51558</v>
      </c>
      <c r="J75112">
        <v>786027</v>
      </c>
      <c r="K75112">
        <v>21377444</v>
      </c>
      <c r="L75112">
        <v>81963015</v>
      </c>
      <c r="M75112">
        <v>3</v>
      </c>
      <c r="N75112">
        <v>40.799999999999997</v>
      </c>
      <c r="O75112">
        <v>2</v>
      </c>
      <c r="P75112">
        <v>0</v>
      </c>
      <c r="Q75112">
        <v>4</v>
      </c>
      <c r="R75112">
        <v>36.799999999999997</v>
      </c>
    </row>
    <row r="75113" spans="1:18" hidden="1" x14ac:dyDescent="0.35">
      <c r="A75113">
        <v>1110178713</v>
      </c>
      <c r="B75113">
        <v>5499215</v>
      </c>
      <c r="C75113">
        <v>5499215</v>
      </c>
      <c r="D75113">
        <v>215516</v>
      </c>
      <c r="E75113" s="1">
        <v>44075</v>
      </c>
      <c r="F75113" s="1">
        <v>44076</v>
      </c>
      <c r="G75113">
        <v>591693</v>
      </c>
      <c r="H75113">
        <v>98735</v>
      </c>
      <c r="I75113">
        <v>51558</v>
      </c>
      <c r="J75113">
        <v>786229</v>
      </c>
      <c r="K75113">
        <v>21377213</v>
      </c>
      <c r="L75113">
        <v>93081746</v>
      </c>
      <c r="M75113">
        <v>1</v>
      </c>
      <c r="N75113">
        <v>11.33</v>
      </c>
      <c r="O75113">
        <v>0</v>
      </c>
      <c r="P75113">
        <v>10</v>
      </c>
      <c r="Q75113">
        <v>1.3333333329999999</v>
      </c>
      <c r="R75113">
        <v>-3.333333E-3</v>
      </c>
    </row>
    <row r="75114" spans="1:18" hidden="1" x14ac:dyDescent="0.35">
      <c r="A75114">
        <v>1110178714</v>
      </c>
      <c r="B75114">
        <v>5499215</v>
      </c>
      <c r="C75114">
        <v>5499215</v>
      </c>
      <c r="D75114">
        <v>215516</v>
      </c>
      <c r="E75114" s="1">
        <v>43891</v>
      </c>
      <c r="F75114" s="1">
        <v>43892</v>
      </c>
      <c r="G75114">
        <v>591693</v>
      </c>
      <c r="H75114">
        <v>98735</v>
      </c>
      <c r="I75114">
        <v>51558</v>
      </c>
      <c r="J75114">
        <v>786229</v>
      </c>
      <c r="K75114">
        <v>21377213</v>
      </c>
      <c r="L75114">
        <v>93081746</v>
      </c>
      <c r="M75114">
        <v>3</v>
      </c>
      <c r="N75114">
        <v>34</v>
      </c>
      <c r="O75114">
        <v>0</v>
      </c>
      <c r="P75114">
        <v>28</v>
      </c>
      <c r="Q75114">
        <v>0</v>
      </c>
      <c r="R75114">
        <v>6</v>
      </c>
    </row>
    <row r="75115" spans="1:18" hidden="1" x14ac:dyDescent="0.35">
      <c r="A75115">
        <v>1110178814</v>
      </c>
      <c r="B75115">
        <v>5079619</v>
      </c>
      <c r="C75115">
        <v>5079619</v>
      </c>
      <c r="D75115">
        <v>216421</v>
      </c>
      <c r="E75115" s="1">
        <v>43825</v>
      </c>
      <c r="F75115" s="1">
        <v>43827</v>
      </c>
      <c r="G75115">
        <v>591693</v>
      </c>
      <c r="H75115">
        <v>58987</v>
      </c>
      <c r="I75115">
        <v>51558</v>
      </c>
      <c r="J75115">
        <v>786027</v>
      </c>
      <c r="K75115">
        <v>21360630</v>
      </c>
      <c r="L75115">
        <v>95966561</v>
      </c>
      <c r="M75115">
        <v>3</v>
      </c>
      <c r="N75115">
        <v>40.799999999999997</v>
      </c>
      <c r="O75115">
        <v>1</v>
      </c>
      <c r="P75115">
        <v>40</v>
      </c>
      <c r="Q75115">
        <v>0.8</v>
      </c>
      <c r="R75115">
        <v>0</v>
      </c>
    </row>
    <row r="75116" spans="1:18" hidden="1" x14ac:dyDescent="0.35">
      <c r="A75116">
        <v>1110178815</v>
      </c>
      <c r="B75116">
        <v>5079619</v>
      </c>
      <c r="C75116">
        <v>5079619</v>
      </c>
      <c r="D75116">
        <v>216421</v>
      </c>
      <c r="E75116" s="1">
        <v>44110</v>
      </c>
      <c r="F75116" s="1">
        <v>44111</v>
      </c>
      <c r="G75116">
        <v>591693</v>
      </c>
      <c r="H75116">
        <v>58987</v>
      </c>
      <c r="I75116">
        <v>51558</v>
      </c>
      <c r="J75116">
        <v>786027</v>
      </c>
      <c r="K75116">
        <v>21360630</v>
      </c>
      <c r="L75116">
        <v>95966561</v>
      </c>
      <c r="M75116">
        <v>3</v>
      </c>
      <c r="N75116">
        <v>40.799999999999997</v>
      </c>
      <c r="O75116">
        <v>2</v>
      </c>
      <c r="P75116">
        <v>39</v>
      </c>
      <c r="Q75116">
        <v>1.8</v>
      </c>
      <c r="R75116">
        <v>0</v>
      </c>
    </row>
    <row r="75117" spans="1:18" hidden="1" x14ac:dyDescent="0.35">
      <c r="A75117">
        <v>1110178816</v>
      </c>
      <c r="B75117">
        <v>5079619</v>
      </c>
      <c r="C75117">
        <v>5079619</v>
      </c>
      <c r="D75117">
        <v>216421</v>
      </c>
      <c r="E75117" s="1">
        <v>44110</v>
      </c>
      <c r="F75117" s="1">
        <v>44111</v>
      </c>
      <c r="G75117">
        <v>591693</v>
      </c>
      <c r="H75117">
        <v>58987</v>
      </c>
      <c r="I75117">
        <v>51558</v>
      </c>
      <c r="J75117">
        <v>786027</v>
      </c>
      <c r="K75117">
        <v>21360630</v>
      </c>
      <c r="L75117">
        <v>95966561</v>
      </c>
      <c r="M75117">
        <v>2</v>
      </c>
      <c r="N75117">
        <v>27.2</v>
      </c>
      <c r="O75117">
        <v>0</v>
      </c>
      <c r="P75117">
        <v>0</v>
      </c>
      <c r="Q75117">
        <v>2</v>
      </c>
      <c r="R75117">
        <v>25.2</v>
      </c>
    </row>
    <row r="75118" spans="1:18" hidden="1" x14ac:dyDescent="0.35">
      <c r="A75118">
        <v>1110178832</v>
      </c>
      <c r="B75118">
        <v>5499527</v>
      </c>
      <c r="C75118">
        <v>5499527</v>
      </c>
      <c r="D75118">
        <v>216454</v>
      </c>
      <c r="E75118" s="1">
        <v>43862</v>
      </c>
      <c r="F75118" s="1">
        <v>43863</v>
      </c>
      <c r="G75118">
        <v>591693</v>
      </c>
      <c r="H75118">
        <v>98735</v>
      </c>
      <c r="I75118">
        <v>51558</v>
      </c>
      <c r="J75118">
        <v>786027</v>
      </c>
      <c r="K75118">
        <v>21360861</v>
      </c>
      <c r="L75118">
        <v>106958487</v>
      </c>
      <c r="M75118">
        <v>1</v>
      </c>
      <c r="N75118">
        <v>9.7100000000000009</v>
      </c>
      <c r="O75118">
        <v>0</v>
      </c>
      <c r="P75118">
        <v>8</v>
      </c>
      <c r="Q75118">
        <v>1.7142857140000001</v>
      </c>
      <c r="R75118">
        <v>-4.2857140000000004E-3</v>
      </c>
    </row>
    <row r="75119" spans="1:18" hidden="1" x14ac:dyDescent="0.35">
      <c r="A75119">
        <v>1110178833</v>
      </c>
      <c r="B75119">
        <v>5499527</v>
      </c>
      <c r="C75119">
        <v>5499527</v>
      </c>
      <c r="D75119">
        <v>216454</v>
      </c>
      <c r="E75119" s="1">
        <v>44105</v>
      </c>
      <c r="F75119" s="1">
        <v>44106</v>
      </c>
      <c r="G75119">
        <v>591693</v>
      </c>
      <c r="H75119">
        <v>98735</v>
      </c>
      <c r="I75119">
        <v>51558</v>
      </c>
      <c r="J75119">
        <v>786027</v>
      </c>
      <c r="K75119">
        <v>21360861</v>
      </c>
      <c r="L75119">
        <v>106958487</v>
      </c>
      <c r="M75119">
        <v>1</v>
      </c>
      <c r="N75119">
        <v>9.7100000000000009</v>
      </c>
      <c r="O75119">
        <v>0</v>
      </c>
      <c r="P75119">
        <v>0</v>
      </c>
      <c r="Q75119">
        <v>1</v>
      </c>
      <c r="R75119">
        <v>8.7100000000000009</v>
      </c>
    </row>
    <row r="75120" spans="1:18" hidden="1" x14ac:dyDescent="0.35">
      <c r="A75120">
        <v>1110178910</v>
      </c>
      <c r="B75120">
        <v>5378309</v>
      </c>
      <c r="C75120">
        <v>5378309</v>
      </c>
      <c r="D75120">
        <v>215409</v>
      </c>
      <c r="E75120" s="1">
        <v>43891</v>
      </c>
      <c r="F75120" s="1">
        <v>43892</v>
      </c>
      <c r="G75120">
        <v>591693</v>
      </c>
      <c r="H75120">
        <v>98735</v>
      </c>
      <c r="I75120">
        <v>51558</v>
      </c>
      <c r="J75120">
        <v>786027</v>
      </c>
      <c r="K75120">
        <v>21379068</v>
      </c>
      <c r="L75120">
        <v>103283357</v>
      </c>
      <c r="M75120">
        <v>1</v>
      </c>
      <c r="N75120">
        <v>13.6</v>
      </c>
      <c r="O75120">
        <v>0</v>
      </c>
      <c r="P75120">
        <v>0</v>
      </c>
      <c r="Q75120">
        <v>2</v>
      </c>
      <c r="R75120">
        <v>11.6</v>
      </c>
    </row>
    <row r="75121" spans="1:18" hidden="1" x14ac:dyDescent="0.35">
      <c r="A75121">
        <v>1110186419</v>
      </c>
      <c r="B75121">
        <v>5517482</v>
      </c>
      <c r="C75121">
        <v>5517482</v>
      </c>
      <c r="D75121">
        <v>216100</v>
      </c>
      <c r="E75121" s="1">
        <v>43862</v>
      </c>
      <c r="F75121" s="1">
        <v>43863</v>
      </c>
      <c r="G75121">
        <v>591840</v>
      </c>
      <c r="H75121">
        <v>58987</v>
      </c>
      <c r="I75121">
        <v>51558</v>
      </c>
      <c r="J75121">
        <v>786027</v>
      </c>
      <c r="K75121">
        <v>21380286</v>
      </c>
      <c r="L75121">
        <v>107225363</v>
      </c>
      <c r="M75121">
        <v>1</v>
      </c>
      <c r="N75121">
        <v>189.63</v>
      </c>
      <c r="O75121">
        <v>2</v>
      </c>
      <c r="P75121">
        <v>172</v>
      </c>
      <c r="Q75121">
        <v>0</v>
      </c>
      <c r="R75121">
        <v>17.63</v>
      </c>
    </row>
    <row r="75122" spans="1:18" hidden="1" x14ac:dyDescent="0.35">
      <c r="A75122">
        <v>1110186603</v>
      </c>
      <c r="B75122">
        <v>5520655</v>
      </c>
      <c r="C75122">
        <v>5520655</v>
      </c>
      <c r="D75122">
        <v>216767</v>
      </c>
      <c r="E75122" s="1">
        <v>44105</v>
      </c>
      <c r="F75122" s="1">
        <v>44106</v>
      </c>
      <c r="G75122">
        <v>591840</v>
      </c>
      <c r="H75122">
        <v>98735</v>
      </c>
      <c r="I75122">
        <v>51558</v>
      </c>
      <c r="J75122">
        <v>786027</v>
      </c>
      <c r="K75122">
        <v>21384339</v>
      </c>
      <c r="L75122">
        <v>107344732</v>
      </c>
      <c r="M75122">
        <v>5</v>
      </c>
      <c r="N75122">
        <v>1066.7</v>
      </c>
      <c r="O75122">
        <v>23</v>
      </c>
      <c r="P75122">
        <v>879</v>
      </c>
      <c r="Q75122">
        <v>187.69642859999999</v>
      </c>
      <c r="R75122">
        <v>3.5714000000000002E-3</v>
      </c>
    </row>
    <row r="75123" spans="1:18" hidden="1" x14ac:dyDescent="0.35">
      <c r="A75123">
        <v>1110187173</v>
      </c>
      <c r="B75123">
        <v>5477905</v>
      </c>
      <c r="C75123">
        <v>5477905</v>
      </c>
      <c r="D75123">
        <v>216767</v>
      </c>
      <c r="E75123" s="1">
        <v>44013</v>
      </c>
      <c r="F75123" s="1">
        <v>44014</v>
      </c>
      <c r="G75123">
        <v>591840</v>
      </c>
      <c r="H75123">
        <v>98735</v>
      </c>
      <c r="I75123">
        <v>51558</v>
      </c>
      <c r="J75123">
        <v>786027</v>
      </c>
      <c r="K75123">
        <v>21360910</v>
      </c>
      <c r="L75123">
        <v>103324693</v>
      </c>
      <c r="M75123">
        <v>6</v>
      </c>
      <c r="N75123">
        <v>930.94</v>
      </c>
      <c r="O75123">
        <v>39</v>
      </c>
      <c r="P75123">
        <v>748</v>
      </c>
      <c r="Q75123">
        <v>0</v>
      </c>
      <c r="R75123">
        <v>182.94</v>
      </c>
    </row>
    <row r="75124" spans="1:18" hidden="1" x14ac:dyDescent="0.35">
      <c r="A75124">
        <v>1110187590</v>
      </c>
      <c r="B75124">
        <v>5402635</v>
      </c>
      <c r="C75124">
        <v>5402635</v>
      </c>
      <c r="D75124">
        <v>217037</v>
      </c>
      <c r="E75124" s="1">
        <v>43934</v>
      </c>
      <c r="F75124" s="1">
        <v>43935</v>
      </c>
      <c r="G75124">
        <v>591840</v>
      </c>
      <c r="H75124">
        <v>58987</v>
      </c>
      <c r="I75124">
        <v>51558</v>
      </c>
      <c r="J75124">
        <v>786027</v>
      </c>
      <c r="K75124">
        <v>21362513</v>
      </c>
      <c r="L75124">
        <v>103348701</v>
      </c>
      <c r="M75124">
        <v>7</v>
      </c>
      <c r="N75124">
        <v>746.69</v>
      </c>
      <c r="O75124">
        <v>7</v>
      </c>
      <c r="P75124">
        <v>684</v>
      </c>
      <c r="Q75124">
        <v>62.6875</v>
      </c>
      <c r="R75124">
        <v>2.5000000000000001E-3</v>
      </c>
    </row>
    <row r="75125" spans="1:18" hidden="1" x14ac:dyDescent="0.35">
      <c r="A75125">
        <v>1110189959</v>
      </c>
      <c r="B75125">
        <v>5750870</v>
      </c>
      <c r="C75125">
        <v>5750870</v>
      </c>
      <c r="D75125">
        <v>216436</v>
      </c>
      <c r="E75125" s="1">
        <v>44017</v>
      </c>
      <c r="F75125" s="1">
        <v>44018</v>
      </c>
      <c r="G75125">
        <v>591882</v>
      </c>
      <c r="H75125">
        <v>58987</v>
      </c>
      <c r="I75125">
        <v>51558</v>
      </c>
      <c r="J75125">
        <v>786027</v>
      </c>
      <c r="K75125">
        <v>21383499</v>
      </c>
      <c r="L75125">
        <v>75480614</v>
      </c>
      <c r="M75125">
        <v>3</v>
      </c>
      <c r="N75125">
        <v>23</v>
      </c>
      <c r="O75125">
        <v>1</v>
      </c>
      <c r="P75125">
        <v>23</v>
      </c>
      <c r="Q75125">
        <v>0</v>
      </c>
      <c r="R75125">
        <v>0</v>
      </c>
    </row>
    <row r="75126" spans="1:18" hidden="1" x14ac:dyDescent="0.35">
      <c r="A75126">
        <v>1110189960</v>
      </c>
      <c r="B75126">
        <v>5750870</v>
      </c>
      <c r="C75126">
        <v>5750870</v>
      </c>
      <c r="D75126">
        <v>216436</v>
      </c>
      <c r="E75126" s="1">
        <v>43983</v>
      </c>
      <c r="F75126" s="1">
        <v>43984</v>
      </c>
      <c r="G75126">
        <v>591882</v>
      </c>
      <c r="H75126">
        <v>58987</v>
      </c>
      <c r="I75126">
        <v>51558</v>
      </c>
      <c r="J75126">
        <v>786027</v>
      </c>
      <c r="K75126">
        <v>21383499</v>
      </c>
      <c r="L75126">
        <v>75480614</v>
      </c>
      <c r="M75126">
        <v>2</v>
      </c>
      <c r="N75126">
        <v>15.33</v>
      </c>
      <c r="O75126">
        <v>0</v>
      </c>
      <c r="P75126">
        <v>0</v>
      </c>
      <c r="Q75126">
        <v>1</v>
      </c>
      <c r="R75126">
        <v>14.33</v>
      </c>
    </row>
    <row r="75127" spans="1:18" hidden="1" x14ac:dyDescent="0.35">
      <c r="A75127">
        <v>1110189961</v>
      </c>
      <c r="B75127">
        <v>5750870</v>
      </c>
      <c r="C75127">
        <v>5750870</v>
      </c>
      <c r="D75127">
        <v>216436</v>
      </c>
      <c r="E75127" s="1">
        <v>43844</v>
      </c>
      <c r="F75127" s="1">
        <v>43845</v>
      </c>
      <c r="G75127">
        <v>591882</v>
      </c>
      <c r="H75127">
        <v>58987</v>
      </c>
      <c r="I75127">
        <v>51558</v>
      </c>
      <c r="J75127">
        <v>786027</v>
      </c>
      <c r="K75127">
        <v>21383499</v>
      </c>
      <c r="L75127">
        <v>75480614</v>
      </c>
      <c r="M75127">
        <v>1</v>
      </c>
      <c r="N75127">
        <v>7.67</v>
      </c>
      <c r="O75127">
        <v>0</v>
      </c>
      <c r="P75127">
        <v>7</v>
      </c>
      <c r="Q75127">
        <v>0.66666666699999999</v>
      </c>
      <c r="R75127">
        <v>3.333333E-3</v>
      </c>
    </row>
    <row r="75128" spans="1:18" hidden="1" x14ac:dyDescent="0.35">
      <c r="A75128">
        <v>1110192359</v>
      </c>
      <c r="B75128">
        <v>5515213</v>
      </c>
      <c r="C75128">
        <v>5515213</v>
      </c>
      <c r="D75128">
        <v>216710</v>
      </c>
      <c r="E75128" s="1">
        <v>43983</v>
      </c>
      <c r="F75128" s="1">
        <v>43984</v>
      </c>
      <c r="G75128">
        <v>592029</v>
      </c>
      <c r="H75128">
        <v>98735</v>
      </c>
      <c r="I75128">
        <v>51558</v>
      </c>
      <c r="J75128">
        <v>786027</v>
      </c>
      <c r="K75128">
        <v>21359545</v>
      </c>
      <c r="L75128">
        <v>85671747</v>
      </c>
      <c r="M75128">
        <v>2</v>
      </c>
      <c r="N75128">
        <v>30.33</v>
      </c>
      <c r="O75128">
        <v>1</v>
      </c>
      <c r="P75128">
        <v>0</v>
      </c>
      <c r="Q75128">
        <v>3</v>
      </c>
      <c r="R75128">
        <v>27.33</v>
      </c>
    </row>
    <row r="75129" spans="1:18" hidden="1" x14ac:dyDescent="0.35">
      <c r="A75129">
        <v>1110192517</v>
      </c>
      <c r="B75129">
        <v>5375080</v>
      </c>
      <c r="C75129">
        <v>5375080</v>
      </c>
      <c r="D75129">
        <v>216930</v>
      </c>
      <c r="E75129" s="1">
        <v>43825</v>
      </c>
      <c r="F75129" s="1">
        <v>43827</v>
      </c>
      <c r="G75129">
        <v>592071</v>
      </c>
      <c r="H75129">
        <v>58987</v>
      </c>
      <c r="I75129">
        <v>51558</v>
      </c>
      <c r="J75129">
        <v>785724</v>
      </c>
      <c r="K75129">
        <v>21367063</v>
      </c>
      <c r="L75129">
        <v>76475902</v>
      </c>
      <c r="M75129">
        <v>3</v>
      </c>
      <c r="N75129">
        <v>494.83</v>
      </c>
      <c r="O75129">
        <v>2</v>
      </c>
      <c r="P75129">
        <v>0</v>
      </c>
      <c r="Q75129">
        <v>28</v>
      </c>
      <c r="R75129">
        <v>466.83</v>
      </c>
    </row>
    <row r="75130" spans="1:18" hidden="1" x14ac:dyDescent="0.35">
      <c r="A75130">
        <v>1110194392</v>
      </c>
      <c r="B75130">
        <v>4863508</v>
      </c>
      <c r="C75130">
        <v>4863508</v>
      </c>
      <c r="D75130">
        <v>216456</v>
      </c>
      <c r="E75130" s="1">
        <v>43983</v>
      </c>
      <c r="F75130" s="1">
        <v>43984</v>
      </c>
      <c r="G75130">
        <v>592113</v>
      </c>
      <c r="H75130">
        <v>98735</v>
      </c>
      <c r="I75130">
        <v>51558</v>
      </c>
      <c r="J75130">
        <v>786027</v>
      </c>
      <c r="K75130">
        <v>21389631</v>
      </c>
      <c r="L75130">
        <v>103221414</v>
      </c>
      <c r="M75130">
        <v>2</v>
      </c>
      <c r="N75130">
        <v>118</v>
      </c>
      <c r="O75130">
        <v>1</v>
      </c>
      <c r="P75130">
        <v>95</v>
      </c>
      <c r="Q75130">
        <v>23</v>
      </c>
      <c r="R75130">
        <v>0</v>
      </c>
    </row>
    <row r="75131" spans="1:18" hidden="1" x14ac:dyDescent="0.35">
      <c r="A75131">
        <v>1110198028</v>
      </c>
      <c r="B75131">
        <v>5426894</v>
      </c>
      <c r="C75131">
        <v>5426894</v>
      </c>
      <c r="D75131">
        <v>216265</v>
      </c>
      <c r="E75131" s="1">
        <v>43867</v>
      </c>
      <c r="F75131" s="1">
        <v>43868</v>
      </c>
      <c r="G75131">
        <v>592155</v>
      </c>
      <c r="H75131">
        <v>98735</v>
      </c>
      <c r="I75131">
        <v>51558</v>
      </c>
      <c r="J75131">
        <v>785724</v>
      </c>
      <c r="K75131">
        <v>21370864</v>
      </c>
      <c r="L75131">
        <v>95909761</v>
      </c>
      <c r="M75131">
        <v>1</v>
      </c>
      <c r="N75131">
        <v>24.83</v>
      </c>
      <c r="O75131">
        <v>0</v>
      </c>
      <c r="P75131">
        <v>20</v>
      </c>
      <c r="Q75131">
        <v>4.828125</v>
      </c>
      <c r="R75131">
        <v>1.8749999999999999E-3</v>
      </c>
    </row>
    <row r="75132" spans="1:18" hidden="1" x14ac:dyDescent="0.35">
      <c r="A75132">
        <v>1110198288</v>
      </c>
      <c r="B75132">
        <v>5478494</v>
      </c>
      <c r="C75132">
        <v>5478494</v>
      </c>
      <c r="D75132">
        <v>216265</v>
      </c>
      <c r="E75132" s="1">
        <v>44105</v>
      </c>
      <c r="F75132" s="1">
        <v>44106</v>
      </c>
      <c r="G75132">
        <v>592155</v>
      </c>
      <c r="H75132">
        <v>98735</v>
      </c>
      <c r="I75132">
        <v>51558</v>
      </c>
      <c r="J75132">
        <v>785724</v>
      </c>
      <c r="K75132">
        <v>21363920</v>
      </c>
      <c r="L75132">
        <v>77174959</v>
      </c>
      <c r="M75132">
        <v>3</v>
      </c>
      <c r="N75132">
        <v>85.13</v>
      </c>
      <c r="O75132">
        <v>4</v>
      </c>
      <c r="P75132">
        <v>72</v>
      </c>
      <c r="Q75132">
        <v>13.125</v>
      </c>
      <c r="R75132">
        <v>5.0000000000000001E-3</v>
      </c>
    </row>
    <row r="75133" spans="1:18" hidden="1" x14ac:dyDescent="0.35">
      <c r="A75133">
        <v>1110198289</v>
      </c>
      <c r="B75133">
        <v>5478494</v>
      </c>
      <c r="C75133">
        <v>5478494</v>
      </c>
      <c r="D75133">
        <v>216265</v>
      </c>
      <c r="E75133" s="1">
        <v>43862</v>
      </c>
      <c r="F75133" s="1">
        <v>43863</v>
      </c>
      <c r="G75133">
        <v>592155</v>
      </c>
      <c r="H75133">
        <v>98735</v>
      </c>
      <c r="I75133">
        <v>51558</v>
      </c>
      <c r="J75133">
        <v>785724</v>
      </c>
      <c r="K75133">
        <v>21363920</v>
      </c>
      <c r="L75133">
        <v>77174959</v>
      </c>
      <c r="M75133">
        <v>2</v>
      </c>
      <c r="N75133">
        <v>56.75</v>
      </c>
      <c r="O75133">
        <v>0</v>
      </c>
      <c r="P75133">
        <v>47</v>
      </c>
      <c r="Q75133">
        <v>9.75</v>
      </c>
      <c r="R75133">
        <v>0</v>
      </c>
    </row>
    <row r="75134" spans="1:18" hidden="1" x14ac:dyDescent="0.35">
      <c r="A75134">
        <v>1110198374</v>
      </c>
      <c r="B75134">
        <v>5504500</v>
      </c>
      <c r="C75134">
        <v>5504500</v>
      </c>
      <c r="D75134">
        <v>216661</v>
      </c>
      <c r="E75134" s="1">
        <v>43825</v>
      </c>
      <c r="F75134" s="1">
        <v>43827</v>
      </c>
      <c r="G75134">
        <v>592155</v>
      </c>
      <c r="H75134">
        <v>58987</v>
      </c>
      <c r="I75134">
        <v>51558</v>
      </c>
      <c r="J75134">
        <v>786027</v>
      </c>
      <c r="K75134">
        <v>21378536</v>
      </c>
      <c r="L75134">
        <v>57939417</v>
      </c>
      <c r="M75134">
        <v>3</v>
      </c>
      <c r="N75134">
        <v>132.41999999999999</v>
      </c>
      <c r="O75134">
        <v>0</v>
      </c>
      <c r="P75134">
        <v>132</v>
      </c>
      <c r="Q75134">
        <v>0</v>
      </c>
      <c r="R75134">
        <v>0.42</v>
      </c>
    </row>
    <row r="75135" spans="1:18" hidden="1" x14ac:dyDescent="0.35">
      <c r="A75135">
        <v>1110198788</v>
      </c>
      <c r="B75135">
        <v>5500572</v>
      </c>
      <c r="C75135">
        <v>5500572</v>
      </c>
      <c r="D75135">
        <v>216483</v>
      </c>
      <c r="E75135" s="1">
        <v>43862</v>
      </c>
      <c r="F75135" s="1">
        <v>43863</v>
      </c>
      <c r="G75135">
        <v>592155</v>
      </c>
      <c r="H75135">
        <v>98735</v>
      </c>
      <c r="I75135">
        <v>51558</v>
      </c>
      <c r="J75135">
        <v>786027</v>
      </c>
      <c r="K75135">
        <v>21366986</v>
      </c>
      <c r="L75135">
        <v>82807747</v>
      </c>
      <c r="M75135">
        <v>2</v>
      </c>
      <c r="N75135">
        <v>79.45</v>
      </c>
      <c r="O75135">
        <v>0</v>
      </c>
      <c r="P75135">
        <v>0</v>
      </c>
      <c r="Q75135">
        <v>11</v>
      </c>
      <c r="R75135">
        <v>68.45</v>
      </c>
    </row>
    <row r="75136" spans="1:18" hidden="1" x14ac:dyDescent="0.35">
      <c r="A75136">
        <v>1110199049</v>
      </c>
      <c r="B75136">
        <v>5508139</v>
      </c>
      <c r="C75136">
        <v>5508139</v>
      </c>
      <c r="D75136">
        <v>216761</v>
      </c>
      <c r="E75136" s="1">
        <v>43822</v>
      </c>
      <c r="F75136" s="1">
        <v>43824</v>
      </c>
      <c r="G75136">
        <v>592155</v>
      </c>
      <c r="H75136">
        <v>98735</v>
      </c>
      <c r="I75136">
        <v>51558</v>
      </c>
      <c r="J75136">
        <v>786229</v>
      </c>
      <c r="K75136">
        <v>21375330</v>
      </c>
      <c r="L75136">
        <v>85701162</v>
      </c>
      <c r="M75136">
        <v>2</v>
      </c>
      <c r="N75136">
        <v>79.45</v>
      </c>
      <c r="O75136">
        <v>2</v>
      </c>
      <c r="P75136">
        <v>64</v>
      </c>
      <c r="Q75136">
        <v>15.45</v>
      </c>
      <c r="R75136">
        <v>0</v>
      </c>
    </row>
    <row r="75137" spans="1:18" hidden="1" x14ac:dyDescent="0.35">
      <c r="A75137">
        <v>1110199698</v>
      </c>
      <c r="B75137">
        <v>5508523</v>
      </c>
      <c r="C75137">
        <v>5508523</v>
      </c>
      <c r="D75137">
        <v>215431</v>
      </c>
      <c r="E75137" s="1">
        <v>43825</v>
      </c>
      <c r="F75137" s="1">
        <v>43827</v>
      </c>
      <c r="G75137">
        <v>592155</v>
      </c>
      <c r="H75137">
        <v>58987</v>
      </c>
      <c r="I75137">
        <v>51558</v>
      </c>
      <c r="J75137">
        <v>786027</v>
      </c>
      <c r="K75137">
        <v>21389050</v>
      </c>
      <c r="L75137">
        <v>94419292</v>
      </c>
      <c r="M75137">
        <v>3</v>
      </c>
      <c r="N75137">
        <v>148.97</v>
      </c>
      <c r="O75137">
        <v>0</v>
      </c>
      <c r="P75137">
        <v>139</v>
      </c>
      <c r="Q75137">
        <v>9.96875</v>
      </c>
      <c r="R75137">
        <v>1.25E-3</v>
      </c>
    </row>
    <row r="75138" spans="1:18" hidden="1" x14ac:dyDescent="0.35">
      <c r="A75138">
        <v>1110199727</v>
      </c>
      <c r="B75138">
        <v>5500157</v>
      </c>
      <c r="C75138">
        <v>5500157</v>
      </c>
      <c r="D75138">
        <v>216708</v>
      </c>
      <c r="E75138" s="1">
        <v>43825</v>
      </c>
      <c r="F75138" s="1">
        <v>43827</v>
      </c>
      <c r="G75138">
        <v>592155</v>
      </c>
      <c r="H75138">
        <v>58987</v>
      </c>
      <c r="I75138">
        <v>51558</v>
      </c>
      <c r="J75138">
        <v>786229</v>
      </c>
      <c r="K75138">
        <v>21390338</v>
      </c>
      <c r="L75138">
        <v>61179614</v>
      </c>
      <c r="M75138">
        <v>1</v>
      </c>
      <c r="N75138">
        <v>39.729999999999997</v>
      </c>
      <c r="O75138">
        <v>0</v>
      </c>
      <c r="P75138">
        <v>36</v>
      </c>
      <c r="Q75138">
        <v>0</v>
      </c>
      <c r="R75138">
        <v>3.73</v>
      </c>
    </row>
    <row r="75139" spans="1:18" hidden="1" x14ac:dyDescent="0.35">
      <c r="A75139">
        <v>1110199871</v>
      </c>
      <c r="B75139">
        <v>5503123</v>
      </c>
      <c r="C75139">
        <v>5503123</v>
      </c>
      <c r="D75139">
        <v>216661</v>
      </c>
      <c r="E75139" s="1">
        <v>43891</v>
      </c>
      <c r="F75139" s="1">
        <v>43892</v>
      </c>
      <c r="G75139">
        <v>592155</v>
      </c>
      <c r="H75139">
        <v>98735</v>
      </c>
      <c r="I75139">
        <v>51558</v>
      </c>
      <c r="J75139">
        <v>786027</v>
      </c>
      <c r="K75139">
        <v>21393572</v>
      </c>
      <c r="L75139">
        <v>73393211</v>
      </c>
      <c r="M75139">
        <v>3</v>
      </c>
      <c r="N75139">
        <v>132.41999999999999</v>
      </c>
      <c r="O75139">
        <v>0</v>
      </c>
      <c r="P75139">
        <v>109</v>
      </c>
      <c r="Q75139">
        <v>23.416666670000001</v>
      </c>
      <c r="R75139">
        <v>3.3333299999999998E-3</v>
      </c>
    </row>
    <row r="75140" spans="1:18" hidden="1" x14ac:dyDescent="0.35">
      <c r="A75140">
        <v>1110199965</v>
      </c>
      <c r="B75140">
        <v>4799011</v>
      </c>
      <c r="C75140">
        <v>4799011</v>
      </c>
      <c r="D75140">
        <v>216612</v>
      </c>
      <c r="E75140" s="1">
        <v>43891</v>
      </c>
      <c r="F75140" s="1">
        <v>43892</v>
      </c>
      <c r="G75140">
        <v>592155</v>
      </c>
      <c r="H75140">
        <v>98735</v>
      </c>
      <c r="I75140">
        <v>51558</v>
      </c>
      <c r="J75140">
        <v>786229</v>
      </c>
      <c r="K75140">
        <v>21374182</v>
      </c>
      <c r="L75140">
        <v>80492094</v>
      </c>
      <c r="M75140">
        <v>3</v>
      </c>
      <c r="N75140">
        <v>119.18</v>
      </c>
      <c r="O75140">
        <v>4</v>
      </c>
      <c r="P75140">
        <v>97</v>
      </c>
      <c r="Q75140">
        <v>22.175000000000001</v>
      </c>
      <c r="R75140">
        <v>5.0000000000000001E-3</v>
      </c>
    </row>
    <row r="75141" spans="1:18" hidden="1" x14ac:dyDescent="0.35">
      <c r="A75141">
        <v>1110200107</v>
      </c>
      <c r="B75141">
        <v>5508745</v>
      </c>
      <c r="C75141">
        <v>5508745</v>
      </c>
      <c r="D75141">
        <v>215191</v>
      </c>
      <c r="E75141" s="1">
        <v>43983</v>
      </c>
      <c r="F75141" s="1">
        <v>43984</v>
      </c>
      <c r="G75141">
        <v>592155</v>
      </c>
      <c r="H75141">
        <v>58987</v>
      </c>
      <c r="I75141">
        <v>51558</v>
      </c>
      <c r="J75141">
        <v>785724</v>
      </c>
      <c r="K75141">
        <v>21370605</v>
      </c>
      <c r="L75141">
        <v>82807747</v>
      </c>
      <c r="M75141">
        <v>1</v>
      </c>
      <c r="N75141">
        <v>49.66</v>
      </c>
      <c r="O75141">
        <v>0</v>
      </c>
      <c r="P75141">
        <v>0</v>
      </c>
      <c r="Q75141">
        <v>8</v>
      </c>
      <c r="R75141">
        <v>41.66</v>
      </c>
    </row>
    <row r="75142" spans="1:18" hidden="1" x14ac:dyDescent="0.35">
      <c r="A75142">
        <v>1110200108</v>
      </c>
      <c r="B75142">
        <v>5500557</v>
      </c>
      <c r="C75142">
        <v>5500557</v>
      </c>
      <c r="D75142">
        <v>215679</v>
      </c>
      <c r="E75142" s="1">
        <v>43983</v>
      </c>
      <c r="F75142" s="1">
        <v>43984</v>
      </c>
      <c r="G75142">
        <v>592155</v>
      </c>
      <c r="H75142">
        <v>58987</v>
      </c>
      <c r="I75142">
        <v>51558</v>
      </c>
      <c r="J75142">
        <v>786027</v>
      </c>
      <c r="K75142">
        <v>21389022</v>
      </c>
      <c r="L75142">
        <v>88588701</v>
      </c>
      <c r="M75142">
        <v>4</v>
      </c>
      <c r="N75142">
        <v>198.63</v>
      </c>
      <c r="O75142">
        <v>9</v>
      </c>
      <c r="P75142">
        <v>0</v>
      </c>
      <c r="Q75142">
        <v>14</v>
      </c>
      <c r="R75142">
        <v>184.63</v>
      </c>
    </row>
    <row r="75143" spans="1:18" hidden="1" x14ac:dyDescent="0.35">
      <c r="A75143">
        <v>1110200340</v>
      </c>
      <c r="B75143">
        <v>6206577</v>
      </c>
      <c r="C75143">
        <v>6206577</v>
      </c>
      <c r="D75143">
        <v>216761</v>
      </c>
      <c r="E75143" s="1">
        <v>43983</v>
      </c>
      <c r="F75143" s="1">
        <v>43984</v>
      </c>
      <c r="G75143">
        <v>592155</v>
      </c>
      <c r="H75143">
        <v>58987</v>
      </c>
      <c r="I75143">
        <v>51558</v>
      </c>
      <c r="J75143">
        <v>786229</v>
      </c>
      <c r="K75143">
        <v>21362772</v>
      </c>
      <c r="L75143">
        <v>57487432</v>
      </c>
      <c r="M75143">
        <v>4</v>
      </c>
      <c r="N75143">
        <v>198.63</v>
      </c>
      <c r="O75143">
        <v>9</v>
      </c>
      <c r="P75143">
        <v>0</v>
      </c>
      <c r="Q75143">
        <v>31</v>
      </c>
      <c r="R75143">
        <v>167.63</v>
      </c>
    </row>
    <row r="75144" spans="1:18" hidden="1" x14ac:dyDescent="0.35">
      <c r="A75144">
        <v>1110200369</v>
      </c>
      <c r="B75144">
        <v>5501922</v>
      </c>
      <c r="C75144">
        <v>5501922</v>
      </c>
      <c r="D75144">
        <v>216612</v>
      </c>
      <c r="E75144" s="1">
        <v>43983</v>
      </c>
      <c r="F75144" s="1">
        <v>43984</v>
      </c>
      <c r="G75144">
        <v>592155</v>
      </c>
      <c r="H75144">
        <v>58987</v>
      </c>
      <c r="I75144">
        <v>51558</v>
      </c>
      <c r="J75144">
        <v>786027</v>
      </c>
      <c r="K75144">
        <v>21379803</v>
      </c>
      <c r="L75144">
        <v>60429498</v>
      </c>
      <c r="M75144">
        <v>3</v>
      </c>
      <c r="N75144">
        <v>148.97</v>
      </c>
      <c r="O75144">
        <v>6</v>
      </c>
      <c r="P75144">
        <v>142</v>
      </c>
      <c r="Q75144">
        <v>6.96875</v>
      </c>
      <c r="R75144">
        <v>1.25E-3</v>
      </c>
    </row>
    <row r="75145" spans="1:18" hidden="1" x14ac:dyDescent="0.35">
      <c r="A75145">
        <v>1110200458</v>
      </c>
      <c r="B75145">
        <v>5497207</v>
      </c>
      <c r="C75145">
        <v>5497207</v>
      </c>
      <c r="D75145">
        <v>216697</v>
      </c>
      <c r="E75145" s="1">
        <v>44105</v>
      </c>
      <c r="F75145" s="1">
        <v>44106</v>
      </c>
      <c r="G75145">
        <v>592155</v>
      </c>
      <c r="H75145">
        <v>98735</v>
      </c>
      <c r="I75145">
        <v>51558</v>
      </c>
      <c r="J75145">
        <v>786027</v>
      </c>
      <c r="K75145">
        <v>21374896</v>
      </c>
      <c r="L75145">
        <v>107123224</v>
      </c>
      <c r="M75145">
        <v>2</v>
      </c>
      <c r="N75145">
        <v>61.12</v>
      </c>
      <c r="O75145">
        <v>2</v>
      </c>
      <c r="P75145">
        <v>51</v>
      </c>
      <c r="Q75145">
        <v>10.11538462</v>
      </c>
      <c r="R75145">
        <v>4.6153799999999997E-3</v>
      </c>
    </row>
    <row r="75146" spans="1:18" hidden="1" x14ac:dyDescent="0.35">
      <c r="A75146">
        <v>1110200459</v>
      </c>
      <c r="B75146">
        <v>5497207</v>
      </c>
      <c r="C75146">
        <v>5497207</v>
      </c>
      <c r="D75146">
        <v>216697</v>
      </c>
      <c r="E75146" s="1">
        <v>43862</v>
      </c>
      <c r="F75146" s="1">
        <v>43863</v>
      </c>
      <c r="G75146">
        <v>592155</v>
      </c>
      <c r="H75146">
        <v>98735</v>
      </c>
      <c r="I75146">
        <v>51558</v>
      </c>
      <c r="J75146">
        <v>786027</v>
      </c>
      <c r="K75146">
        <v>21374896</v>
      </c>
      <c r="L75146">
        <v>107123224</v>
      </c>
      <c r="M75146">
        <v>2</v>
      </c>
      <c r="N75146">
        <v>61.12</v>
      </c>
      <c r="O75146">
        <v>0</v>
      </c>
      <c r="P75146">
        <v>50</v>
      </c>
      <c r="Q75146">
        <v>11.11538462</v>
      </c>
      <c r="R75146">
        <v>4.6153799999999997E-3</v>
      </c>
    </row>
    <row r="75147" spans="1:18" hidden="1" x14ac:dyDescent="0.35">
      <c r="A75147">
        <v>1110207853</v>
      </c>
      <c r="B75147">
        <v>5426270</v>
      </c>
      <c r="C75147">
        <v>5426270</v>
      </c>
      <c r="D75147">
        <v>217022</v>
      </c>
      <c r="E75147" s="1">
        <v>43843</v>
      </c>
      <c r="F75147" s="1">
        <v>43844</v>
      </c>
      <c r="G75147">
        <v>592218</v>
      </c>
      <c r="H75147">
        <v>58987</v>
      </c>
      <c r="I75147">
        <v>51558</v>
      </c>
      <c r="J75147">
        <v>786027</v>
      </c>
      <c r="K75147">
        <v>21378011</v>
      </c>
      <c r="L75147">
        <v>63319256</v>
      </c>
      <c r="M75147">
        <v>5</v>
      </c>
      <c r="N75147">
        <v>23.58</v>
      </c>
      <c r="O75147">
        <v>0</v>
      </c>
      <c r="P75147">
        <v>23</v>
      </c>
      <c r="Q75147">
        <v>0</v>
      </c>
      <c r="R75147">
        <v>0.57999999999999996</v>
      </c>
    </row>
    <row r="75148" spans="1:18" hidden="1" x14ac:dyDescent="0.35">
      <c r="A75148">
        <v>1110207854</v>
      </c>
      <c r="B75148">
        <v>5426270</v>
      </c>
      <c r="C75148">
        <v>5426270</v>
      </c>
      <c r="D75148">
        <v>217022</v>
      </c>
      <c r="E75148" s="1">
        <v>43843</v>
      </c>
      <c r="F75148" s="1">
        <v>43844</v>
      </c>
      <c r="G75148">
        <v>592218</v>
      </c>
      <c r="H75148">
        <v>58987</v>
      </c>
      <c r="I75148">
        <v>51558</v>
      </c>
      <c r="J75148">
        <v>786027</v>
      </c>
      <c r="K75148">
        <v>21378011</v>
      </c>
      <c r="L75148">
        <v>63319256</v>
      </c>
      <c r="M75148">
        <v>1</v>
      </c>
      <c r="N75148">
        <v>4.72</v>
      </c>
      <c r="O75148">
        <v>0</v>
      </c>
      <c r="P75148">
        <v>5</v>
      </c>
      <c r="Q75148">
        <v>-0.28421052600000002</v>
      </c>
      <c r="R75148">
        <v>4.210526E-3</v>
      </c>
    </row>
    <row r="75149" spans="1:18" hidden="1" x14ac:dyDescent="0.35">
      <c r="A75149">
        <v>1110207855</v>
      </c>
      <c r="B75149">
        <v>5426270</v>
      </c>
      <c r="C75149">
        <v>5426270</v>
      </c>
      <c r="D75149">
        <v>217022</v>
      </c>
      <c r="E75149" s="1">
        <v>43843</v>
      </c>
      <c r="F75149" s="1">
        <v>43844</v>
      </c>
      <c r="G75149">
        <v>592218</v>
      </c>
      <c r="H75149">
        <v>58987</v>
      </c>
      <c r="I75149">
        <v>51558</v>
      </c>
      <c r="J75149">
        <v>786027</v>
      </c>
      <c r="K75149">
        <v>21378011</v>
      </c>
      <c r="L75149">
        <v>63319256</v>
      </c>
      <c r="M75149">
        <v>5</v>
      </c>
      <c r="N75149">
        <v>23.58</v>
      </c>
      <c r="O75149">
        <v>1</v>
      </c>
      <c r="P75149">
        <v>0</v>
      </c>
      <c r="Q75149">
        <v>4</v>
      </c>
      <c r="R75149">
        <v>19.579999999999998</v>
      </c>
    </row>
    <row r="75150" spans="1:18" hidden="1" x14ac:dyDescent="0.35">
      <c r="A75150">
        <v>1110207856</v>
      </c>
      <c r="B75150">
        <v>5426270</v>
      </c>
      <c r="C75150">
        <v>5426270</v>
      </c>
      <c r="D75150">
        <v>217022</v>
      </c>
      <c r="E75150" s="1">
        <v>43829</v>
      </c>
      <c r="F75150" s="1">
        <v>43831</v>
      </c>
      <c r="G75150">
        <v>592218</v>
      </c>
      <c r="H75150">
        <v>58987</v>
      </c>
      <c r="I75150">
        <v>51558</v>
      </c>
      <c r="J75150">
        <v>786027</v>
      </c>
      <c r="K75150">
        <v>21378011</v>
      </c>
      <c r="L75150">
        <v>63319256</v>
      </c>
      <c r="M75150">
        <v>4</v>
      </c>
      <c r="N75150">
        <v>18.86</v>
      </c>
      <c r="O75150">
        <v>0</v>
      </c>
      <c r="P75150">
        <v>17</v>
      </c>
      <c r="Q75150">
        <v>0</v>
      </c>
      <c r="R75150">
        <v>1.86</v>
      </c>
    </row>
    <row r="75151" spans="1:18" hidden="1" x14ac:dyDescent="0.35">
      <c r="A75151">
        <v>1110208290</v>
      </c>
      <c r="B75151">
        <v>5633255</v>
      </c>
      <c r="C75151">
        <v>5633255</v>
      </c>
      <c r="D75151">
        <v>216441</v>
      </c>
      <c r="E75151" s="1">
        <v>43915</v>
      </c>
      <c r="F75151" s="1">
        <v>43916</v>
      </c>
      <c r="G75151">
        <v>592260</v>
      </c>
      <c r="H75151">
        <v>58987</v>
      </c>
      <c r="I75151">
        <v>51558</v>
      </c>
      <c r="J75151">
        <v>785724</v>
      </c>
      <c r="K75151">
        <v>21373153</v>
      </c>
      <c r="L75151">
        <v>107459657</v>
      </c>
      <c r="M75151">
        <v>2</v>
      </c>
      <c r="N75151">
        <v>14.56</v>
      </c>
      <c r="O75151">
        <v>0</v>
      </c>
      <c r="P75151">
        <v>0</v>
      </c>
      <c r="Q75151">
        <v>1</v>
      </c>
      <c r="R75151">
        <v>13.56</v>
      </c>
    </row>
    <row r="75152" spans="1:18" hidden="1" x14ac:dyDescent="0.35">
      <c r="A75152">
        <v>1110208291</v>
      </c>
      <c r="B75152">
        <v>5633255</v>
      </c>
      <c r="C75152">
        <v>5633255</v>
      </c>
      <c r="D75152">
        <v>216441</v>
      </c>
      <c r="E75152" s="1">
        <v>44106</v>
      </c>
      <c r="F75152" s="1">
        <v>44107</v>
      </c>
      <c r="G75152">
        <v>592260</v>
      </c>
      <c r="H75152">
        <v>58987</v>
      </c>
      <c r="I75152">
        <v>51558</v>
      </c>
      <c r="J75152">
        <v>785724</v>
      </c>
      <c r="K75152">
        <v>21373153</v>
      </c>
      <c r="L75152">
        <v>107459657</v>
      </c>
      <c r="M75152">
        <v>3</v>
      </c>
      <c r="N75152">
        <v>21.83</v>
      </c>
      <c r="O75152">
        <v>0</v>
      </c>
      <c r="P75152">
        <v>21</v>
      </c>
      <c r="Q75152">
        <v>0</v>
      </c>
      <c r="R75152">
        <v>0.83</v>
      </c>
    </row>
    <row r="75153" spans="1:18" hidden="1" x14ac:dyDescent="0.35">
      <c r="A75153">
        <v>1110208575</v>
      </c>
      <c r="B75153">
        <v>5504780</v>
      </c>
      <c r="C75153">
        <v>5504780</v>
      </c>
      <c r="D75153">
        <v>216709</v>
      </c>
      <c r="E75153" s="1">
        <v>43983</v>
      </c>
      <c r="F75153" s="1">
        <v>43984</v>
      </c>
      <c r="G75153">
        <v>592260</v>
      </c>
      <c r="H75153">
        <v>58987</v>
      </c>
      <c r="I75153">
        <v>51558</v>
      </c>
      <c r="J75153">
        <v>785724</v>
      </c>
      <c r="K75153">
        <v>21372145</v>
      </c>
      <c r="L75153">
        <v>62160701</v>
      </c>
      <c r="M75153">
        <v>2</v>
      </c>
      <c r="N75153">
        <v>21.83</v>
      </c>
      <c r="O75153">
        <v>0</v>
      </c>
      <c r="P75153">
        <v>0</v>
      </c>
      <c r="Q75153">
        <v>3</v>
      </c>
      <c r="R75153">
        <v>18.829999999999998</v>
      </c>
    </row>
    <row r="75154" spans="1:18" hidden="1" x14ac:dyDescent="0.35">
      <c r="A75154">
        <v>1110208774</v>
      </c>
      <c r="B75154">
        <v>5501803</v>
      </c>
      <c r="C75154">
        <v>5501803</v>
      </c>
      <c r="D75154">
        <v>216867</v>
      </c>
      <c r="E75154" s="1">
        <v>43862</v>
      </c>
      <c r="F75154" s="1">
        <v>43863</v>
      </c>
      <c r="G75154">
        <v>592260</v>
      </c>
      <c r="H75154">
        <v>58987</v>
      </c>
      <c r="I75154">
        <v>51558</v>
      </c>
      <c r="J75154">
        <v>785724</v>
      </c>
      <c r="K75154">
        <v>21379852</v>
      </c>
      <c r="L75154">
        <v>102911275</v>
      </c>
      <c r="M75154">
        <v>2</v>
      </c>
      <c r="N75154">
        <v>29.11</v>
      </c>
      <c r="O75154">
        <v>1</v>
      </c>
      <c r="P75154">
        <v>27</v>
      </c>
      <c r="Q75154">
        <v>2.111111111</v>
      </c>
      <c r="R75154">
        <v>-1.1111109999999999E-3</v>
      </c>
    </row>
    <row r="75155" spans="1:18" hidden="1" x14ac:dyDescent="0.35">
      <c r="A75155">
        <v>1110209820</v>
      </c>
      <c r="B75155">
        <v>6188356</v>
      </c>
      <c r="C75155">
        <v>6188356</v>
      </c>
      <c r="D75155">
        <v>215262</v>
      </c>
      <c r="E75155" s="1">
        <v>43862</v>
      </c>
      <c r="F75155" s="1">
        <v>43863</v>
      </c>
      <c r="G75155">
        <v>592344</v>
      </c>
      <c r="H75155">
        <v>58987</v>
      </c>
      <c r="I75155">
        <v>51558</v>
      </c>
      <c r="J75155">
        <v>786027</v>
      </c>
      <c r="K75155">
        <v>21379124</v>
      </c>
      <c r="L75155">
        <v>62226883</v>
      </c>
      <c r="M75155">
        <v>2</v>
      </c>
      <c r="N75155">
        <v>36.67</v>
      </c>
      <c r="O75155">
        <v>1</v>
      </c>
      <c r="P75155">
        <v>36</v>
      </c>
      <c r="Q75155">
        <v>0.66666666699999999</v>
      </c>
      <c r="R75155">
        <v>3.333333E-3</v>
      </c>
    </row>
    <row r="75156" spans="1:18" hidden="1" x14ac:dyDescent="0.35">
      <c r="A75156">
        <v>1110211929</v>
      </c>
      <c r="B75156">
        <v>5504018</v>
      </c>
      <c r="C75156">
        <v>5504018</v>
      </c>
      <c r="D75156">
        <v>215928</v>
      </c>
      <c r="E75156" s="1">
        <v>43983</v>
      </c>
      <c r="F75156" s="1">
        <v>43984</v>
      </c>
      <c r="G75156">
        <v>592428</v>
      </c>
      <c r="H75156">
        <v>98735</v>
      </c>
      <c r="I75156">
        <v>51558</v>
      </c>
      <c r="J75156">
        <v>785724</v>
      </c>
      <c r="K75156">
        <v>21370318</v>
      </c>
      <c r="L75156">
        <v>107207283</v>
      </c>
      <c r="M75156">
        <v>5</v>
      </c>
      <c r="N75156">
        <v>715</v>
      </c>
      <c r="O75156">
        <v>19</v>
      </c>
      <c r="P75156">
        <v>603</v>
      </c>
      <c r="Q75156">
        <v>0</v>
      </c>
      <c r="R75156">
        <v>112</v>
      </c>
    </row>
    <row r="75157" spans="1:18" hidden="1" x14ac:dyDescent="0.35">
      <c r="A75157">
        <v>1110211930</v>
      </c>
      <c r="B75157">
        <v>5504018</v>
      </c>
      <c r="C75157">
        <v>5504018</v>
      </c>
      <c r="D75157">
        <v>215928</v>
      </c>
      <c r="E75157" s="1">
        <v>43846</v>
      </c>
      <c r="F75157" s="1">
        <v>43847</v>
      </c>
      <c r="G75157">
        <v>592428</v>
      </c>
      <c r="H75157">
        <v>98735</v>
      </c>
      <c r="I75157">
        <v>51558</v>
      </c>
      <c r="J75157">
        <v>785724</v>
      </c>
      <c r="K75157">
        <v>21370318</v>
      </c>
      <c r="L75157">
        <v>107207283</v>
      </c>
      <c r="M75157">
        <v>5</v>
      </c>
      <c r="N75157">
        <v>715</v>
      </c>
      <c r="O75157">
        <v>6</v>
      </c>
      <c r="P75157">
        <v>578</v>
      </c>
      <c r="Q75157">
        <v>137</v>
      </c>
      <c r="R75157">
        <v>0</v>
      </c>
    </row>
    <row r="75158" spans="1:18" hidden="1" x14ac:dyDescent="0.35">
      <c r="A75158">
        <v>1110220150</v>
      </c>
      <c r="B75158">
        <v>6160569</v>
      </c>
      <c r="C75158">
        <v>6160569</v>
      </c>
      <c r="D75158">
        <v>215226</v>
      </c>
      <c r="E75158" s="1">
        <v>43984</v>
      </c>
      <c r="F75158" s="1">
        <v>43985</v>
      </c>
      <c r="G75158">
        <v>592722</v>
      </c>
      <c r="H75158">
        <v>98735</v>
      </c>
      <c r="I75158">
        <v>51558</v>
      </c>
      <c r="J75158">
        <v>786431</v>
      </c>
      <c r="K75158">
        <v>21386481</v>
      </c>
      <c r="L75158">
        <v>107437182</v>
      </c>
      <c r="M75158">
        <v>2</v>
      </c>
      <c r="N75158">
        <v>208.74</v>
      </c>
      <c r="O75158">
        <v>8</v>
      </c>
      <c r="P75158">
        <v>174</v>
      </c>
      <c r="Q75158">
        <v>34.742857139999998</v>
      </c>
      <c r="R75158">
        <v>-2.8571400000000002E-3</v>
      </c>
    </row>
    <row r="75159" spans="1:18" hidden="1" x14ac:dyDescent="0.35">
      <c r="A75159">
        <v>1110220158</v>
      </c>
      <c r="B75159">
        <v>4818360</v>
      </c>
      <c r="C75159">
        <v>4818360</v>
      </c>
      <c r="D75159">
        <v>215226</v>
      </c>
      <c r="E75159" s="1">
        <v>43875</v>
      </c>
      <c r="F75159" s="1">
        <v>43876</v>
      </c>
      <c r="G75159">
        <v>592722</v>
      </c>
      <c r="H75159">
        <v>98735</v>
      </c>
      <c r="I75159">
        <v>51558</v>
      </c>
      <c r="J75159">
        <v>786431</v>
      </c>
      <c r="K75159">
        <v>21386950</v>
      </c>
      <c r="L75159">
        <v>108640073</v>
      </c>
      <c r="M75159">
        <v>2</v>
      </c>
      <c r="N75159">
        <v>208.74</v>
      </c>
      <c r="O75159">
        <v>6</v>
      </c>
      <c r="P75159">
        <v>167</v>
      </c>
      <c r="Q75159">
        <v>41.742857139999998</v>
      </c>
      <c r="R75159">
        <v>-2.8571400000000002E-3</v>
      </c>
    </row>
    <row r="75160" spans="1:18" hidden="1" x14ac:dyDescent="0.35">
      <c r="A75160">
        <v>1110226701</v>
      </c>
      <c r="B75160">
        <v>5229833</v>
      </c>
      <c r="C75160">
        <v>5229833</v>
      </c>
      <c r="D75160">
        <v>216046</v>
      </c>
      <c r="E75160" s="1">
        <v>44105</v>
      </c>
      <c r="F75160" s="1">
        <v>44106</v>
      </c>
      <c r="G75160">
        <v>592932</v>
      </c>
      <c r="H75160">
        <v>98735</v>
      </c>
      <c r="I75160">
        <v>51558</v>
      </c>
      <c r="J75160">
        <v>786027</v>
      </c>
      <c r="K75160">
        <v>21361806</v>
      </c>
      <c r="L75160">
        <v>107311661</v>
      </c>
      <c r="M75160">
        <v>6</v>
      </c>
      <c r="N75160">
        <v>384.66</v>
      </c>
      <c r="O75160">
        <v>8</v>
      </c>
      <c r="P75160">
        <v>317</v>
      </c>
      <c r="Q75160">
        <v>67.659340659999998</v>
      </c>
      <c r="R75160">
        <v>6.5934000000000001E-4</v>
      </c>
    </row>
    <row r="75161" spans="1:18" hidden="1" x14ac:dyDescent="0.35">
      <c r="A75161">
        <v>1110226702</v>
      </c>
      <c r="B75161">
        <v>5229833</v>
      </c>
      <c r="C75161">
        <v>5229833</v>
      </c>
      <c r="D75161">
        <v>216046</v>
      </c>
      <c r="E75161" s="1">
        <v>43852</v>
      </c>
      <c r="F75161" s="1">
        <v>43853</v>
      </c>
      <c r="G75161">
        <v>592932</v>
      </c>
      <c r="H75161">
        <v>98735</v>
      </c>
      <c r="I75161">
        <v>51558</v>
      </c>
      <c r="J75161">
        <v>786027</v>
      </c>
      <c r="K75161">
        <v>21361806</v>
      </c>
      <c r="L75161">
        <v>107311661</v>
      </c>
      <c r="M75161">
        <v>5</v>
      </c>
      <c r="N75161">
        <v>320.55</v>
      </c>
      <c r="O75161">
        <v>13</v>
      </c>
      <c r="P75161">
        <v>268</v>
      </c>
      <c r="Q75161">
        <v>52.549450550000003</v>
      </c>
      <c r="R75161">
        <v>5.4945000000000005E-4</v>
      </c>
    </row>
    <row r="75162" spans="1:18" hidden="1" x14ac:dyDescent="0.35">
      <c r="A75162">
        <v>1110227151</v>
      </c>
      <c r="B75162">
        <v>5503123</v>
      </c>
      <c r="C75162">
        <v>5503123</v>
      </c>
      <c r="D75162">
        <v>216628</v>
      </c>
      <c r="E75162" s="1">
        <v>43843</v>
      </c>
      <c r="F75162" s="1">
        <v>43844</v>
      </c>
      <c r="G75162">
        <v>592932</v>
      </c>
      <c r="H75162">
        <v>98735</v>
      </c>
      <c r="I75162">
        <v>51558</v>
      </c>
      <c r="J75162">
        <v>786027</v>
      </c>
      <c r="K75162">
        <v>21393572</v>
      </c>
      <c r="L75162">
        <v>107442989</v>
      </c>
      <c r="M75162">
        <v>6</v>
      </c>
      <c r="N75162">
        <v>714.37</v>
      </c>
      <c r="O75162">
        <v>4</v>
      </c>
      <c r="P75162">
        <v>0</v>
      </c>
      <c r="Q75162">
        <v>111</v>
      </c>
      <c r="R75162">
        <v>603.37</v>
      </c>
    </row>
    <row r="75163" spans="1:18" hidden="1" x14ac:dyDescent="0.35">
      <c r="A75163">
        <v>1110232507</v>
      </c>
      <c r="B75163">
        <v>5505492</v>
      </c>
      <c r="C75163">
        <v>5505492</v>
      </c>
      <c r="D75163">
        <v>216894</v>
      </c>
      <c r="E75163" s="1">
        <v>43862</v>
      </c>
      <c r="F75163" s="1">
        <v>43863</v>
      </c>
      <c r="G75163">
        <v>592953</v>
      </c>
      <c r="H75163">
        <v>58987</v>
      </c>
      <c r="I75163">
        <v>51558</v>
      </c>
      <c r="J75163">
        <v>786027</v>
      </c>
      <c r="K75163">
        <v>21386131</v>
      </c>
      <c r="L75163">
        <v>57667583</v>
      </c>
      <c r="M75163">
        <v>1</v>
      </c>
      <c r="N75163">
        <v>15.24</v>
      </c>
      <c r="O75163">
        <v>0</v>
      </c>
      <c r="P75163">
        <v>0</v>
      </c>
      <c r="Q75163">
        <v>2</v>
      </c>
      <c r="R75163">
        <v>13.24</v>
      </c>
    </row>
    <row r="75164" spans="1:18" hidden="1" x14ac:dyDescent="0.35">
      <c r="A75164">
        <v>1110235219</v>
      </c>
      <c r="B75164">
        <v>5504312</v>
      </c>
      <c r="C75164">
        <v>5504312</v>
      </c>
      <c r="D75164">
        <v>216483</v>
      </c>
      <c r="E75164" s="1">
        <v>43862</v>
      </c>
      <c r="F75164" s="1">
        <v>43863</v>
      </c>
      <c r="G75164">
        <v>592995</v>
      </c>
      <c r="H75164">
        <v>58987</v>
      </c>
      <c r="I75164">
        <v>51558</v>
      </c>
      <c r="J75164">
        <v>786229</v>
      </c>
      <c r="K75164">
        <v>21363892</v>
      </c>
      <c r="L75164">
        <v>58358508</v>
      </c>
      <c r="M75164">
        <v>3</v>
      </c>
      <c r="N75164">
        <v>215.75</v>
      </c>
      <c r="O75164">
        <v>2</v>
      </c>
      <c r="P75164">
        <v>202</v>
      </c>
      <c r="Q75164">
        <v>13.75</v>
      </c>
      <c r="R75164">
        <v>0</v>
      </c>
    </row>
    <row r="75165" spans="1:18" hidden="1" x14ac:dyDescent="0.35">
      <c r="A75165">
        <v>1110263553</v>
      </c>
      <c r="B75165">
        <v>4781804</v>
      </c>
      <c r="C75165">
        <v>4781804</v>
      </c>
      <c r="D75165">
        <v>215505</v>
      </c>
      <c r="E75165" s="1">
        <v>43845</v>
      </c>
      <c r="F75165" s="1">
        <v>43846</v>
      </c>
      <c r="G75165">
        <v>593079</v>
      </c>
      <c r="H75165">
        <v>58987</v>
      </c>
      <c r="I75165">
        <v>51558</v>
      </c>
      <c r="J75165">
        <v>786229</v>
      </c>
      <c r="K75165">
        <v>21373405</v>
      </c>
      <c r="L75165">
        <v>107872064</v>
      </c>
      <c r="M75165">
        <v>4</v>
      </c>
      <c r="N75165">
        <v>20.8</v>
      </c>
      <c r="O75165">
        <v>1</v>
      </c>
      <c r="P75165">
        <v>19</v>
      </c>
      <c r="Q75165">
        <v>1.8</v>
      </c>
      <c r="R75165">
        <v>0</v>
      </c>
    </row>
    <row r="75166" spans="1:18" hidden="1" x14ac:dyDescent="0.35">
      <c r="A75166">
        <v>1110263554</v>
      </c>
      <c r="B75166">
        <v>4781804</v>
      </c>
      <c r="C75166">
        <v>4781804</v>
      </c>
      <c r="D75166">
        <v>215505</v>
      </c>
      <c r="E75166" s="1">
        <v>44044</v>
      </c>
      <c r="F75166" s="1">
        <v>44045</v>
      </c>
      <c r="G75166">
        <v>593079</v>
      </c>
      <c r="H75166">
        <v>58987</v>
      </c>
      <c r="I75166">
        <v>54968</v>
      </c>
      <c r="J75166">
        <v>786229</v>
      </c>
      <c r="K75166">
        <v>21373405</v>
      </c>
      <c r="L75166">
        <v>107872064</v>
      </c>
      <c r="M75166">
        <v>3</v>
      </c>
      <c r="N75166">
        <v>15.6</v>
      </c>
      <c r="O75166">
        <v>0</v>
      </c>
      <c r="P75166">
        <v>0</v>
      </c>
      <c r="Q75166">
        <v>2</v>
      </c>
      <c r="R75166">
        <v>13.6</v>
      </c>
    </row>
    <row r="75167" spans="1:18" hidden="1" x14ac:dyDescent="0.35">
      <c r="A75167">
        <v>1110264671</v>
      </c>
      <c r="B75167">
        <v>5778613</v>
      </c>
      <c r="C75167">
        <v>5778613</v>
      </c>
      <c r="D75167">
        <v>215489</v>
      </c>
      <c r="E75167" s="1">
        <v>43891</v>
      </c>
      <c r="F75167" s="1">
        <v>43892</v>
      </c>
      <c r="G75167">
        <v>593079</v>
      </c>
      <c r="H75167">
        <v>98735</v>
      </c>
      <c r="I75167">
        <v>51558</v>
      </c>
      <c r="J75167">
        <v>785724</v>
      </c>
      <c r="K75167">
        <v>21383814</v>
      </c>
      <c r="L75167">
        <v>107169437</v>
      </c>
      <c r="M75167">
        <v>1</v>
      </c>
      <c r="N75167">
        <v>4.7300000000000004</v>
      </c>
      <c r="O75167">
        <v>0</v>
      </c>
      <c r="P75167">
        <v>0</v>
      </c>
      <c r="Q75167">
        <v>1</v>
      </c>
      <c r="R75167">
        <v>3.73</v>
      </c>
    </row>
    <row r="75168" spans="1:18" hidden="1" x14ac:dyDescent="0.35">
      <c r="A75168">
        <v>1110264672</v>
      </c>
      <c r="B75168">
        <v>5778613</v>
      </c>
      <c r="C75168">
        <v>5778613</v>
      </c>
      <c r="D75168">
        <v>215489</v>
      </c>
      <c r="E75168" s="1">
        <v>43845</v>
      </c>
      <c r="F75168" s="1">
        <v>43846</v>
      </c>
      <c r="G75168">
        <v>593079</v>
      </c>
      <c r="H75168">
        <v>98735</v>
      </c>
      <c r="I75168">
        <v>51558</v>
      </c>
      <c r="J75168">
        <v>785724</v>
      </c>
      <c r="K75168">
        <v>21383814</v>
      </c>
      <c r="L75168">
        <v>107169437</v>
      </c>
      <c r="M75168">
        <v>4</v>
      </c>
      <c r="N75168">
        <v>18.91</v>
      </c>
      <c r="O75168">
        <v>0</v>
      </c>
      <c r="P75168">
        <v>16</v>
      </c>
      <c r="Q75168">
        <v>2.9090909090000001</v>
      </c>
      <c r="R75168">
        <v>9.09091E-4</v>
      </c>
    </row>
    <row r="75169" spans="1:18" hidden="1" x14ac:dyDescent="0.35">
      <c r="A75169">
        <v>1110264903</v>
      </c>
      <c r="B75169">
        <v>5505292</v>
      </c>
      <c r="C75169">
        <v>5505292</v>
      </c>
      <c r="D75169">
        <v>215802</v>
      </c>
      <c r="E75169" s="1">
        <v>44105</v>
      </c>
      <c r="F75169" s="1">
        <v>44106</v>
      </c>
      <c r="G75169">
        <v>593079</v>
      </c>
      <c r="H75169">
        <v>98735</v>
      </c>
      <c r="I75169">
        <v>51558</v>
      </c>
      <c r="J75169">
        <v>786027</v>
      </c>
      <c r="K75169">
        <v>21370339</v>
      </c>
      <c r="L75169">
        <v>107193348</v>
      </c>
      <c r="M75169">
        <v>4</v>
      </c>
      <c r="N75169">
        <v>17.329999999999998</v>
      </c>
      <c r="O75169">
        <v>0</v>
      </c>
      <c r="P75169">
        <v>0</v>
      </c>
      <c r="Q75169">
        <v>3</v>
      </c>
      <c r="R75169">
        <v>14.33</v>
      </c>
    </row>
    <row r="75170" spans="1:18" hidden="1" x14ac:dyDescent="0.35">
      <c r="A75170">
        <v>1110264904</v>
      </c>
      <c r="B75170">
        <v>5505292</v>
      </c>
      <c r="C75170">
        <v>5505292</v>
      </c>
      <c r="D75170">
        <v>215802</v>
      </c>
      <c r="E75170" s="1">
        <v>43891</v>
      </c>
      <c r="F75170" s="1">
        <v>43892</v>
      </c>
      <c r="G75170">
        <v>593079</v>
      </c>
      <c r="H75170">
        <v>98735</v>
      </c>
      <c r="I75170">
        <v>51558</v>
      </c>
      <c r="J75170">
        <v>786027</v>
      </c>
      <c r="K75170">
        <v>21370339</v>
      </c>
      <c r="L75170">
        <v>107193348</v>
      </c>
      <c r="M75170">
        <v>2</v>
      </c>
      <c r="N75170">
        <v>8.67</v>
      </c>
      <c r="O75170">
        <v>0</v>
      </c>
      <c r="P75170">
        <v>7</v>
      </c>
      <c r="Q75170">
        <v>0</v>
      </c>
      <c r="R75170">
        <v>1.67</v>
      </c>
    </row>
    <row r="75171" spans="1:18" hidden="1" x14ac:dyDescent="0.35">
      <c r="A75171">
        <v>1110264978</v>
      </c>
      <c r="B75171">
        <v>5406793</v>
      </c>
      <c r="C75171">
        <v>5406793</v>
      </c>
      <c r="D75171">
        <v>215243</v>
      </c>
      <c r="E75171" s="1">
        <v>43862</v>
      </c>
      <c r="F75171" s="1">
        <v>43863</v>
      </c>
      <c r="G75171">
        <v>593079</v>
      </c>
      <c r="H75171">
        <v>58987</v>
      </c>
      <c r="I75171">
        <v>51558</v>
      </c>
      <c r="J75171">
        <v>785623</v>
      </c>
      <c r="K75171">
        <v>21384255</v>
      </c>
      <c r="L75171">
        <v>107228686</v>
      </c>
      <c r="M75171">
        <v>1</v>
      </c>
      <c r="N75171">
        <v>6.5</v>
      </c>
      <c r="O75171">
        <v>0</v>
      </c>
      <c r="P75171">
        <v>6</v>
      </c>
      <c r="Q75171">
        <v>0.5</v>
      </c>
      <c r="R75171">
        <v>0</v>
      </c>
    </row>
    <row r="75172" spans="1:18" hidden="1" x14ac:dyDescent="0.35">
      <c r="A75172">
        <v>1110265067</v>
      </c>
      <c r="B75172">
        <v>5710316</v>
      </c>
      <c r="C75172">
        <v>5710316</v>
      </c>
      <c r="D75172">
        <v>215810</v>
      </c>
      <c r="E75172" s="1">
        <v>43891</v>
      </c>
      <c r="F75172" s="1">
        <v>43892</v>
      </c>
      <c r="G75172">
        <v>593079</v>
      </c>
      <c r="H75172">
        <v>98735</v>
      </c>
      <c r="I75172">
        <v>51558</v>
      </c>
      <c r="J75172">
        <v>786027</v>
      </c>
      <c r="K75172">
        <v>21378830</v>
      </c>
      <c r="L75172">
        <v>68352371</v>
      </c>
      <c r="M75172">
        <v>2</v>
      </c>
      <c r="N75172">
        <v>8.67</v>
      </c>
      <c r="O75172">
        <v>0</v>
      </c>
      <c r="P75172">
        <v>7</v>
      </c>
      <c r="Q75172">
        <v>1.6666666670000001</v>
      </c>
      <c r="R75172">
        <v>3.333333E-3</v>
      </c>
    </row>
    <row r="75173" spans="1:18" hidden="1" x14ac:dyDescent="0.35">
      <c r="A75173">
        <v>1110265068</v>
      </c>
      <c r="B75173">
        <v>5710316</v>
      </c>
      <c r="C75173">
        <v>5710316</v>
      </c>
      <c r="D75173">
        <v>215810</v>
      </c>
      <c r="E75173" s="1">
        <v>44105</v>
      </c>
      <c r="F75173" s="1">
        <v>44106</v>
      </c>
      <c r="G75173">
        <v>593079</v>
      </c>
      <c r="H75173">
        <v>98735</v>
      </c>
      <c r="I75173">
        <v>51558</v>
      </c>
      <c r="J75173">
        <v>786027</v>
      </c>
      <c r="K75173">
        <v>21378830</v>
      </c>
      <c r="L75173">
        <v>68352371</v>
      </c>
      <c r="M75173">
        <v>1</v>
      </c>
      <c r="N75173">
        <v>4.33</v>
      </c>
      <c r="O75173">
        <v>0</v>
      </c>
      <c r="P75173">
        <v>0</v>
      </c>
      <c r="Q75173">
        <v>1</v>
      </c>
      <c r="R75173">
        <v>3.33</v>
      </c>
    </row>
    <row r="75174" spans="1:18" hidden="1" x14ac:dyDescent="0.35">
      <c r="A75174">
        <v>1110265196</v>
      </c>
      <c r="B75174">
        <v>5790407</v>
      </c>
      <c r="C75174">
        <v>5790407</v>
      </c>
      <c r="D75174">
        <v>216587</v>
      </c>
      <c r="E75174" s="1">
        <v>43983</v>
      </c>
      <c r="F75174" s="1">
        <v>43984</v>
      </c>
      <c r="G75174">
        <v>593079</v>
      </c>
      <c r="H75174">
        <v>98735</v>
      </c>
      <c r="I75174">
        <v>51558</v>
      </c>
      <c r="J75174">
        <v>786330</v>
      </c>
      <c r="K75174">
        <v>21364711</v>
      </c>
      <c r="L75174">
        <v>107261828</v>
      </c>
      <c r="M75174">
        <v>1</v>
      </c>
      <c r="N75174">
        <v>5.2</v>
      </c>
      <c r="O75174">
        <v>0</v>
      </c>
      <c r="P75174">
        <v>0</v>
      </c>
      <c r="Q75174">
        <v>1</v>
      </c>
      <c r="R75174">
        <v>4.2</v>
      </c>
    </row>
    <row r="75175" spans="1:18" hidden="1" x14ac:dyDescent="0.35">
      <c r="A75175">
        <v>1110265727</v>
      </c>
      <c r="B75175">
        <v>4812024</v>
      </c>
      <c r="C75175">
        <v>4812024</v>
      </c>
      <c r="D75175">
        <v>216565</v>
      </c>
      <c r="E75175" s="1">
        <v>43845</v>
      </c>
      <c r="F75175" s="1">
        <v>43846</v>
      </c>
      <c r="G75175">
        <v>593079</v>
      </c>
      <c r="H75175">
        <v>98735</v>
      </c>
      <c r="I75175">
        <v>51558</v>
      </c>
      <c r="J75175">
        <v>786229</v>
      </c>
      <c r="K75175">
        <v>21375519</v>
      </c>
      <c r="L75175">
        <v>107609468</v>
      </c>
      <c r="M75175">
        <v>1</v>
      </c>
      <c r="N75175">
        <v>5.78</v>
      </c>
      <c r="O75175">
        <v>0</v>
      </c>
      <c r="P75175">
        <v>0</v>
      </c>
      <c r="Q75175">
        <v>1</v>
      </c>
      <c r="R75175">
        <v>4.78</v>
      </c>
    </row>
    <row r="75176" spans="1:18" hidden="1" x14ac:dyDescent="0.35">
      <c r="A75176">
        <v>1110265728</v>
      </c>
      <c r="B75176">
        <v>4812024</v>
      </c>
      <c r="C75176">
        <v>4812024</v>
      </c>
      <c r="D75176">
        <v>216565</v>
      </c>
      <c r="E75176" s="1">
        <v>43859</v>
      </c>
      <c r="F75176" s="1">
        <v>43860</v>
      </c>
      <c r="G75176">
        <v>593079</v>
      </c>
      <c r="H75176">
        <v>98735</v>
      </c>
      <c r="I75176">
        <v>51558</v>
      </c>
      <c r="J75176">
        <v>786229</v>
      </c>
      <c r="K75176">
        <v>21375519</v>
      </c>
      <c r="L75176">
        <v>107609468</v>
      </c>
      <c r="M75176">
        <v>4</v>
      </c>
      <c r="N75176">
        <v>23.11</v>
      </c>
      <c r="O75176">
        <v>0</v>
      </c>
      <c r="P75176">
        <v>19</v>
      </c>
      <c r="Q75176">
        <v>0</v>
      </c>
      <c r="R75176">
        <v>4.1100000000000003</v>
      </c>
    </row>
    <row r="75177" spans="1:18" hidden="1" x14ac:dyDescent="0.35">
      <c r="A75177">
        <v>1110265949</v>
      </c>
      <c r="B75177">
        <v>5035540</v>
      </c>
      <c r="C75177">
        <v>5035540</v>
      </c>
      <c r="D75177">
        <v>215558</v>
      </c>
      <c r="E75177" s="1">
        <v>43827</v>
      </c>
      <c r="F75177" s="1">
        <v>43829</v>
      </c>
      <c r="G75177">
        <v>593079</v>
      </c>
      <c r="H75177">
        <v>765829</v>
      </c>
      <c r="I75177">
        <v>51558</v>
      </c>
      <c r="J75177">
        <v>786431</v>
      </c>
      <c r="K75177">
        <v>21388672</v>
      </c>
      <c r="L75177">
        <v>107141206</v>
      </c>
      <c r="M75177">
        <v>4</v>
      </c>
      <c r="N75177">
        <v>29.71</v>
      </c>
      <c r="O75177">
        <v>0</v>
      </c>
      <c r="P75177">
        <v>17</v>
      </c>
      <c r="Q75177">
        <v>12.71428571</v>
      </c>
      <c r="R75177">
        <v>-4.2857099999999999E-3</v>
      </c>
    </row>
    <row r="75178" spans="1:18" hidden="1" x14ac:dyDescent="0.35">
      <c r="A75178">
        <v>1110266137</v>
      </c>
      <c r="B75178">
        <v>5500736</v>
      </c>
      <c r="C75178">
        <v>5500736</v>
      </c>
      <c r="D75178">
        <v>215568</v>
      </c>
      <c r="E75178" s="1">
        <v>43862</v>
      </c>
      <c r="F75178" s="1">
        <v>43863</v>
      </c>
      <c r="G75178">
        <v>593079</v>
      </c>
      <c r="H75178">
        <v>58987</v>
      </c>
      <c r="I75178">
        <v>51558</v>
      </c>
      <c r="J75178">
        <v>785623</v>
      </c>
      <c r="K75178">
        <v>21392305</v>
      </c>
      <c r="L75178">
        <v>107167148</v>
      </c>
      <c r="M75178">
        <v>2</v>
      </c>
      <c r="N75178">
        <v>11.56</v>
      </c>
      <c r="O75178">
        <v>0</v>
      </c>
      <c r="P75178">
        <v>11</v>
      </c>
      <c r="Q75178">
        <v>0</v>
      </c>
      <c r="R75178">
        <v>0.56000000000000005</v>
      </c>
    </row>
    <row r="75179" spans="1:18" hidden="1" x14ac:dyDescent="0.35">
      <c r="A75179">
        <v>1110266141</v>
      </c>
      <c r="B75179">
        <v>5503952</v>
      </c>
      <c r="C75179">
        <v>5503952</v>
      </c>
      <c r="D75179">
        <v>215275</v>
      </c>
      <c r="E75179" s="1">
        <v>43822</v>
      </c>
      <c r="F75179" s="1">
        <v>43824</v>
      </c>
      <c r="G75179">
        <v>593079</v>
      </c>
      <c r="H75179">
        <v>98735</v>
      </c>
      <c r="I75179">
        <v>51558</v>
      </c>
      <c r="J75179">
        <v>785926</v>
      </c>
      <c r="K75179">
        <v>21385095</v>
      </c>
      <c r="L75179">
        <v>107141637</v>
      </c>
      <c r="M75179">
        <v>3</v>
      </c>
      <c r="N75179">
        <v>19.5</v>
      </c>
      <c r="O75179">
        <v>0</v>
      </c>
      <c r="P75179">
        <v>0</v>
      </c>
      <c r="Q75179">
        <v>1</v>
      </c>
      <c r="R75179">
        <v>18.5</v>
      </c>
    </row>
    <row r="75180" spans="1:18" hidden="1" x14ac:dyDescent="0.35">
      <c r="A75180">
        <v>1110266460</v>
      </c>
      <c r="B75180">
        <v>5522418</v>
      </c>
      <c r="C75180">
        <v>5522418</v>
      </c>
      <c r="D75180">
        <v>216374</v>
      </c>
      <c r="E75180" s="1">
        <v>44013</v>
      </c>
      <c r="F75180" s="1">
        <v>44014</v>
      </c>
      <c r="G75180">
        <v>593079</v>
      </c>
      <c r="H75180">
        <v>98735</v>
      </c>
      <c r="I75180">
        <v>51558</v>
      </c>
      <c r="J75180">
        <v>786229</v>
      </c>
      <c r="K75180">
        <v>21389946</v>
      </c>
      <c r="L75180">
        <v>107423757</v>
      </c>
      <c r="M75180">
        <v>3</v>
      </c>
      <c r="N75180">
        <v>15.6</v>
      </c>
      <c r="O75180">
        <v>0</v>
      </c>
      <c r="P75180">
        <v>13</v>
      </c>
      <c r="Q75180">
        <v>0</v>
      </c>
      <c r="R75180">
        <v>2.6</v>
      </c>
    </row>
    <row r="75181" spans="1:18" hidden="1" x14ac:dyDescent="0.35">
      <c r="A75181">
        <v>1110266581</v>
      </c>
      <c r="B75181">
        <v>5568990</v>
      </c>
      <c r="C75181">
        <v>5568990</v>
      </c>
      <c r="D75181">
        <v>215733</v>
      </c>
      <c r="E75181" s="1">
        <v>43861</v>
      </c>
      <c r="F75181" s="1">
        <v>43862</v>
      </c>
      <c r="G75181">
        <v>593079</v>
      </c>
      <c r="H75181">
        <v>98735</v>
      </c>
      <c r="I75181">
        <v>51558</v>
      </c>
      <c r="J75181">
        <v>785724</v>
      </c>
      <c r="K75181">
        <v>21366874</v>
      </c>
      <c r="L75181">
        <v>107198418</v>
      </c>
      <c r="M75181">
        <v>4</v>
      </c>
      <c r="N75181">
        <v>23.11</v>
      </c>
      <c r="O75181">
        <v>1</v>
      </c>
      <c r="P75181">
        <v>19</v>
      </c>
      <c r="Q75181">
        <v>4.1111111109999996</v>
      </c>
      <c r="R75181">
        <v>-1.1111109999999999E-3</v>
      </c>
    </row>
    <row r="75182" spans="1:18" hidden="1" x14ac:dyDescent="0.35">
      <c r="A75182">
        <v>1110266582</v>
      </c>
      <c r="B75182">
        <v>5568990</v>
      </c>
      <c r="C75182">
        <v>5568990</v>
      </c>
      <c r="D75182">
        <v>215733</v>
      </c>
      <c r="E75182" s="1">
        <v>44013</v>
      </c>
      <c r="F75182" s="1">
        <v>44014</v>
      </c>
      <c r="G75182">
        <v>593079</v>
      </c>
      <c r="H75182">
        <v>98735</v>
      </c>
      <c r="I75182">
        <v>51098</v>
      </c>
      <c r="J75182">
        <v>785724</v>
      </c>
      <c r="K75182">
        <v>21366874</v>
      </c>
      <c r="L75182">
        <v>107198418</v>
      </c>
      <c r="M75182">
        <v>3</v>
      </c>
      <c r="N75182">
        <v>17.329999999999998</v>
      </c>
      <c r="O75182">
        <v>0</v>
      </c>
      <c r="P75182">
        <v>0</v>
      </c>
      <c r="Q75182">
        <v>1</v>
      </c>
      <c r="R75182">
        <v>16.329999999999998</v>
      </c>
    </row>
    <row r="75183" spans="1:18" hidden="1" x14ac:dyDescent="0.35">
      <c r="A75183">
        <v>1110266583</v>
      </c>
      <c r="B75183">
        <v>5568990</v>
      </c>
      <c r="C75183">
        <v>5568990</v>
      </c>
      <c r="D75183">
        <v>215733</v>
      </c>
      <c r="E75183" s="1">
        <v>43891</v>
      </c>
      <c r="F75183" s="1">
        <v>43892</v>
      </c>
      <c r="G75183">
        <v>593079</v>
      </c>
      <c r="H75183">
        <v>98735</v>
      </c>
      <c r="I75183">
        <v>51558</v>
      </c>
      <c r="J75183">
        <v>785724</v>
      </c>
      <c r="K75183">
        <v>21366874</v>
      </c>
      <c r="L75183">
        <v>107198418</v>
      </c>
      <c r="M75183">
        <v>4</v>
      </c>
      <c r="N75183">
        <v>23.11</v>
      </c>
      <c r="O75183">
        <v>1</v>
      </c>
      <c r="P75183">
        <v>19</v>
      </c>
      <c r="Q75183">
        <v>4.1111111109999996</v>
      </c>
      <c r="R75183">
        <v>-1.1111109999999999E-3</v>
      </c>
    </row>
    <row r="75184" spans="1:18" hidden="1" x14ac:dyDescent="0.35">
      <c r="A75184">
        <v>1110266662</v>
      </c>
      <c r="B75184">
        <v>6154369</v>
      </c>
      <c r="C75184">
        <v>6154369</v>
      </c>
      <c r="D75184">
        <v>215664</v>
      </c>
      <c r="E75184" s="1">
        <v>43891</v>
      </c>
      <c r="F75184" s="1">
        <v>43892</v>
      </c>
      <c r="G75184">
        <v>593079</v>
      </c>
      <c r="H75184">
        <v>98735</v>
      </c>
      <c r="I75184">
        <v>51558</v>
      </c>
      <c r="J75184">
        <v>785623</v>
      </c>
      <c r="K75184">
        <v>21385788</v>
      </c>
      <c r="L75184">
        <v>107200952</v>
      </c>
      <c r="M75184">
        <v>2</v>
      </c>
      <c r="N75184">
        <v>11.56</v>
      </c>
      <c r="O75184">
        <v>0</v>
      </c>
      <c r="P75184">
        <v>0</v>
      </c>
      <c r="Q75184">
        <v>2</v>
      </c>
      <c r="R75184">
        <v>9.56</v>
      </c>
    </row>
    <row r="75185" spans="1:18" hidden="1" x14ac:dyDescent="0.35">
      <c r="A75185">
        <v>1110267321</v>
      </c>
      <c r="B75185">
        <v>5202925</v>
      </c>
      <c r="C75185">
        <v>5202925</v>
      </c>
      <c r="D75185">
        <v>218381</v>
      </c>
      <c r="E75185" s="1">
        <v>43825</v>
      </c>
      <c r="F75185" s="1">
        <v>43827</v>
      </c>
      <c r="G75185">
        <v>593079</v>
      </c>
      <c r="H75185">
        <v>58987</v>
      </c>
      <c r="I75185">
        <v>51558</v>
      </c>
      <c r="J75185">
        <v>785623</v>
      </c>
      <c r="K75185">
        <v>21382659</v>
      </c>
      <c r="L75185">
        <v>107099164</v>
      </c>
      <c r="M75185">
        <v>1</v>
      </c>
      <c r="N75185">
        <v>5.2</v>
      </c>
      <c r="O75185">
        <v>0</v>
      </c>
      <c r="P75185">
        <v>5</v>
      </c>
      <c r="Q75185">
        <v>0</v>
      </c>
      <c r="R75185">
        <v>0.2</v>
      </c>
    </row>
    <row r="75186" spans="1:18" hidden="1" x14ac:dyDescent="0.35">
      <c r="A75186">
        <v>1110267334</v>
      </c>
      <c r="B75186">
        <v>5073406</v>
      </c>
      <c r="C75186">
        <v>5073406</v>
      </c>
      <c r="D75186">
        <v>216842</v>
      </c>
      <c r="E75186" s="1">
        <v>43825</v>
      </c>
      <c r="F75186" s="1">
        <v>43827</v>
      </c>
      <c r="G75186">
        <v>593079</v>
      </c>
      <c r="H75186">
        <v>58987</v>
      </c>
      <c r="I75186">
        <v>51558</v>
      </c>
      <c r="J75186">
        <v>785623</v>
      </c>
      <c r="K75186">
        <v>21384542</v>
      </c>
      <c r="L75186">
        <v>79972818</v>
      </c>
      <c r="M75186">
        <v>1</v>
      </c>
      <c r="N75186">
        <v>6.5</v>
      </c>
      <c r="O75186">
        <v>0</v>
      </c>
      <c r="P75186">
        <v>6</v>
      </c>
      <c r="Q75186">
        <v>0.5</v>
      </c>
      <c r="R75186">
        <v>0</v>
      </c>
    </row>
    <row r="75187" spans="1:18" hidden="1" x14ac:dyDescent="0.35">
      <c r="A75187">
        <v>1110267357</v>
      </c>
      <c r="B75187">
        <v>4998154</v>
      </c>
      <c r="C75187">
        <v>4998154</v>
      </c>
      <c r="D75187">
        <v>216844</v>
      </c>
      <c r="E75187" s="1">
        <v>43862</v>
      </c>
      <c r="F75187" s="1">
        <v>43863</v>
      </c>
      <c r="G75187">
        <v>593079</v>
      </c>
      <c r="H75187">
        <v>58987</v>
      </c>
      <c r="I75187">
        <v>51558</v>
      </c>
      <c r="J75187">
        <v>785623</v>
      </c>
      <c r="K75187">
        <v>21388007</v>
      </c>
      <c r="L75187">
        <v>65409577</v>
      </c>
      <c r="M75187">
        <v>2</v>
      </c>
      <c r="N75187">
        <v>11.56</v>
      </c>
      <c r="O75187">
        <v>0</v>
      </c>
      <c r="P75187">
        <v>11</v>
      </c>
      <c r="Q75187">
        <v>0.55555555599999995</v>
      </c>
      <c r="R75187">
        <v>4.4444439999999997E-3</v>
      </c>
    </row>
    <row r="75188" spans="1:18" hidden="1" x14ac:dyDescent="0.35">
      <c r="A75188">
        <v>1110267531</v>
      </c>
      <c r="B75188">
        <v>5153694</v>
      </c>
      <c r="C75188">
        <v>5153694</v>
      </c>
      <c r="D75188">
        <v>216061</v>
      </c>
      <c r="E75188" s="1">
        <v>43825</v>
      </c>
      <c r="F75188" s="1">
        <v>43827</v>
      </c>
      <c r="G75188">
        <v>593079</v>
      </c>
      <c r="H75188">
        <v>58987</v>
      </c>
      <c r="I75188">
        <v>51558</v>
      </c>
      <c r="J75188">
        <v>785623</v>
      </c>
      <c r="K75188">
        <v>21384724</v>
      </c>
      <c r="L75188">
        <v>107170517</v>
      </c>
      <c r="M75188">
        <v>4</v>
      </c>
      <c r="N75188">
        <v>26</v>
      </c>
      <c r="O75188">
        <v>1</v>
      </c>
      <c r="P75188">
        <v>25</v>
      </c>
      <c r="Q75188">
        <v>1</v>
      </c>
      <c r="R75188">
        <v>0</v>
      </c>
    </row>
    <row r="75189" spans="1:18" hidden="1" x14ac:dyDescent="0.35">
      <c r="A75189">
        <v>1110267796</v>
      </c>
      <c r="B75189">
        <v>4987787</v>
      </c>
      <c r="C75189">
        <v>4987787</v>
      </c>
      <c r="D75189">
        <v>216009</v>
      </c>
      <c r="E75189" s="1">
        <v>43827</v>
      </c>
      <c r="F75189" s="1">
        <v>43829</v>
      </c>
      <c r="G75189">
        <v>593079</v>
      </c>
      <c r="H75189">
        <v>765829</v>
      </c>
      <c r="I75189">
        <v>51558</v>
      </c>
      <c r="J75189">
        <v>785926</v>
      </c>
      <c r="K75189">
        <v>21384556</v>
      </c>
      <c r="L75189">
        <v>107169051</v>
      </c>
      <c r="M75189">
        <v>3</v>
      </c>
      <c r="N75189">
        <v>22.29</v>
      </c>
      <c r="O75189">
        <v>1</v>
      </c>
      <c r="P75189">
        <v>15</v>
      </c>
      <c r="Q75189">
        <v>7.2857142860000002</v>
      </c>
      <c r="R75189">
        <v>4.2857140000000004E-3</v>
      </c>
    </row>
    <row r="75190" spans="1:18" hidden="1" x14ac:dyDescent="0.35">
      <c r="A75190">
        <v>1110267831</v>
      </c>
      <c r="B75190">
        <v>4773039</v>
      </c>
      <c r="C75190">
        <v>4773039</v>
      </c>
      <c r="D75190">
        <v>215994</v>
      </c>
      <c r="E75190" s="1">
        <v>43862</v>
      </c>
      <c r="F75190" s="1">
        <v>43863</v>
      </c>
      <c r="G75190">
        <v>593079</v>
      </c>
      <c r="H75190">
        <v>58987</v>
      </c>
      <c r="I75190">
        <v>51558</v>
      </c>
      <c r="J75190">
        <v>786027</v>
      </c>
      <c r="K75190">
        <v>21380867</v>
      </c>
      <c r="L75190">
        <v>103219333</v>
      </c>
      <c r="M75190">
        <v>3</v>
      </c>
      <c r="N75190">
        <v>19.5</v>
      </c>
      <c r="O75190">
        <v>0</v>
      </c>
      <c r="P75190">
        <v>18</v>
      </c>
      <c r="Q75190">
        <v>1.5</v>
      </c>
      <c r="R75190">
        <v>0</v>
      </c>
    </row>
    <row r="75191" spans="1:18" hidden="1" x14ac:dyDescent="0.35">
      <c r="A75191">
        <v>1110267924</v>
      </c>
      <c r="B75191">
        <v>5417261</v>
      </c>
      <c r="C75191">
        <v>5417261</v>
      </c>
      <c r="D75191">
        <v>216276</v>
      </c>
      <c r="E75191" s="1">
        <v>43862</v>
      </c>
      <c r="F75191" s="1">
        <v>43863</v>
      </c>
      <c r="G75191">
        <v>593079</v>
      </c>
      <c r="H75191">
        <v>58987</v>
      </c>
      <c r="I75191">
        <v>51558</v>
      </c>
      <c r="J75191">
        <v>786027</v>
      </c>
      <c r="K75191">
        <v>21377710</v>
      </c>
      <c r="L75191">
        <v>107276749</v>
      </c>
      <c r="M75191">
        <v>2</v>
      </c>
      <c r="N75191">
        <v>13</v>
      </c>
      <c r="O75191">
        <v>0</v>
      </c>
      <c r="P75191">
        <v>13</v>
      </c>
      <c r="Q75191">
        <v>0</v>
      </c>
      <c r="R75191">
        <v>0</v>
      </c>
    </row>
    <row r="75192" spans="1:18" hidden="1" x14ac:dyDescent="0.35">
      <c r="A75192">
        <v>1110267975</v>
      </c>
      <c r="B75192">
        <v>5337530</v>
      </c>
      <c r="C75192">
        <v>5337530</v>
      </c>
      <c r="D75192">
        <v>215294</v>
      </c>
      <c r="E75192" s="1">
        <v>43852</v>
      </c>
      <c r="F75192" s="1">
        <v>43853</v>
      </c>
      <c r="G75192">
        <v>593079</v>
      </c>
      <c r="H75192">
        <v>98735</v>
      </c>
      <c r="I75192">
        <v>51558</v>
      </c>
      <c r="J75192">
        <v>786431</v>
      </c>
      <c r="K75192">
        <v>21384087</v>
      </c>
      <c r="L75192">
        <v>107600741</v>
      </c>
      <c r="M75192">
        <v>4</v>
      </c>
      <c r="N75192">
        <v>23.11</v>
      </c>
      <c r="O75192">
        <v>0</v>
      </c>
      <c r="P75192">
        <v>19</v>
      </c>
      <c r="Q75192">
        <v>4.1111111109999996</v>
      </c>
      <c r="R75192">
        <v>-1.1111109999999999E-3</v>
      </c>
    </row>
    <row r="75193" spans="1:18" hidden="1" x14ac:dyDescent="0.35">
      <c r="A75193">
        <v>1110268190</v>
      </c>
      <c r="B75193">
        <v>4712025</v>
      </c>
      <c r="C75193">
        <v>4712025</v>
      </c>
      <c r="D75193">
        <v>215398</v>
      </c>
      <c r="E75193" s="1">
        <v>43826</v>
      </c>
      <c r="F75193" s="1">
        <v>43828</v>
      </c>
      <c r="G75193">
        <v>593079</v>
      </c>
      <c r="H75193">
        <v>58987</v>
      </c>
      <c r="I75193">
        <v>51558</v>
      </c>
      <c r="J75193">
        <v>785623</v>
      </c>
      <c r="K75193">
        <v>21387811</v>
      </c>
      <c r="L75193">
        <v>94689413</v>
      </c>
      <c r="M75193">
        <v>3</v>
      </c>
      <c r="N75193">
        <v>17.329999999999998</v>
      </c>
      <c r="O75193">
        <v>0</v>
      </c>
      <c r="P75193">
        <v>0</v>
      </c>
      <c r="Q75193">
        <v>2</v>
      </c>
      <c r="R75193">
        <v>15.33</v>
      </c>
    </row>
    <row r="75194" spans="1:18" hidden="1" x14ac:dyDescent="0.35">
      <c r="A75194">
        <v>1110268221</v>
      </c>
      <c r="B75194">
        <v>4892637</v>
      </c>
      <c r="C75194">
        <v>4892637</v>
      </c>
      <c r="D75194">
        <v>215697</v>
      </c>
      <c r="E75194" s="1">
        <v>43825</v>
      </c>
      <c r="F75194" s="1">
        <v>43827</v>
      </c>
      <c r="G75194">
        <v>593079</v>
      </c>
      <c r="H75194">
        <v>58987</v>
      </c>
      <c r="I75194">
        <v>51558</v>
      </c>
      <c r="J75194">
        <v>785623</v>
      </c>
      <c r="K75194">
        <v>21384584</v>
      </c>
      <c r="L75194">
        <v>107198729</v>
      </c>
      <c r="M75194">
        <v>2</v>
      </c>
      <c r="N75194">
        <v>11.56</v>
      </c>
      <c r="O75194">
        <v>0</v>
      </c>
      <c r="P75194">
        <v>11</v>
      </c>
      <c r="Q75194">
        <v>0</v>
      </c>
      <c r="R75194">
        <v>0.56000000000000005</v>
      </c>
    </row>
    <row r="75195" spans="1:18" hidden="1" x14ac:dyDescent="0.35">
      <c r="A75195">
        <v>1110268238</v>
      </c>
      <c r="B75195">
        <v>5280972</v>
      </c>
      <c r="C75195">
        <v>5280972</v>
      </c>
      <c r="D75195">
        <v>215617</v>
      </c>
      <c r="E75195" s="1">
        <v>43891</v>
      </c>
      <c r="F75195" s="1">
        <v>43892</v>
      </c>
      <c r="G75195">
        <v>593079</v>
      </c>
      <c r="H75195">
        <v>98735</v>
      </c>
      <c r="I75195">
        <v>51558</v>
      </c>
      <c r="J75195">
        <v>786431</v>
      </c>
      <c r="K75195">
        <v>21390478</v>
      </c>
      <c r="L75195">
        <v>68424785</v>
      </c>
      <c r="M75195">
        <v>4</v>
      </c>
      <c r="N75195">
        <v>17.329999999999998</v>
      </c>
      <c r="O75195">
        <v>0</v>
      </c>
      <c r="P75195">
        <v>14</v>
      </c>
      <c r="Q75195">
        <v>0</v>
      </c>
      <c r="R75195">
        <v>3.33</v>
      </c>
    </row>
    <row r="75196" spans="1:18" hidden="1" x14ac:dyDescent="0.35">
      <c r="A75196">
        <v>1110268239</v>
      </c>
      <c r="B75196">
        <v>5280972</v>
      </c>
      <c r="C75196">
        <v>5280972</v>
      </c>
      <c r="D75196">
        <v>215617</v>
      </c>
      <c r="E75196" s="1">
        <v>44075</v>
      </c>
      <c r="F75196" s="1">
        <v>44076</v>
      </c>
      <c r="G75196">
        <v>593079</v>
      </c>
      <c r="H75196">
        <v>98735</v>
      </c>
      <c r="I75196">
        <v>51558</v>
      </c>
      <c r="J75196">
        <v>786431</v>
      </c>
      <c r="K75196">
        <v>21390478</v>
      </c>
      <c r="L75196">
        <v>68424785</v>
      </c>
      <c r="M75196">
        <v>3</v>
      </c>
      <c r="N75196">
        <v>13</v>
      </c>
      <c r="O75196">
        <v>0</v>
      </c>
      <c r="P75196">
        <v>11</v>
      </c>
      <c r="Q75196">
        <v>0</v>
      </c>
      <c r="R75196">
        <v>2</v>
      </c>
    </row>
    <row r="75197" spans="1:18" hidden="1" x14ac:dyDescent="0.35">
      <c r="A75197">
        <v>1110268342</v>
      </c>
      <c r="B75197">
        <v>5717321</v>
      </c>
      <c r="C75197">
        <v>5717321</v>
      </c>
      <c r="D75197">
        <v>215730</v>
      </c>
      <c r="E75197" s="1">
        <v>43891</v>
      </c>
      <c r="F75197" s="1">
        <v>43892</v>
      </c>
      <c r="G75197">
        <v>593079</v>
      </c>
      <c r="H75197">
        <v>98735</v>
      </c>
      <c r="I75197">
        <v>51558</v>
      </c>
      <c r="J75197">
        <v>786330</v>
      </c>
      <c r="K75197">
        <v>21382547</v>
      </c>
      <c r="L75197">
        <v>107240812</v>
      </c>
      <c r="M75197">
        <v>2</v>
      </c>
      <c r="N75197">
        <v>10.4</v>
      </c>
      <c r="O75197">
        <v>0</v>
      </c>
      <c r="P75197">
        <v>9</v>
      </c>
      <c r="Q75197">
        <v>1.4</v>
      </c>
      <c r="R75197">
        <v>0</v>
      </c>
    </row>
    <row r="75198" spans="1:18" hidden="1" x14ac:dyDescent="0.35">
      <c r="A75198">
        <v>1110268387</v>
      </c>
      <c r="B75198">
        <v>6156235</v>
      </c>
      <c r="C75198">
        <v>6156235</v>
      </c>
      <c r="D75198">
        <v>216238</v>
      </c>
      <c r="E75198" s="1">
        <v>43862</v>
      </c>
      <c r="F75198" s="1">
        <v>43863</v>
      </c>
      <c r="G75198">
        <v>593079</v>
      </c>
      <c r="H75198">
        <v>58987</v>
      </c>
      <c r="I75198">
        <v>51558</v>
      </c>
      <c r="J75198">
        <v>786229</v>
      </c>
      <c r="K75198">
        <v>21370276</v>
      </c>
      <c r="L75198">
        <v>107234606</v>
      </c>
      <c r="M75198">
        <v>4</v>
      </c>
      <c r="N75198">
        <v>23.11</v>
      </c>
      <c r="O75198">
        <v>1</v>
      </c>
      <c r="P75198">
        <v>22</v>
      </c>
      <c r="Q75198">
        <v>1.111111111</v>
      </c>
      <c r="R75198">
        <v>-1.1111109999999999E-3</v>
      </c>
    </row>
    <row r="75199" spans="1:18" hidden="1" x14ac:dyDescent="0.35">
      <c r="A75199">
        <v>1110268398</v>
      </c>
      <c r="B75199">
        <v>5073890</v>
      </c>
      <c r="C75199">
        <v>5073890</v>
      </c>
      <c r="D75199">
        <v>215955</v>
      </c>
      <c r="E75199" s="1">
        <v>43862</v>
      </c>
      <c r="F75199" s="1">
        <v>43863</v>
      </c>
      <c r="G75199">
        <v>593079</v>
      </c>
      <c r="H75199">
        <v>58987</v>
      </c>
      <c r="I75199">
        <v>51558</v>
      </c>
      <c r="J75199">
        <v>786229</v>
      </c>
      <c r="K75199">
        <v>21376674</v>
      </c>
      <c r="L75199">
        <v>107347682</v>
      </c>
      <c r="M75199">
        <v>1</v>
      </c>
      <c r="N75199">
        <v>6.5</v>
      </c>
      <c r="O75199">
        <v>0</v>
      </c>
      <c r="P75199">
        <v>6</v>
      </c>
      <c r="Q75199">
        <v>0.5</v>
      </c>
      <c r="R75199">
        <v>0</v>
      </c>
    </row>
    <row r="75200" spans="1:18" hidden="1" x14ac:dyDescent="0.35">
      <c r="A75200">
        <v>1110268463</v>
      </c>
      <c r="B75200">
        <v>5687213</v>
      </c>
      <c r="C75200">
        <v>5687213</v>
      </c>
      <c r="D75200">
        <v>215664</v>
      </c>
      <c r="E75200" s="1">
        <v>43862</v>
      </c>
      <c r="F75200" s="1">
        <v>43863</v>
      </c>
      <c r="G75200">
        <v>593079</v>
      </c>
      <c r="H75200">
        <v>58987</v>
      </c>
      <c r="I75200">
        <v>51558</v>
      </c>
      <c r="J75200">
        <v>785623</v>
      </c>
      <c r="K75200">
        <v>21388847</v>
      </c>
      <c r="L75200">
        <v>107189148</v>
      </c>
      <c r="M75200">
        <v>1</v>
      </c>
      <c r="N75200">
        <v>5.78</v>
      </c>
      <c r="O75200">
        <v>0</v>
      </c>
      <c r="P75200">
        <v>6</v>
      </c>
      <c r="Q75200">
        <v>-0.222222222</v>
      </c>
      <c r="R75200">
        <v>2.2222219999999998E-3</v>
      </c>
    </row>
    <row r="75201" spans="1:18" hidden="1" x14ac:dyDescent="0.35">
      <c r="A75201">
        <v>1110268795</v>
      </c>
      <c r="B75201">
        <v>5330918</v>
      </c>
      <c r="C75201">
        <v>5330918</v>
      </c>
      <c r="D75201">
        <v>216545</v>
      </c>
      <c r="E75201" s="1">
        <v>43822</v>
      </c>
      <c r="F75201" s="1">
        <v>43824</v>
      </c>
      <c r="G75201">
        <v>593079</v>
      </c>
      <c r="H75201">
        <v>98735</v>
      </c>
      <c r="I75201">
        <v>51558</v>
      </c>
      <c r="J75201">
        <v>786229</v>
      </c>
      <c r="K75201">
        <v>21382463</v>
      </c>
      <c r="L75201">
        <v>107234824</v>
      </c>
      <c r="M75201">
        <v>4</v>
      </c>
      <c r="N75201">
        <v>29.71</v>
      </c>
      <c r="O75201">
        <v>1</v>
      </c>
      <c r="P75201">
        <v>24</v>
      </c>
      <c r="Q75201">
        <v>5.7142857139999998</v>
      </c>
      <c r="R75201">
        <v>-4.2857140000000004E-3</v>
      </c>
    </row>
    <row r="75202" spans="1:18" hidden="1" x14ac:dyDescent="0.35">
      <c r="A75202">
        <v>1110268810</v>
      </c>
      <c r="B75202">
        <v>5419843</v>
      </c>
      <c r="C75202">
        <v>5419843</v>
      </c>
      <c r="D75202">
        <v>216605</v>
      </c>
      <c r="E75202" s="1">
        <v>43859</v>
      </c>
      <c r="F75202" s="1">
        <v>43860</v>
      </c>
      <c r="G75202">
        <v>593079</v>
      </c>
      <c r="H75202">
        <v>98735</v>
      </c>
      <c r="I75202">
        <v>51558</v>
      </c>
      <c r="J75202">
        <v>786431</v>
      </c>
      <c r="K75202">
        <v>21385900</v>
      </c>
      <c r="L75202">
        <v>107410049</v>
      </c>
      <c r="M75202">
        <v>3</v>
      </c>
      <c r="N75202">
        <v>22.29</v>
      </c>
      <c r="O75202">
        <v>1</v>
      </c>
      <c r="P75202">
        <v>0</v>
      </c>
      <c r="Q75202">
        <v>3</v>
      </c>
      <c r="R75202">
        <v>19.29</v>
      </c>
    </row>
    <row r="75203" spans="1:18" hidden="1" x14ac:dyDescent="0.35">
      <c r="A75203">
        <v>1110268811</v>
      </c>
      <c r="B75203">
        <v>5419843</v>
      </c>
      <c r="C75203">
        <v>5419843</v>
      </c>
      <c r="D75203">
        <v>216605</v>
      </c>
      <c r="E75203" s="1">
        <v>44013</v>
      </c>
      <c r="F75203" s="1">
        <v>44014</v>
      </c>
      <c r="G75203">
        <v>593079</v>
      </c>
      <c r="H75203">
        <v>98735</v>
      </c>
      <c r="I75203">
        <v>51558</v>
      </c>
      <c r="J75203">
        <v>786431</v>
      </c>
      <c r="K75203">
        <v>21385900</v>
      </c>
      <c r="L75203">
        <v>107410049</v>
      </c>
      <c r="M75203">
        <v>4</v>
      </c>
      <c r="N75203">
        <v>29.71</v>
      </c>
      <c r="O75203">
        <v>0</v>
      </c>
      <c r="P75203">
        <v>24</v>
      </c>
      <c r="Q75203">
        <v>5.7142857139999998</v>
      </c>
      <c r="R75203">
        <v>-4.2857140000000004E-3</v>
      </c>
    </row>
    <row r="75204" spans="1:18" hidden="1" x14ac:dyDescent="0.35">
      <c r="A75204">
        <v>1110268865</v>
      </c>
      <c r="B75204">
        <v>5471084</v>
      </c>
      <c r="C75204">
        <v>5471084</v>
      </c>
      <c r="D75204">
        <v>216068</v>
      </c>
      <c r="E75204" s="1">
        <v>43891</v>
      </c>
      <c r="F75204" s="1">
        <v>43892</v>
      </c>
      <c r="G75204">
        <v>593079</v>
      </c>
      <c r="H75204">
        <v>98735</v>
      </c>
      <c r="I75204">
        <v>51558</v>
      </c>
      <c r="J75204">
        <v>786027</v>
      </c>
      <c r="K75204">
        <v>21372341</v>
      </c>
      <c r="L75204">
        <v>70129067</v>
      </c>
      <c r="M75204">
        <v>3</v>
      </c>
      <c r="N75204">
        <v>15.6</v>
      </c>
      <c r="O75204">
        <v>0</v>
      </c>
      <c r="P75204">
        <v>13</v>
      </c>
      <c r="Q75204">
        <v>2.6</v>
      </c>
      <c r="R75204">
        <v>0</v>
      </c>
    </row>
    <row r="75205" spans="1:18" hidden="1" x14ac:dyDescent="0.35">
      <c r="A75205">
        <v>1110268872</v>
      </c>
      <c r="B75205">
        <v>5566109</v>
      </c>
      <c r="C75205">
        <v>5566109</v>
      </c>
      <c r="D75205">
        <v>215331</v>
      </c>
      <c r="E75205" s="1">
        <v>43825</v>
      </c>
      <c r="F75205" s="1">
        <v>43827</v>
      </c>
      <c r="G75205">
        <v>593079</v>
      </c>
      <c r="H75205">
        <v>58987</v>
      </c>
      <c r="I75205">
        <v>51558</v>
      </c>
      <c r="J75205">
        <v>786330</v>
      </c>
      <c r="K75205">
        <v>21378704</v>
      </c>
      <c r="L75205">
        <v>86659913</v>
      </c>
      <c r="M75205">
        <v>3</v>
      </c>
      <c r="N75205">
        <v>19.5</v>
      </c>
      <c r="O75205">
        <v>0</v>
      </c>
      <c r="P75205">
        <v>0</v>
      </c>
      <c r="Q75205">
        <v>3</v>
      </c>
      <c r="R75205">
        <v>16.5</v>
      </c>
    </row>
    <row r="75206" spans="1:18" hidden="1" x14ac:dyDescent="0.35">
      <c r="A75206">
        <v>1110268963</v>
      </c>
      <c r="B75206">
        <v>4739490</v>
      </c>
      <c r="C75206">
        <v>4739490</v>
      </c>
      <c r="D75206">
        <v>215730</v>
      </c>
      <c r="E75206" s="1">
        <v>43825</v>
      </c>
      <c r="F75206" s="1">
        <v>43827</v>
      </c>
      <c r="G75206">
        <v>593079</v>
      </c>
      <c r="H75206">
        <v>58987</v>
      </c>
      <c r="I75206">
        <v>51558</v>
      </c>
      <c r="J75206">
        <v>786330</v>
      </c>
      <c r="K75206">
        <v>21371732</v>
      </c>
      <c r="L75206">
        <v>107220425</v>
      </c>
      <c r="M75206">
        <v>4</v>
      </c>
      <c r="N75206">
        <v>26</v>
      </c>
      <c r="O75206">
        <v>0</v>
      </c>
      <c r="P75206">
        <v>0</v>
      </c>
      <c r="Q75206">
        <v>4</v>
      </c>
      <c r="R75206">
        <v>22</v>
      </c>
    </row>
    <row r="75207" spans="1:18" hidden="1" x14ac:dyDescent="0.35">
      <c r="A75207">
        <v>1110269310</v>
      </c>
      <c r="B75207">
        <v>5107697</v>
      </c>
      <c r="C75207">
        <v>5107697</v>
      </c>
      <c r="D75207">
        <v>215617</v>
      </c>
      <c r="E75207" s="1">
        <v>43891</v>
      </c>
      <c r="F75207" s="1">
        <v>43892</v>
      </c>
      <c r="G75207">
        <v>593079</v>
      </c>
      <c r="H75207">
        <v>98735</v>
      </c>
      <c r="I75207">
        <v>51558</v>
      </c>
      <c r="J75207">
        <v>786431</v>
      </c>
      <c r="K75207">
        <v>21383177</v>
      </c>
      <c r="L75207">
        <v>77066996</v>
      </c>
      <c r="M75207">
        <v>1</v>
      </c>
      <c r="N75207">
        <v>4.33</v>
      </c>
      <c r="O75207">
        <v>0</v>
      </c>
      <c r="P75207">
        <v>4</v>
      </c>
      <c r="Q75207">
        <v>0.33333333300000001</v>
      </c>
      <c r="R75207">
        <v>-3.333333E-3</v>
      </c>
    </row>
    <row r="75208" spans="1:18" hidden="1" x14ac:dyDescent="0.35">
      <c r="A75208">
        <v>1110269311</v>
      </c>
      <c r="B75208">
        <v>5107697</v>
      </c>
      <c r="C75208">
        <v>5107697</v>
      </c>
      <c r="D75208">
        <v>215617</v>
      </c>
      <c r="E75208" s="1">
        <v>44075</v>
      </c>
      <c r="F75208" s="1">
        <v>44076</v>
      </c>
      <c r="G75208">
        <v>593079</v>
      </c>
      <c r="H75208">
        <v>98735</v>
      </c>
      <c r="I75208">
        <v>51558</v>
      </c>
      <c r="J75208">
        <v>786431</v>
      </c>
      <c r="K75208">
        <v>21383177</v>
      </c>
      <c r="L75208">
        <v>77066996</v>
      </c>
      <c r="M75208">
        <v>3</v>
      </c>
      <c r="N75208">
        <v>13</v>
      </c>
      <c r="O75208">
        <v>0</v>
      </c>
      <c r="P75208">
        <v>11</v>
      </c>
      <c r="Q75208">
        <v>2</v>
      </c>
      <c r="R75208">
        <v>0</v>
      </c>
    </row>
    <row r="75209" spans="1:18" hidden="1" x14ac:dyDescent="0.35">
      <c r="A75209">
        <v>1110269468</v>
      </c>
      <c r="B75209">
        <v>5591065</v>
      </c>
      <c r="C75209">
        <v>5591065</v>
      </c>
      <c r="D75209">
        <v>215867</v>
      </c>
      <c r="E75209" s="1">
        <v>43966</v>
      </c>
      <c r="F75209" s="1">
        <v>43967</v>
      </c>
      <c r="G75209">
        <v>593079</v>
      </c>
      <c r="H75209">
        <v>98735</v>
      </c>
      <c r="I75209">
        <v>51558</v>
      </c>
      <c r="J75209">
        <v>786330</v>
      </c>
      <c r="K75209">
        <v>21386908</v>
      </c>
      <c r="L75209">
        <v>107157132</v>
      </c>
      <c r="M75209">
        <v>1</v>
      </c>
      <c r="N75209">
        <v>3.71</v>
      </c>
      <c r="O75209">
        <v>0</v>
      </c>
      <c r="P75209">
        <v>0</v>
      </c>
      <c r="Q75209">
        <v>1</v>
      </c>
      <c r="R75209">
        <v>2.71</v>
      </c>
    </row>
    <row r="75210" spans="1:18" hidden="1" x14ac:dyDescent="0.35">
      <c r="A75210">
        <v>1110270110</v>
      </c>
      <c r="B75210">
        <v>5500922</v>
      </c>
      <c r="C75210">
        <v>5500922</v>
      </c>
      <c r="D75210">
        <v>216900</v>
      </c>
      <c r="E75210" s="1">
        <v>43978</v>
      </c>
      <c r="F75210" s="1">
        <v>43979</v>
      </c>
      <c r="G75210">
        <v>593079</v>
      </c>
      <c r="H75210">
        <v>58987</v>
      </c>
      <c r="I75210">
        <v>51558</v>
      </c>
      <c r="J75210">
        <v>786027</v>
      </c>
      <c r="K75210">
        <v>21378305</v>
      </c>
      <c r="L75210">
        <v>111536227</v>
      </c>
      <c r="M75210">
        <v>3</v>
      </c>
      <c r="N75210">
        <v>15.6</v>
      </c>
      <c r="O75210">
        <v>0</v>
      </c>
      <c r="P75210">
        <v>15</v>
      </c>
      <c r="Q75210">
        <v>0.6</v>
      </c>
      <c r="R75210">
        <v>0</v>
      </c>
    </row>
    <row r="75211" spans="1:18" hidden="1" x14ac:dyDescent="0.35">
      <c r="A75211">
        <v>1110270111</v>
      </c>
      <c r="B75211">
        <v>5500922</v>
      </c>
      <c r="C75211">
        <v>5500922</v>
      </c>
      <c r="D75211">
        <v>216900</v>
      </c>
      <c r="E75211" s="1">
        <v>43978</v>
      </c>
      <c r="F75211" s="1">
        <v>43979</v>
      </c>
      <c r="G75211">
        <v>593079</v>
      </c>
      <c r="H75211">
        <v>58987</v>
      </c>
      <c r="I75211">
        <v>51558</v>
      </c>
      <c r="J75211">
        <v>786027</v>
      </c>
      <c r="K75211">
        <v>21378305</v>
      </c>
      <c r="L75211">
        <v>111536227</v>
      </c>
      <c r="M75211">
        <v>1</v>
      </c>
      <c r="N75211">
        <v>5.2</v>
      </c>
      <c r="O75211">
        <v>0</v>
      </c>
      <c r="P75211">
        <v>5</v>
      </c>
      <c r="Q75211">
        <v>0.2</v>
      </c>
      <c r="R75211">
        <v>0</v>
      </c>
    </row>
    <row r="75212" spans="1:18" hidden="1" x14ac:dyDescent="0.35">
      <c r="A75212">
        <v>1110270112</v>
      </c>
      <c r="B75212">
        <v>5500922</v>
      </c>
      <c r="C75212">
        <v>5500922</v>
      </c>
      <c r="D75212">
        <v>216900</v>
      </c>
      <c r="E75212" s="1">
        <v>44048</v>
      </c>
      <c r="F75212" s="1">
        <v>44049</v>
      </c>
      <c r="G75212">
        <v>593079</v>
      </c>
      <c r="H75212">
        <v>58987</v>
      </c>
      <c r="I75212">
        <v>51558</v>
      </c>
      <c r="J75212">
        <v>786027</v>
      </c>
      <c r="K75212">
        <v>21378305</v>
      </c>
      <c r="L75212">
        <v>111536227</v>
      </c>
      <c r="M75212">
        <v>2</v>
      </c>
      <c r="N75212">
        <v>10.4</v>
      </c>
      <c r="O75212">
        <v>0</v>
      </c>
      <c r="P75212">
        <v>10</v>
      </c>
      <c r="Q75212">
        <v>0.4</v>
      </c>
      <c r="R75212">
        <v>0</v>
      </c>
    </row>
    <row r="75213" spans="1:18" hidden="1" x14ac:dyDescent="0.35">
      <c r="A75213">
        <v>1110270531</v>
      </c>
      <c r="B75213">
        <v>5507991</v>
      </c>
      <c r="C75213">
        <v>5507991</v>
      </c>
      <c r="D75213">
        <v>215633</v>
      </c>
      <c r="E75213" s="1">
        <v>43860</v>
      </c>
      <c r="F75213" s="1">
        <v>43861</v>
      </c>
      <c r="G75213">
        <v>593079</v>
      </c>
      <c r="H75213">
        <v>58987</v>
      </c>
      <c r="I75213">
        <v>51558</v>
      </c>
      <c r="J75213">
        <v>786431</v>
      </c>
      <c r="K75213">
        <v>21388497</v>
      </c>
      <c r="L75213">
        <v>107156605</v>
      </c>
      <c r="M75213">
        <v>3</v>
      </c>
      <c r="N75213">
        <v>14.18</v>
      </c>
      <c r="O75213">
        <v>0</v>
      </c>
      <c r="P75213">
        <v>13</v>
      </c>
      <c r="Q75213">
        <v>0</v>
      </c>
      <c r="R75213">
        <v>1.18</v>
      </c>
    </row>
    <row r="75214" spans="1:18" hidden="1" x14ac:dyDescent="0.35">
      <c r="A75214">
        <v>1110271103</v>
      </c>
      <c r="B75214">
        <v>4928673</v>
      </c>
      <c r="C75214">
        <v>4928673</v>
      </c>
      <c r="D75214">
        <v>215840</v>
      </c>
      <c r="E75214" s="1">
        <v>43891</v>
      </c>
      <c r="F75214" s="1">
        <v>43892</v>
      </c>
      <c r="G75214">
        <v>593079</v>
      </c>
      <c r="H75214">
        <v>98735</v>
      </c>
      <c r="I75214">
        <v>51558</v>
      </c>
      <c r="J75214">
        <v>786229</v>
      </c>
      <c r="K75214">
        <v>21366069</v>
      </c>
      <c r="L75214">
        <v>107267787</v>
      </c>
      <c r="M75214">
        <v>3</v>
      </c>
      <c r="N75214">
        <v>14.18</v>
      </c>
      <c r="O75214">
        <v>0</v>
      </c>
      <c r="P75214">
        <v>12</v>
      </c>
      <c r="Q75214">
        <v>2.1818181820000002</v>
      </c>
      <c r="R75214">
        <v>-1.818182E-3</v>
      </c>
    </row>
    <row r="75215" spans="1:18" hidden="1" x14ac:dyDescent="0.35">
      <c r="A75215">
        <v>1110271248</v>
      </c>
      <c r="B75215">
        <v>5570577</v>
      </c>
      <c r="C75215">
        <v>5570577</v>
      </c>
      <c r="D75215">
        <v>215889</v>
      </c>
      <c r="E75215" s="1">
        <v>43852</v>
      </c>
      <c r="F75215" s="1">
        <v>43853</v>
      </c>
      <c r="G75215">
        <v>593079</v>
      </c>
      <c r="H75215">
        <v>98735</v>
      </c>
      <c r="I75215">
        <v>51558</v>
      </c>
      <c r="J75215">
        <v>786330</v>
      </c>
      <c r="K75215">
        <v>21368638</v>
      </c>
      <c r="L75215">
        <v>96636778</v>
      </c>
      <c r="M75215">
        <v>3</v>
      </c>
      <c r="N75215">
        <v>14.18</v>
      </c>
      <c r="O75215">
        <v>0</v>
      </c>
      <c r="P75215">
        <v>0</v>
      </c>
      <c r="Q75215">
        <v>1</v>
      </c>
      <c r="R75215">
        <v>13.18</v>
      </c>
    </row>
    <row r="75216" spans="1:18" hidden="1" x14ac:dyDescent="0.35">
      <c r="A75216">
        <v>1110271408</v>
      </c>
      <c r="B75216">
        <v>5748244</v>
      </c>
      <c r="C75216">
        <v>5748244</v>
      </c>
      <c r="D75216">
        <v>216748</v>
      </c>
      <c r="E75216" s="1">
        <v>44105</v>
      </c>
      <c r="F75216" s="1">
        <v>44106</v>
      </c>
      <c r="G75216">
        <v>593079</v>
      </c>
      <c r="H75216">
        <v>58987</v>
      </c>
      <c r="I75216">
        <v>51558</v>
      </c>
      <c r="J75216">
        <v>786027</v>
      </c>
      <c r="K75216">
        <v>21358712</v>
      </c>
      <c r="L75216">
        <v>59100852</v>
      </c>
      <c r="M75216">
        <v>1</v>
      </c>
      <c r="N75216">
        <v>3.71</v>
      </c>
      <c r="O75216">
        <v>0</v>
      </c>
      <c r="P75216">
        <v>0</v>
      </c>
      <c r="Q75216">
        <v>1</v>
      </c>
      <c r="R75216">
        <v>2.71</v>
      </c>
    </row>
    <row r="75217" spans="1:18" hidden="1" x14ac:dyDescent="0.35">
      <c r="A75217">
        <v>1110271856</v>
      </c>
      <c r="B75217">
        <v>5798194</v>
      </c>
      <c r="C75217">
        <v>5798194</v>
      </c>
      <c r="D75217">
        <v>215732</v>
      </c>
      <c r="E75217" s="1">
        <v>43825</v>
      </c>
      <c r="F75217" s="1">
        <v>43827</v>
      </c>
      <c r="G75217">
        <v>593079</v>
      </c>
      <c r="H75217">
        <v>58987</v>
      </c>
      <c r="I75217">
        <v>51558</v>
      </c>
      <c r="J75217">
        <v>786330</v>
      </c>
      <c r="K75217">
        <v>21365971</v>
      </c>
      <c r="L75217">
        <v>96384672</v>
      </c>
      <c r="M75217">
        <v>2</v>
      </c>
      <c r="N75217">
        <v>11.56</v>
      </c>
      <c r="O75217">
        <v>0</v>
      </c>
      <c r="P75217">
        <v>11</v>
      </c>
      <c r="Q75217">
        <v>0</v>
      </c>
      <c r="R75217">
        <v>0.56000000000000005</v>
      </c>
    </row>
    <row r="75218" spans="1:18" hidden="1" x14ac:dyDescent="0.35">
      <c r="A75218">
        <v>1110272168</v>
      </c>
      <c r="B75218">
        <v>5505158</v>
      </c>
      <c r="C75218">
        <v>5505158</v>
      </c>
      <c r="D75218">
        <v>215282</v>
      </c>
      <c r="E75218" s="1">
        <v>44075</v>
      </c>
      <c r="F75218" s="1">
        <v>44076</v>
      </c>
      <c r="G75218">
        <v>593079</v>
      </c>
      <c r="H75218">
        <v>98735</v>
      </c>
      <c r="I75218">
        <v>51558</v>
      </c>
      <c r="J75218">
        <v>786431</v>
      </c>
      <c r="K75218">
        <v>21391031</v>
      </c>
      <c r="L75218">
        <v>107182808</v>
      </c>
      <c r="M75218">
        <v>2</v>
      </c>
      <c r="N75218">
        <v>8.67</v>
      </c>
      <c r="O75218">
        <v>0</v>
      </c>
      <c r="P75218">
        <v>7</v>
      </c>
      <c r="Q75218">
        <v>1.6666666670000001</v>
      </c>
      <c r="R75218">
        <v>3.333333E-3</v>
      </c>
    </row>
    <row r="75219" spans="1:18" hidden="1" x14ac:dyDescent="0.35">
      <c r="A75219">
        <v>1110272169</v>
      </c>
      <c r="B75219">
        <v>5505158</v>
      </c>
      <c r="C75219">
        <v>5505158</v>
      </c>
      <c r="D75219">
        <v>215282</v>
      </c>
      <c r="E75219" s="1">
        <v>43891</v>
      </c>
      <c r="F75219" s="1">
        <v>43892</v>
      </c>
      <c r="G75219">
        <v>593079</v>
      </c>
      <c r="H75219">
        <v>98735</v>
      </c>
      <c r="I75219">
        <v>51558</v>
      </c>
      <c r="J75219">
        <v>786431</v>
      </c>
      <c r="K75219">
        <v>21391031</v>
      </c>
      <c r="L75219">
        <v>107182808</v>
      </c>
      <c r="M75219">
        <v>3</v>
      </c>
      <c r="N75219">
        <v>13</v>
      </c>
      <c r="O75219">
        <v>0</v>
      </c>
      <c r="P75219">
        <v>11</v>
      </c>
      <c r="Q75219">
        <v>0</v>
      </c>
      <c r="R75219">
        <v>2</v>
      </c>
    </row>
    <row r="75220" spans="1:18" hidden="1" x14ac:dyDescent="0.35">
      <c r="A75220">
        <v>1110272202</v>
      </c>
      <c r="B75220">
        <v>5446919</v>
      </c>
      <c r="C75220">
        <v>5446919</v>
      </c>
      <c r="D75220">
        <v>216503</v>
      </c>
      <c r="E75220" s="1">
        <v>43843</v>
      </c>
      <c r="F75220" s="1">
        <v>43844</v>
      </c>
      <c r="G75220">
        <v>593079</v>
      </c>
      <c r="H75220">
        <v>58987</v>
      </c>
      <c r="I75220">
        <v>51558</v>
      </c>
      <c r="J75220">
        <v>786229</v>
      </c>
      <c r="K75220">
        <v>21376604</v>
      </c>
      <c r="L75220">
        <v>107478672</v>
      </c>
      <c r="M75220">
        <v>4</v>
      </c>
      <c r="N75220">
        <v>29.71</v>
      </c>
      <c r="O75220">
        <v>1</v>
      </c>
      <c r="P75220">
        <v>29</v>
      </c>
      <c r="Q75220">
        <v>0.71428571399999996</v>
      </c>
      <c r="R75220">
        <v>-4.2857140000000004E-3</v>
      </c>
    </row>
    <row r="75221" spans="1:18" hidden="1" x14ac:dyDescent="0.35">
      <c r="A75221">
        <v>1110272450</v>
      </c>
      <c r="B75221">
        <v>4756236</v>
      </c>
      <c r="C75221">
        <v>4756236</v>
      </c>
      <c r="D75221">
        <v>215732</v>
      </c>
      <c r="E75221" s="1">
        <v>43825</v>
      </c>
      <c r="F75221" s="1">
        <v>43827</v>
      </c>
      <c r="G75221">
        <v>593079</v>
      </c>
      <c r="H75221">
        <v>58987</v>
      </c>
      <c r="I75221">
        <v>51558</v>
      </c>
      <c r="J75221">
        <v>786330</v>
      </c>
      <c r="K75221">
        <v>21381931</v>
      </c>
      <c r="L75221">
        <v>107145154</v>
      </c>
      <c r="M75221">
        <v>1</v>
      </c>
      <c r="N75221">
        <v>6.5</v>
      </c>
      <c r="O75221">
        <v>0</v>
      </c>
      <c r="P75221">
        <v>6</v>
      </c>
      <c r="Q75221">
        <v>0.5</v>
      </c>
      <c r="R75221">
        <v>0</v>
      </c>
    </row>
    <row r="75222" spans="1:18" hidden="1" x14ac:dyDescent="0.35">
      <c r="A75222">
        <v>1110272682</v>
      </c>
      <c r="B75222">
        <v>5265493</v>
      </c>
      <c r="C75222">
        <v>5265493</v>
      </c>
      <c r="D75222">
        <v>215419</v>
      </c>
      <c r="E75222" s="1">
        <v>43882</v>
      </c>
      <c r="F75222" s="1">
        <v>43883</v>
      </c>
      <c r="G75222">
        <v>593079</v>
      </c>
      <c r="H75222">
        <v>58987</v>
      </c>
      <c r="I75222">
        <v>51558</v>
      </c>
      <c r="J75222">
        <v>785926</v>
      </c>
      <c r="K75222">
        <v>21384528</v>
      </c>
      <c r="L75222">
        <v>107165654</v>
      </c>
      <c r="M75222">
        <v>4</v>
      </c>
      <c r="N75222">
        <v>11.56</v>
      </c>
      <c r="O75222">
        <v>0</v>
      </c>
      <c r="P75222">
        <v>11</v>
      </c>
      <c r="Q75222">
        <v>0.55555555599999995</v>
      </c>
      <c r="R75222">
        <v>4.4444439999999997E-3</v>
      </c>
    </row>
    <row r="75223" spans="1:18" hidden="1" x14ac:dyDescent="0.35">
      <c r="A75223">
        <v>1110272683</v>
      </c>
      <c r="B75223">
        <v>5265493</v>
      </c>
      <c r="C75223">
        <v>5265493</v>
      </c>
      <c r="D75223">
        <v>215419</v>
      </c>
      <c r="E75223" s="1">
        <v>43825</v>
      </c>
      <c r="F75223" s="1">
        <v>43827</v>
      </c>
      <c r="G75223">
        <v>593079</v>
      </c>
      <c r="H75223">
        <v>58987</v>
      </c>
      <c r="I75223">
        <v>51558</v>
      </c>
      <c r="J75223">
        <v>785926</v>
      </c>
      <c r="K75223">
        <v>21384528</v>
      </c>
      <c r="L75223">
        <v>107165654</v>
      </c>
      <c r="M75223">
        <v>1</v>
      </c>
      <c r="N75223">
        <v>2.89</v>
      </c>
      <c r="O75223">
        <v>0</v>
      </c>
      <c r="P75223">
        <v>3</v>
      </c>
      <c r="Q75223">
        <v>-0.111111111</v>
      </c>
      <c r="R75223">
        <v>1.1111109999999999E-3</v>
      </c>
    </row>
    <row r="75224" spans="1:18" hidden="1" x14ac:dyDescent="0.35">
      <c r="A75224">
        <v>1110272944</v>
      </c>
      <c r="B75224">
        <v>5522111</v>
      </c>
      <c r="C75224">
        <v>5522111</v>
      </c>
      <c r="D75224">
        <v>216039</v>
      </c>
      <c r="E75224" s="1">
        <v>43862</v>
      </c>
      <c r="F75224" s="1">
        <v>43863</v>
      </c>
      <c r="G75224">
        <v>593079</v>
      </c>
      <c r="H75224">
        <v>58987</v>
      </c>
      <c r="I75224">
        <v>51558</v>
      </c>
      <c r="J75224">
        <v>785825</v>
      </c>
      <c r="K75224">
        <v>21390303</v>
      </c>
      <c r="L75224">
        <v>107391561</v>
      </c>
      <c r="M75224">
        <v>1</v>
      </c>
      <c r="N75224">
        <v>5.78</v>
      </c>
      <c r="O75224">
        <v>0</v>
      </c>
      <c r="P75224">
        <v>6</v>
      </c>
      <c r="Q75224">
        <v>-0.222222222</v>
      </c>
      <c r="R75224">
        <v>2.2222219999999998E-3</v>
      </c>
    </row>
    <row r="75225" spans="1:18" hidden="1" x14ac:dyDescent="0.35">
      <c r="A75225">
        <v>1110273099</v>
      </c>
      <c r="B75225">
        <v>4905203</v>
      </c>
      <c r="C75225">
        <v>4905203</v>
      </c>
      <c r="D75225">
        <v>216775</v>
      </c>
      <c r="E75225" s="1">
        <v>43826</v>
      </c>
      <c r="F75225" s="1">
        <v>43828</v>
      </c>
      <c r="G75225">
        <v>593079</v>
      </c>
      <c r="H75225">
        <v>58987</v>
      </c>
      <c r="I75225">
        <v>51558</v>
      </c>
      <c r="J75225">
        <v>785522</v>
      </c>
      <c r="K75225">
        <v>21388392</v>
      </c>
      <c r="L75225">
        <v>67470691</v>
      </c>
      <c r="M75225">
        <v>3</v>
      </c>
      <c r="N75225">
        <v>19.5</v>
      </c>
      <c r="O75225">
        <v>0</v>
      </c>
      <c r="P75225">
        <v>19</v>
      </c>
      <c r="Q75225">
        <v>0.5</v>
      </c>
      <c r="R75225">
        <v>0</v>
      </c>
    </row>
    <row r="75226" spans="1:18" hidden="1" x14ac:dyDescent="0.35">
      <c r="A75226">
        <v>1110273584</v>
      </c>
      <c r="B75226">
        <v>5716451</v>
      </c>
      <c r="C75226">
        <v>5716451</v>
      </c>
      <c r="D75226">
        <v>215697</v>
      </c>
      <c r="E75226" s="1">
        <v>43891</v>
      </c>
      <c r="F75226" s="1">
        <v>43892</v>
      </c>
      <c r="G75226">
        <v>593079</v>
      </c>
      <c r="H75226">
        <v>98735</v>
      </c>
      <c r="I75226">
        <v>51558</v>
      </c>
      <c r="J75226">
        <v>785623</v>
      </c>
      <c r="K75226">
        <v>21387370</v>
      </c>
      <c r="L75226">
        <v>77367661</v>
      </c>
      <c r="M75226">
        <v>3</v>
      </c>
      <c r="N75226">
        <v>15.6</v>
      </c>
      <c r="O75226">
        <v>0</v>
      </c>
      <c r="P75226">
        <v>13</v>
      </c>
      <c r="Q75226">
        <v>0</v>
      </c>
      <c r="R75226">
        <v>2.6</v>
      </c>
    </row>
    <row r="75227" spans="1:18" hidden="1" x14ac:dyDescent="0.35">
      <c r="A75227">
        <v>1110274543</v>
      </c>
      <c r="B75227">
        <v>5490500</v>
      </c>
      <c r="C75227">
        <v>5490500</v>
      </c>
      <c r="D75227">
        <v>216407</v>
      </c>
      <c r="E75227" s="1">
        <v>43825</v>
      </c>
      <c r="F75227" s="1">
        <v>43827</v>
      </c>
      <c r="G75227">
        <v>593079</v>
      </c>
      <c r="H75227">
        <v>58987</v>
      </c>
      <c r="I75227">
        <v>51558</v>
      </c>
      <c r="J75227">
        <v>786027</v>
      </c>
      <c r="K75227">
        <v>21382442</v>
      </c>
      <c r="L75227">
        <v>107120782</v>
      </c>
      <c r="M75227">
        <v>1</v>
      </c>
      <c r="N75227">
        <v>5.78</v>
      </c>
      <c r="O75227">
        <v>0</v>
      </c>
      <c r="P75227">
        <v>6</v>
      </c>
      <c r="Q75227">
        <v>-0.222222222</v>
      </c>
      <c r="R75227">
        <v>2.2222219999999998E-3</v>
      </c>
    </row>
    <row r="75228" spans="1:18" hidden="1" x14ac:dyDescent="0.35">
      <c r="A75228">
        <v>1110274729</v>
      </c>
      <c r="B75228">
        <v>5775865</v>
      </c>
      <c r="C75228">
        <v>5775865</v>
      </c>
      <c r="D75228">
        <v>216605</v>
      </c>
      <c r="E75228" s="1">
        <v>44013</v>
      </c>
      <c r="F75228" s="1">
        <v>44014</v>
      </c>
      <c r="G75228">
        <v>593079</v>
      </c>
      <c r="H75228">
        <v>98735</v>
      </c>
      <c r="I75228">
        <v>51558</v>
      </c>
      <c r="J75228">
        <v>786431</v>
      </c>
      <c r="K75228">
        <v>21386719</v>
      </c>
      <c r="L75228">
        <v>107387812</v>
      </c>
      <c r="M75228">
        <v>1</v>
      </c>
      <c r="N75228">
        <v>5.78</v>
      </c>
      <c r="O75228">
        <v>0</v>
      </c>
      <c r="P75228">
        <v>0</v>
      </c>
      <c r="Q75228">
        <v>1</v>
      </c>
      <c r="R75228">
        <v>4.78</v>
      </c>
    </row>
    <row r="75229" spans="1:18" hidden="1" x14ac:dyDescent="0.35">
      <c r="A75229">
        <v>1110297535</v>
      </c>
      <c r="B75229">
        <v>5504401</v>
      </c>
      <c r="C75229">
        <v>5504401</v>
      </c>
      <c r="D75229">
        <v>215557</v>
      </c>
      <c r="E75229" s="1">
        <v>43852</v>
      </c>
      <c r="F75229" s="1">
        <v>43853</v>
      </c>
      <c r="G75229">
        <v>593142</v>
      </c>
      <c r="H75229">
        <v>58987</v>
      </c>
      <c r="I75229">
        <v>51558</v>
      </c>
      <c r="J75229">
        <v>786027</v>
      </c>
      <c r="K75229">
        <v>21390198</v>
      </c>
      <c r="L75229">
        <v>104646905</v>
      </c>
      <c r="M75229">
        <v>2</v>
      </c>
      <c r="N75229">
        <v>97.9</v>
      </c>
      <c r="O75229">
        <v>0</v>
      </c>
      <c r="P75229">
        <v>0</v>
      </c>
      <c r="Q75229">
        <v>12</v>
      </c>
      <c r="R75229">
        <v>85.9</v>
      </c>
    </row>
    <row r="75230" spans="1:18" hidden="1" x14ac:dyDescent="0.35">
      <c r="A75230">
        <v>1110297537</v>
      </c>
      <c r="B75230">
        <v>5416929</v>
      </c>
      <c r="C75230">
        <v>5416929</v>
      </c>
      <c r="D75230">
        <v>215767</v>
      </c>
      <c r="E75230" s="1">
        <v>44013</v>
      </c>
      <c r="F75230" s="1">
        <v>44014</v>
      </c>
      <c r="G75230">
        <v>593142</v>
      </c>
      <c r="H75230">
        <v>58987</v>
      </c>
      <c r="I75230">
        <v>51558</v>
      </c>
      <c r="J75230">
        <v>785724</v>
      </c>
      <c r="K75230">
        <v>21391766</v>
      </c>
      <c r="L75230">
        <v>62814379</v>
      </c>
      <c r="M75230">
        <v>1</v>
      </c>
      <c r="N75230">
        <v>27.19</v>
      </c>
      <c r="O75230">
        <v>0</v>
      </c>
      <c r="P75230">
        <v>27</v>
      </c>
      <c r="Q75230">
        <v>0.19444444399999999</v>
      </c>
      <c r="R75230">
        <v>-4.4444439999999997E-3</v>
      </c>
    </row>
    <row r="75231" spans="1:18" hidden="1" x14ac:dyDescent="0.35">
      <c r="A75231">
        <v>1110303113</v>
      </c>
      <c r="B75231">
        <v>5509111</v>
      </c>
      <c r="C75231">
        <v>5509111</v>
      </c>
      <c r="D75231">
        <v>216247</v>
      </c>
      <c r="E75231" s="1">
        <v>43825</v>
      </c>
      <c r="F75231" s="1">
        <v>43827</v>
      </c>
      <c r="G75231">
        <v>593436</v>
      </c>
      <c r="H75231">
        <v>58987</v>
      </c>
      <c r="I75231">
        <v>51558</v>
      </c>
      <c r="J75231">
        <v>786330</v>
      </c>
      <c r="K75231">
        <v>21381938</v>
      </c>
      <c r="L75231">
        <v>57423523</v>
      </c>
      <c r="M75231">
        <v>4</v>
      </c>
      <c r="N75231">
        <v>163.1</v>
      </c>
      <c r="O75231">
        <v>1</v>
      </c>
      <c r="P75231">
        <v>151</v>
      </c>
      <c r="Q75231">
        <v>0</v>
      </c>
      <c r="R75231">
        <v>12.1</v>
      </c>
    </row>
    <row r="75232" spans="1:18" hidden="1" x14ac:dyDescent="0.35">
      <c r="A75232">
        <v>1110303114</v>
      </c>
      <c r="B75232">
        <v>5509111</v>
      </c>
      <c r="C75232">
        <v>5509111</v>
      </c>
      <c r="D75232">
        <v>216247</v>
      </c>
      <c r="E75232" s="1">
        <v>43950</v>
      </c>
      <c r="F75232" s="1">
        <v>43951</v>
      </c>
      <c r="G75232">
        <v>593436</v>
      </c>
      <c r="H75232">
        <v>58987</v>
      </c>
      <c r="I75232">
        <v>51098</v>
      </c>
      <c r="J75232">
        <v>786330</v>
      </c>
      <c r="K75232">
        <v>21381938</v>
      </c>
      <c r="L75232">
        <v>57423523</v>
      </c>
      <c r="M75232">
        <v>2</v>
      </c>
      <c r="N75232">
        <v>81.55</v>
      </c>
      <c r="O75232">
        <v>0</v>
      </c>
      <c r="P75232">
        <v>80</v>
      </c>
      <c r="Q75232">
        <v>1.55</v>
      </c>
      <c r="R75232">
        <v>0</v>
      </c>
    </row>
    <row r="75233" spans="1:18" hidden="1" x14ac:dyDescent="0.35">
      <c r="A75233">
        <v>1110303115</v>
      </c>
      <c r="B75233">
        <v>5509111</v>
      </c>
      <c r="C75233">
        <v>5509111</v>
      </c>
      <c r="D75233">
        <v>216247</v>
      </c>
      <c r="E75233" s="1">
        <v>43880</v>
      </c>
      <c r="F75233" s="1">
        <v>43881</v>
      </c>
      <c r="G75233">
        <v>593436</v>
      </c>
      <c r="H75233">
        <v>58987</v>
      </c>
      <c r="I75233">
        <v>51098</v>
      </c>
      <c r="J75233">
        <v>786330</v>
      </c>
      <c r="K75233">
        <v>21381938</v>
      </c>
      <c r="L75233">
        <v>57423523</v>
      </c>
      <c r="M75233">
        <v>2</v>
      </c>
      <c r="N75233">
        <v>81.55</v>
      </c>
      <c r="O75233">
        <v>4</v>
      </c>
      <c r="P75233">
        <v>78</v>
      </c>
      <c r="Q75233">
        <v>3.55</v>
      </c>
      <c r="R75233">
        <v>0</v>
      </c>
    </row>
    <row r="75234" spans="1:18" hidden="1" x14ac:dyDescent="0.35">
      <c r="A75234">
        <v>1110304129</v>
      </c>
      <c r="B75234">
        <v>5503675</v>
      </c>
      <c r="C75234">
        <v>5503675</v>
      </c>
      <c r="D75234">
        <v>216466</v>
      </c>
      <c r="E75234" s="1">
        <v>44044</v>
      </c>
      <c r="F75234" s="1">
        <v>44045</v>
      </c>
      <c r="G75234">
        <v>593583</v>
      </c>
      <c r="H75234">
        <v>98735</v>
      </c>
      <c r="I75234">
        <v>51558</v>
      </c>
      <c r="J75234">
        <v>785724</v>
      </c>
      <c r="K75234">
        <v>21368757</v>
      </c>
      <c r="L75234">
        <v>83558865</v>
      </c>
      <c r="M75234">
        <v>6</v>
      </c>
      <c r="N75234">
        <v>72.13</v>
      </c>
      <c r="O75234">
        <v>0</v>
      </c>
      <c r="P75234">
        <v>0</v>
      </c>
      <c r="Q75234">
        <v>13</v>
      </c>
      <c r="R75234">
        <v>59.13</v>
      </c>
    </row>
    <row r="75235" spans="1:18" hidden="1" x14ac:dyDescent="0.35">
      <c r="A75235">
        <v>1110304130</v>
      </c>
      <c r="B75235">
        <v>5503675</v>
      </c>
      <c r="C75235">
        <v>5503675</v>
      </c>
      <c r="D75235">
        <v>216466</v>
      </c>
      <c r="E75235" s="1">
        <v>43882</v>
      </c>
      <c r="F75235" s="1">
        <v>43883</v>
      </c>
      <c r="G75235">
        <v>593583</v>
      </c>
      <c r="H75235">
        <v>98735</v>
      </c>
      <c r="I75235">
        <v>51558</v>
      </c>
      <c r="J75235">
        <v>785724</v>
      </c>
      <c r="K75235">
        <v>21368757</v>
      </c>
      <c r="L75235">
        <v>83558865</v>
      </c>
      <c r="M75235">
        <v>5</v>
      </c>
      <c r="N75235">
        <v>60.1</v>
      </c>
      <c r="O75235">
        <v>3</v>
      </c>
      <c r="P75235">
        <v>51</v>
      </c>
      <c r="Q75235">
        <v>9.1041666669999994</v>
      </c>
      <c r="R75235">
        <v>-4.1666669999999998E-3</v>
      </c>
    </row>
    <row r="75236" spans="1:18" hidden="1" x14ac:dyDescent="0.35">
      <c r="A75236">
        <v>1110304131</v>
      </c>
      <c r="B75236">
        <v>5503675</v>
      </c>
      <c r="C75236">
        <v>5503675</v>
      </c>
      <c r="D75236">
        <v>216466</v>
      </c>
      <c r="E75236" s="1">
        <v>43862</v>
      </c>
      <c r="F75236" s="1">
        <v>43863</v>
      </c>
      <c r="G75236">
        <v>593583</v>
      </c>
      <c r="H75236">
        <v>98735</v>
      </c>
      <c r="I75236">
        <v>51558</v>
      </c>
      <c r="J75236">
        <v>785724</v>
      </c>
      <c r="K75236">
        <v>21368757</v>
      </c>
      <c r="L75236">
        <v>83558865</v>
      </c>
      <c r="M75236">
        <v>5</v>
      </c>
      <c r="N75236">
        <v>60.1</v>
      </c>
      <c r="O75236">
        <v>2</v>
      </c>
      <c r="P75236">
        <v>0</v>
      </c>
      <c r="Q75236">
        <v>8</v>
      </c>
      <c r="R75236">
        <v>52.1</v>
      </c>
    </row>
    <row r="75237" spans="1:18" hidden="1" x14ac:dyDescent="0.35">
      <c r="A75237">
        <v>1110304132</v>
      </c>
      <c r="B75237">
        <v>5503675</v>
      </c>
      <c r="C75237">
        <v>5503675</v>
      </c>
      <c r="D75237">
        <v>216466</v>
      </c>
      <c r="E75237" s="1">
        <v>43972</v>
      </c>
      <c r="F75237" s="1">
        <v>43973</v>
      </c>
      <c r="G75237">
        <v>593583</v>
      </c>
      <c r="H75237">
        <v>98735</v>
      </c>
      <c r="I75237">
        <v>51558</v>
      </c>
      <c r="J75237">
        <v>785724</v>
      </c>
      <c r="K75237">
        <v>21368757</v>
      </c>
      <c r="L75237">
        <v>83558865</v>
      </c>
      <c r="M75237">
        <v>5</v>
      </c>
      <c r="N75237">
        <v>60.1</v>
      </c>
      <c r="O75237">
        <v>0</v>
      </c>
      <c r="P75237">
        <v>51</v>
      </c>
      <c r="Q75237">
        <v>9.1041666669999994</v>
      </c>
      <c r="R75237">
        <v>-4.1666669999999998E-3</v>
      </c>
    </row>
    <row r="75238" spans="1:18" hidden="1" x14ac:dyDescent="0.35">
      <c r="A75238">
        <v>1110304133</v>
      </c>
      <c r="B75238">
        <v>5503675</v>
      </c>
      <c r="C75238">
        <v>5503675</v>
      </c>
      <c r="D75238">
        <v>216466</v>
      </c>
      <c r="E75238" s="1">
        <v>43950</v>
      </c>
      <c r="F75238" s="1">
        <v>43951</v>
      </c>
      <c r="G75238">
        <v>593583</v>
      </c>
      <c r="H75238">
        <v>98735</v>
      </c>
      <c r="I75238">
        <v>51558</v>
      </c>
      <c r="J75238">
        <v>785724</v>
      </c>
      <c r="K75238">
        <v>21368757</v>
      </c>
      <c r="L75238">
        <v>83558865</v>
      </c>
      <c r="M75238">
        <v>3</v>
      </c>
      <c r="N75238">
        <v>36.06</v>
      </c>
      <c r="O75238">
        <v>1</v>
      </c>
      <c r="P75238">
        <v>30</v>
      </c>
      <c r="Q75238">
        <v>6.0625</v>
      </c>
      <c r="R75238">
        <v>-2.5000000000000001E-3</v>
      </c>
    </row>
    <row r="75239" spans="1:18" hidden="1" x14ac:dyDescent="0.35">
      <c r="A75239">
        <v>1110304134</v>
      </c>
      <c r="B75239">
        <v>5503675</v>
      </c>
      <c r="C75239">
        <v>5503675</v>
      </c>
      <c r="D75239">
        <v>216466</v>
      </c>
      <c r="E75239" s="1">
        <v>43941</v>
      </c>
      <c r="F75239" s="1">
        <v>43942</v>
      </c>
      <c r="G75239">
        <v>593583</v>
      </c>
      <c r="H75239">
        <v>98735</v>
      </c>
      <c r="I75239">
        <v>51558</v>
      </c>
      <c r="J75239">
        <v>785724</v>
      </c>
      <c r="K75239">
        <v>21368757</v>
      </c>
      <c r="L75239">
        <v>83558865</v>
      </c>
      <c r="M75239">
        <v>3</v>
      </c>
      <c r="N75239">
        <v>36.06</v>
      </c>
      <c r="O75239">
        <v>1</v>
      </c>
      <c r="P75239">
        <v>0</v>
      </c>
      <c r="Q75239">
        <v>2</v>
      </c>
      <c r="R75239">
        <v>34.06</v>
      </c>
    </row>
    <row r="75240" spans="1:18" hidden="1" x14ac:dyDescent="0.35">
      <c r="A75240">
        <v>1110312742</v>
      </c>
      <c r="B75240">
        <v>5503533</v>
      </c>
      <c r="C75240">
        <v>5503533</v>
      </c>
      <c r="D75240">
        <v>215461</v>
      </c>
      <c r="E75240" s="1">
        <v>43825</v>
      </c>
      <c r="F75240" s="1">
        <v>43827</v>
      </c>
      <c r="G75240">
        <v>593814</v>
      </c>
      <c r="H75240">
        <v>58987</v>
      </c>
      <c r="I75240">
        <v>51558</v>
      </c>
      <c r="J75240">
        <v>785724</v>
      </c>
      <c r="K75240">
        <v>21370066</v>
      </c>
      <c r="L75240">
        <v>107171661</v>
      </c>
      <c r="M75240">
        <v>1</v>
      </c>
      <c r="N75240">
        <v>14.88</v>
      </c>
      <c r="O75240">
        <v>0</v>
      </c>
      <c r="P75240">
        <v>14</v>
      </c>
      <c r="Q75240">
        <v>0.875</v>
      </c>
      <c r="R75240">
        <v>5.0000000000000001E-3</v>
      </c>
    </row>
    <row r="75241" spans="1:18" hidden="1" x14ac:dyDescent="0.35">
      <c r="A75241">
        <v>1110313974</v>
      </c>
      <c r="B75241">
        <v>5416339</v>
      </c>
      <c r="C75241">
        <v>5416339</v>
      </c>
      <c r="D75241">
        <v>216834</v>
      </c>
      <c r="E75241" s="1">
        <v>44078</v>
      </c>
      <c r="F75241" s="1">
        <v>44079</v>
      </c>
      <c r="G75241">
        <v>593856</v>
      </c>
      <c r="H75241">
        <v>98735</v>
      </c>
      <c r="I75241">
        <v>51558</v>
      </c>
      <c r="J75241">
        <v>785724</v>
      </c>
      <c r="K75241">
        <v>21368162</v>
      </c>
      <c r="L75241">
        <v>103242602</v>
      </c>
      <c r="M75241">
        <v>6</v>
      </c>
      <c r="N75241">
        <v>1418.67</v>
      </c>
      <c r="O75241">
        <v>50</v>
      </c>
      <c r="P75241">
        <v>1205</v>
      </c>
      <c r="Q75241">
        <v>213.66666670000001</v>
      </c>
      <c r="R75241">
        <v>3.3333E-3</v>
      </c>
    </row>
    <row r="75242" spans="1:18" hidden="1" x14ac:dyDescent="0.35">
      <c r="A75242">
        <v>1110315220</v>
      </c>
      <c r="B75242">
        <v>5500092</v>
      </c>
      <c r="C75242">
        <v>5500092</v>
      </c>
      <c r="D75242">
        <v>215993</v>
      </c>
      <c r="E75242" s="1">
        <v>43825</v>
      </c>
      <c r="F75242" s="1">
        <v>43827</v>
      </c>
      <c r="G75242">
        <v>594003</v>
      </c>
      <c r="H75242">
        <v>58987</v>
      </c>
      <c r="I75242">
        <v>51558</v>
      </c>
      <c r="J75242">
        <v>785724</v>
      </c>
      <c r="K75242">
        <v>21391080</v>
      </c>
      <c r="L75242">
        <v>67471214</v>
      </c>
      <c r="M75242">
        <v>2</v>
      </c>
      <c r="N75242">
        <v>61.9</v>
      </c>
      <c r="O75242">
        <v>1</v>
      </c>
      <c r="P75242">
        <v>60</v>
      </c>
      <c r="Q75242">
        <v>1.9</v>
      </c>
      <c r="R75242">
        <v>0</v>
      </c>
    </row>
    <row r="75243" spans="1:18" hidden="1" x14ac:dyDescent="0.35">
      <c r="A75243">
        <v>1110318024</v>
      </c>
      <c r="B75243">
        <v>5501268</v>
      </c>
      <c r="C75243">
        <v>5501268</v>
      </c>
      <c r="D75243">
        <v>215701</v>
      </c>
      <c r="E75243" s="1">
        <v>44110</v>
      </c>
      <c r="F75243" s="1">
        <v>44111</v>
      </c>
      <c r="G75243">
        <v>594150</v>
      </c>
      <c r="H75243">
        <v>92873</v>
      </c>
      <c r="I75243">
        <v>51558</v>
      </c>
      <c r="J75243">
        <v>786027</v>
      </c>
      <c r="K75243">
        <v>21363374</v>
      </c>
      <c r="L75243">
        <v>107390946</v>
      </c>
      <c r="M75243">
        <v>4</v>
      </c>
      <c r="N75243">
        <v>561.45000000000005</v>
      </c>
      <c r="O75243">
        <v>6</v>
      </c>
      <c r="P75243">
        <v>397</v>
      </c>
      <c r="Q75243">
        <v>164.45454549999999</v>
      </c>
      <c r="R75243">
        <v>-4.5455000000000001E-3</v>
      </c>
    </row>
    <row r="75244" spans="1:18" hidden="1" x14ac:dyDescent="0.35">
      <c r="A75244">
        <v>1110318025</v>
      </c>
      <c r="B75244">
        <v>5501268</v>
      </c>
      <c r="C75244">
        <v>5501268</v>
      </c>
      <c r="D75244">
        <v>215701</v>
      </c>
      <c r="E75244" s="1">
        <v>43950</v>
      </c>
      <c r="F75244" s="1">
        <v>43951</v>
      </c>
      <c r="G75244">
        <v>594150</v>
      </c>
      <c r="H75244">
        <v>92873</v>
      </c>
      <c r="I75244">
        <v>51558</v>
      </c>
      <c r="J75244">
        <v>786027</v>
      </c>
      <c r="K75244">
        <v>21363374</v>
      </c>
      <c r="L75244">
        <v>107390946</v>
      </c>
      <c r="M75244">
        <v>2</v>
      </c>
      <c r="N75244">
        <v>280.73</v>
      </c>
      <c r="O75244">
        <v>8</v>
      </c>
      <c r="P75244">
        <v>0</v>
      </c>
      <c r="Q75244">
        <v>27</v>
      </c>
      <c r="R75244">
        <v>253.73</v>
      </c>
    </row>
    <row r="75245" spans="1:18" hidden="1" x14ac:dyDescent="0.35">
      <c r="A75245">
        <v>1110318026</v>
      </c>
      <c r="B75245">
        <v>5501268</v>
      </c>
      <c r="C75245">
        <v>5501268</v>
      </c>
      <c r="D75245">
        <v>215701</v>
      </c>
      <c r="E75245" s="1">
        <v>43966</v>
      </c>
      <c r="F75245" s="1">
        <v>43967</v>
      </c>
      <c r="G75245">
        <v>594150</v>
      </c>
      <c r="H75245">
        <v>92873</v>
      </c>
      <c r="I75245">
        <v>51558</v>
      </c>
      <c r="J75245">
        <v>786027</v>
      </c>
      <c r="K75245">
        <v>21363374</v>
      </c>
      <c r="L75245">
        <v>107390946</v>
      </c>
      <c r="M75245">
        <v>2</v>
      </c>
      <c r="N75245">
        <v>280.73</v>
      </c>
      <c r="O75245">
        <v>3</v>
      </c>
      <c r="P75245">
        <v>185</v>
      </c>
      <c r="Q75245">
        <v>95.727272729999996</v>
      </c>
      <c r="R75245">
        <v>2.72727E-3</v>
      </c>
    </row>
    <row r="75246" spans="1:18" hidden="1" x14ac:dyDescent="0.35">
      <c r="A75246">
        <v>1110318196</v>
      </c>
      <c r="B75246">
        <v>5499067</v>
      </c>
      <c r="C75246">
        <v>5499067</v>
      </c>
      <c r="D75246">
        <v>216731</v>
      </c>
      <c r="E75246" s="1">
        <v>43998</v>
      </c>
      <c r="F75246" s="1">
        <v>43999</v>
      </c>
      <c r="G75246">
        <v>594171</v>
      </c>
      <c r="H75246">
        <v>58987</v>
      </c>
      <c r="I75246">
        <v>51558</v>
      </c>
      <c r="J75246">
        <v>786027</v>
      </c>
      <c r="K75246">
        <v>21382505</v>
      </c>
      <c r="L75246">
        <v>103329147</v>
      </c>
      <c r="M75246">
        <v>1</v>
      </c>
      <c r="N75246">
        <v>1.72</v>
      </c>
      <c r="O75246">
        <v>0</v>
      </c>
      <c r="P75246">
        <v>2</v>
      </c>
      <c r="Q75246">
        <v>0</v>
      </c>
      <c r="R75246">
        <v>-0.28000000000000003</v>
      </c>
    </row>
    <row r="75247" spans="1:18" hidden="1" x14ac:dyDescent="0.35">
      <c r="A75247">
        <v>1110322301</v>
      </c>
      <c r="B75247">
        <v>5491453</v>
      </c>
      <c r="C75247">
        <v>5491453</v>
      </c>
      <c r="D75247">
        <v>215633</v>
      </c>
      <c r="E75247" s="1">
        <v>43983</v>
      </c>
      <c r="F75247" s="1">
        <v>43984</v>
      </c>
      <c r="G75247">
        <v>594318</v>
      </c>
      <c r="H75247">
        <v>98735</v>
      </c>
      <c r="I75247">
        <v>51558</v>
      </c>
      <c r="J75247">
        <v>786431</v>
      </c>
      <c r="K75247">
        <v>21387265</v>
      </c>
      <c r="L75247">
        <v>107025236</v>
      </c>
      <c r="M75247">
        <v>7</v>
      </c>
      <c r="N75247">
        <v>1229.3599999999999</v>
      </c>
      <c r="O75247">
        <v>30</v>
      </c>
      <c r="P75247">
        <v>0</v>
      </c>
      <c r="Q75247">
        <v>188</v>
      </c>
      <c r="R75247">
        <v>1041.3599999999999</v>
      </c>
    </row>
    <row r="75248" spans="1:18" hidden="1" x14ac:dyDescent="0.35">
      <c r="A75248">
        <v>1110322539</v>
      </c>
      <c r="B75248">
        <v>5719876</v>
      </c>
      <c r="C75248">
        <v>5719876</v>
      </c>
      <c r="D75248">
        <v>215626</v>
      </c>
      <c r="E75248" s="1">
        <v>43891</v>
      </c>
      <c r="F75248" s="1">
        <v>43892</v>
      </c>
      <c r="G75248">
        <v>594318</v>
      </c>
      <c r="H75248">
        <v>98735</v>
      </c>
      <c r="I75248">
        <v>51558</v>
      </c>
      <c r="J75248">
        <v>786330</v>
      </c>
      <c r="K75248">
        <v>21366307</v>
      </c>
      <c r="L75248">
        <v>61470409</v>
      </c>
      <c r="M75248">
        <v>3</v>
      </c>
      <c r="N75248">
        <v>526.87</v>
      </c>
      <c r="O75248">
        <v>9</v>
      </c>
      <c r="P75248">
        <v>0</v>
      </c>
      <c r="Q75248">
        <v>104</v>
      </c>
      <c r="R75248">
        <v>422.87</v>
      </c>
    </row>
    <row r="75249" spans="1:18" hidden="1" x14ac:dyDescent="0.35">
      <c r="A75249">
        <v>1110322789</v>
      </c>
      <c r="B75249">
        <v>5557266</v>
      </c>
      <c r="C75249">
        <v>5557266</v>
      </c>
      <c r="D75249">
        <v>215626</v>
      </c>
      <c r="E75249" s="1">
        <v>43891</v>
      </c>
      <c r="F75249" s="1">
        <v>43892</v>
      </c>
      <c r="G75249">
        <v>594318</v>
      </c>
      <c r="H75249">
        <v>98735</v>
      </c>
      <c r="I75249">
        <v>51558</v>
      </c>
      <c r="J75249">
        <v>786330</v>
      </c>
      <c r="K75249">
        <v>21381399</v>
      </c>
      <c r="L75249">
        <v>77174959</v>
      </c>
      <c r="M75249">
        <v>4</v>
      </c>
      <c r="N75249">
        <v>965.93</v>
      </c>
      <c r="O75249">
        <v>2</v>
      </c>
      <c r="P75249">
        <v>787</v>
      </c>
      <c r="Q75249">
        <v>0</v>
      </c>
      <c r="R75249">
        <v>178.93</v>
      </c>
    </row>
    <row r="75250" spans="1:18" hidden="1" x14ac:dyDescent="0.35">
      <c r="A75250">
        <v>1110327423</v>
      </c>
      <c r="B75250">
        <v>5790242</v>
      </c>
      <c r="C75250">
        <v>5790242</v>
      </c>
      <c r="D75250">
        <v>216284</v>
      </c>
      <c r="E75250" s="1">
        <v>43862</v>
      </c>
      <c r="F75250" s="1">
        <v>43863</v>
      </c>
      <c r="G75250">
        <v>594423</v>
      </c>
      <c r="H75250">
        <v>765829</v>
      </c>
      <c r="I75250">
        <v>51558</v>
      </c>
      <c r="J75250">
        <v>786027</v>
      </c>
      <c r="K75250">
        <v>21379467</v>
      </c>
      <c r="L75250">
        <v>107462374</v>
      </c>
      <c r="M75250">
        <v>7</v>
      </c>
      <c r="N75250">
        <v>1290</v>
      </c>
      <c r="O75250">
        <v>29</v>
      </c>
      <c r="P75250">
        <v>0</v>
      </c>
      <c r="Q75250">
        <v>146</v>
      </c>
      <c r="R75250">
        <v>1144</v>
      </c>
    </row>
    <row r="75251" spans="1:18" hidden="1" x14ac:dyDescent="0.35">
      <c r="A75251">
        <v>1110327555</v>
      </c>
      <c r="B75251">
        <v>5428560</v>
      </c>
      <c r="C75251">
        <v>5428560</v>
      </c>
      <c r="D75251">
        <v>216353</v>
      </c>
      <c r="E75251" s="1">
        <v>44167</v>
      </c>
      <c r="F75251" s="1">
        <v>44168</v>
      </c>
      <c r="G75251">
        <v>594423</v>
      </c>
      <c r="H75251">
        <v>58987</v>
      </c>
      <c r="I75251">
        <v>51558</v>
      </c>
      <c r="J75251">
        <v>786027</v>
      </c>
      <c r="K75251">
        <v>21379019</v>
      </c>
      <c r="L75251">
        <v>53129237</v>
      </c>
      <c r="M75251">
        <v>7</v>
      </c>
      <c r="N75251">
        <v>860</v>
      </c>
      <c r="O75251">
        <v>2</v>
      </c>
      <c r="P75251">
        <v>838</v>
      </c>
      <c r="Q75251">
        <v>22</v>
      </c>
      <c r="R75251">
        <v>0</v>
      </c>
    </row>
    <row r="75252" spans="1:18" hidden="1" x14ac:dyDescent="0.35">
      <c r="A75252">
        <v>1110338247</v>
      </c>
      <c r="B75252">
        <v>4851436</v>
      </c>
      <c r="C75252">
        <v>4851436</v>
      </c>
      <c r="D75252">
        <v>216124</v>
      </c>
      <c r="E75252" s="1">
        <v>43825</v>
      </c>
      <c r="F75252" s="1">
        <v>43827</v>
      </c>
      <c r="G75252">
        <v>594906</v>
      </c>
      <c r="H75252">
        <v>58987</v>
      </c>
      <c r="I75252">
        <v>51558</v>
      </c>
      <c r="J75252">
        <v>786330</v>
      </c>
      <c r="K75252">
        <v>21383275</v>
      </c>
      <c r="L75252">
        <v>71523596</v>
      </c>
      <c r="M75252">
        <v>3</v>
      </c>
      <c r="N75252">
        <v>64.5</v>
      </c>
      <c r="O75252">
        <v>1</v>
      </c>
      <c r="P75252">
        <v>0</v>
      </c>
      <c r="Q75252">
        <v>5</v>
      </c>
      <c r="R75252">
        <v>59.5</v>
      </c>
    </row>
    <row r="75253" spans="1:18" hidden="1" x14ac:dyDescent="0.35">
      <c r="A75253">
        <v>1110340891</v>
      </c>
      <c r="B75253">
        <v>5754265</v>
      </c>
      <c r="C75253">
        <v>5754265</v>
      </c>
      <c r="D75253">
        <v>216467</v>
      </c>
      <c r="E75253" s="1">
        <v>43852</v>
      </c>
      <c r="F75253" s="1">
        <v>43853</v>
      </c>
      <c r="G75253">
        <v>595011</v>
      </c>
      <c r="H75253">
        <v>58987</v>
      </c>
      <c r="I75253">
        <v>51558</v>
      </c>
      <c r="J75253">
        <v>786027</v>
      </c>
      <c r="K75253">
        <v>21389890</v>
      </c>
      <c r="L75253">
        <v>57667583</v>
      </c>
      <c r="M75253">
        <v>6</v>
      </c>
      <c r="N75253">
        <v>70.959999999999994</v>
      </c>
      <c r="O75253">
        <v>3</v>
      </c>
      <c r="P75253">
        <v>0</v>
      </c>
      <c r="Q75253">
        <v>12</v>
      </c>
      <c r="R75253">
        <v>58.96</v>
      </c>
    </row>
    <row r="75254" spans="1:18" hidden="1" x14ac:dyDescent="0.35">
      <c r="A75254">
        <v>1110340892</v>
      </c>
      <c r="B75254">
        <v>5754265</v>
      </c>
      <c r="C75254">
        <v>5754265</v>
      </c>
      <c r="D75254">
        <v>216467</v>
      </c>
      <c r="E75254" s="1">
        <v>43852</v>
      </c>
      <c r="F75254" s="1">
        <v>43853</v>
      </c>
      <c r="G75254">
        <v>595011</v>
      </c>
      <c r="H75254">
        <v>58987</v>
      </c>
      <c r="I75254">
        <v>51558</v>
      </c>
      <c r="J75254">
        <v>786027</v>
      </c>
      <c r="K75254">
        <v>21389890</v>
      </c>
      <c r="L75254">
        <v>57667583</v>
      </c>
      <c r="M75254">
        <v>5</v>
      </c>
      <c r="N75254">
        <v>59.14</v>
      </c>
      <c r="O75254">
        <v>1</v>
      </c>
      <c r="P75254">
        <v>56</v>
      </c>
      <c r="Q75254">
        <v>3.1358024690000001</v>
      </c>
      <c r="R75254">
        <v>4.197531E-3</v>
      </c>
    </row>
    <row r="75255" spans="1:18" hidden="1" x14ac:dyDescent="0.35">
      <c r="A75255">
        <v>1110340893</v>
      </c>
      <c r="B75255">
        <v>5754265</v>
      </c>
      <c r="C75255">
        <v>5754265</v>
      </c>
      <c r="D75255">
        <v>216467</v>
      </c>
      <c r="E75255" s="1">
        <v>43852</v>
      </c>
      <c r="F75255" s="1">
        <v>43853</v>
      </c>
      <c r="G75255">
        <v>595011</v>
      </c>
      <c r="H75255">
        <v>58987</v>
      </c>
      <c r="I75255">
        <v>51558</v>
      </c>
      <c r="J75255">
        <v>786027</v>
      </c>
      <c r="K75255">
        <v>21389890</v>
      </c>
      <c r="L75255">
        <v>57667583</v>
      </c>
      <c r="M75255">
        <v>6</v>
      </c>
      <c r="N75255">
        <v>70.959999999999994</v>
      </c>
      <c r="O75255">
        <v>2</v>
      </c>
      <c r="P75255">
        <v>0</v>
      </c>
      <c r="Q75255">
        <v>5</v>
      </c>
      <c r="R75255">
        <v>65.959999999999994</v>
      </c>
    </row>
    <row r="75256" spans="1:18" hidden="1" x14ac:dyDescent="0.35">
      <c r="A75256">
        <v>1110340894</v>
      </c>
      <c r="B75256">
        <v>5754265</v>
      </c>
      <c r="C75256">
        <v>5754265</v>
      </c>
      <c r="D75256">
        <v>216467</v>
      </c>
      <c r="E75256" s="1">
        <v>43953</v>
      </c>
      <c r="F75256" s="1">
        <v>43954</v>
      </c>
      <c r="G75256">
        <v>595011</v>
      </c>
      <c r="H75256">
        <v>58987</v>
      </c>
      <c r="I75256">
        <v>51558</v>
      </c>
      <c r="J75256">
        <v>786027</v>
      </c>
      <c r="K75256">
        <v>21389890</v>
      </c>
      <c r="L75256">
        <v>57667583</v>
      </c>
      <c r="M75256">
        <v>3</v>
      </c>
      <c r="N75256">
        <v>35.479999999999997</v>
      </c>
      <c r="O75256">
        <v>0</v>
      </c>
      <c r="P75256">
        <v>0</v>
      </c>
      <c r="Q75256">
        <v>5</v>
      </c>
      <c r="R75256">
        <v>30.48</v>
      </c>
    </row>
    <row r="75257" spans="1:18" hidden="1" x14ac:dyDescent="0.35">
      <c r="A75257">
        <v>1110340895</v>
      </c>
      <c r="B75257">
        <v>5754265</v>
      </c>
      <c r="C75257">
        <v>5754265</v>
      </c>
      <c r="D75257">
        <v>216467</v>
      </c>
      <c r="E75257" s="1">
        <v>43953</v>
      </c>
      <c r="F75257" s="1">
        <v>43954</v>
      </c>
      <c r="G75257">
        <v>595011</v>
      </c>
      <c r="H75257">
        <v>58987</v>
      </c>
      <c r="I75257">
        <v>51558</v>
      </c>
      <c r="J75257">
        <v>786027</v>
      </c>
      <c r="K75257">
        <v>21389890</v>
      </c>
      <c r="L75257">
        <v>57667583</v>
      </c>
      <c r="M75257">
        <v>4</v>
      </c>
      <c r="N75257">
        <v>47.31</v>
      </c>
      <c r="O75257">
        <v>2</v>
      </c>
      <c r="P75257">
        <v>0</v>
      </c>
      <c r="Q75257">
        <v>3</v>
      </c>
      <c r="R75257">
        <v>44.31</v>
      </c>
    </row>
    <row r="75258" spans="1:18" hidden="1" x14ac:dyDescent="0.35">
      <c r="A75258">
        <v>1110341084</v>
      </c>
      <c r="B75258">
        <v>5505492</v>
      </c>
      <c r="C75258">
        <v>5505492</v>
      </c>
      <c r="D75258">
        <v>216894</v>
      </c>
      <c r="E75258" s="1">
        <v>43862</v>
      </c>
      <c r="F75258" s="1">
        <v>43863</v>
      </c>
      <c r="G75258">
        <v>595011</v>
      </c>
      <c r="H75258">
        <v>58987</v>
      </c>
      <c r="I75258">
        <v>51558</v>
      </c>
      <c r="J75258">
        <v>786027</v>
      </c>
      <c r="K75258">
        <v>21386131</v>
      </c>
      <c r="L75258">
        <v>57667583</v>
      </c>
      <c r="M75258">
        <v>6</v>
      </c>
      <c r="N75258">
        <v>547.42999999999995</v>
      </c>
      <c r="O75258">
        <v>10</v>
      </c>
      <c r="P75258">
        <v>507</v>
      </c>
      <c r="Q75258">
        <v>40.428571429999998</v>
      </c>
      <c r="R75258">
        <v>1.4285700000000001E-3</v>
      </c>
    </row>
    <row r="75259" spans="1:18" hidden="1" x14ac:dyDescent="0.35">
      <c r="A75259">
        <v>1110341276</v>
      </c>
      <c r="B75259">
        <v>5490500</v>
      </c>
      <c r="C75259">
        <v>5490500</v>
      </c>
      <c r="D75259">
        <v>216407</v>
      </c>
      <c r="E75259" s="1">
        <v>43825</v>
      </c>
      <c r="F75259" s="1">
        <v>43827</v>
      </c>
      <c r="G75259">
        <v>595011</v>
      </c>
      <c r="H75259">
        <v>58987</v>
      </c>
      <c r="I75259">
        <v>51558</v>
      </c>
      <c r="J75259">
        <v>786027</v>
      </c>
      <c r="K75259">
        <v>21382442</v>
      </c>
      <c r="L75259">
        <v>77296688</v>
      </c>
      <c r="M75259">
        <v>5</v>
      </c>
      <c r="N75259">
        <v>399.17</v>
      </c>
      <c r="O75259">
        <v>0</v>
      </c>
      <c r="P75259">
        <v>0</v>
      </c>
      <c r="Q75259">
        <v>67</v>
      </c>
      <c r="R75259">
        <v>332.17</v>
      </c>
    </row>
    <row r="75260" spans="1:18" hidden="1" x14ac:dyDescent="0.35">
      <c r="A75260">
        <v>1110341287</v>
      </c>
      <c r="B75260">
        <v>5507083</v>
      </c>
      <c r="C75260">
        <v>5507083</v>
      </c>
      <c r="D75260">
        <v>215195</v>
      </c>
      <c r="E75260" s="1">
        <v>43825</v>
      </c>
      <c r="F75260" s="1">
        <v>43827</v>
      </c>
      <c r="G75260">
        <v>595011</v>
      </c>
      <c r="H75260">
        <v>58987</v>
      </c>
      <c r="I75260">
        <v>51558</v>
      </c>
      <c r="J75260">
        <v>785724</v>
      </c>
      <c r="K75260">
        <v>21373867</v>
      </c>
      <c r="L75260">
        <v>82388418</v>
      </c>
      <c r="M75260">
        <v>4</v>
      </c>
      <c r="N75260">
        <v>510.93</v>
      </c>
      <c r="O75260">
        <v>7</v>
      </c>
      <c r="P75260">
        <v>479</v>
      </c>
      <c r="Q75260">
        <v>31.93333333</v>
      </c>
      <c r="R75260">
        <v>-3.3333299999999998E-3</v>
      </c>
    </row>
    <row r="75261" spans="1:18" hidden="1" x14ac:dyDescent="0.35">
      <c r="A75261">
        <v>1110341442</v>
      </c>
      <c r="B75261">
        <v>5505539</v>
      </c>
      <c r="C75261">
        <v>5505539</v>
      </c>
      <c r="D75261">
        <v>215730</v>
      </c>
      <c r="E75261" s="1">
        <v>43862</v>
      </c>
      <c r="F75261" s="1">
        <v>43863</v>
      </c>
      <c r="G75261">
        <v>595011</v>
      </c>
      <c r="H75261">
        <v>58987</v>
      </c>
      <c r="I75261">
        <v>51558</v>
      </c>
      <c r="J75261">
        <v>786330</v>
      </c>
      <c r="K75261">
        <v>21382596</v>
      </c>
      <c r="L75261">
        <v>72791798</v>
      </c>
      <c r="M75261">
        <v>4</v>
      </c>
      <c r="N75261">
        <v>638.66999999999996</v>
      </c>
      <c r="O75261">
        <v>21</v>
      </c>
      <c r="P75261">
        <v>621</v>
      </c>
      <c r="Q75261">
        <v>0</v>
      </c>
      <c r="R75261">
        <v>17.670000000000002</v>
      </c>
    </row>
    <row r="75262" spans="1:18" hidden="1" x14ac:dyDescent="0.35">
      <c r="A75262">
        <v>1110341654</v>
      </c>
      <c r="B75262">
        <v>5514701</v>
      </c>
      <c r="C75262">
        <v>5514701</v>
      </c>
      <c r="D75262">
        <v>216238</v>
      </c>
      <c r="E75262" s="1">
        <v>43852</v>
      </c>
      <c r="F75262" s="1">
        <v>43853</v>
      </c>
      <c r="G75262">
        <v>595011</v>
      </c>
      <c r="H75262">
        <v>58987</v>
      </c>
      <c r="I75262">
        <v>51558</v>
      </c>
      <c r="J75262">
        <v>786229</v>
      </c>
      <c r="K75262">
        <v>21375792</v>
      </c>
      <c r="L75262">
        <v>70889528</v>
      </c>
      <c r="M75262">
        <v>3</v>
      </c>
      <c r="N75262">
        <v>191.6</v>
      </c>
      <c r="O75262">
        <v>3</v>
      </c>
      <c r="P75262">
        <v>0</v>
      </c>
      <c r="Q75262">
        <v>34</v>
      </c>
      <c r="R75262">
        <v>157.6</v>
      </c>
    </row>
    <row r="75263" spans="1:18" hidden="1" x14ac:dyDescent="0.35">
      <c r="A75263">
        <v>1110341655</v>
      </c>
      <c r="B75263">
        <v>5514701</v>
      </c>
      <c r="C75263">
        <v>5514701</v>
      </c>
      <c r="D75263">
        <v>216238</v>
      </c>
      <c r="E75263" s="1">
        <v>43852</v>
      </c>
      <c r="F75263" s="1">
        <v>43853</v>
      </c>
      <c r="G75263">
        <v>595011</v>
      </c>
      <c r="H75263">
        <v>58987</v>
      </c>
      <c r="I75263">
        <v>51558</v>
      </c>
      <c r="J75263">
        <v>786229</v>
      </c>
      <c r="K75263">
        <v>21375792</v>
      </c>
      <c r="L75263">
        <v>70889528</v>
      </c>
      <c r="M75263">
        <v>5</v>
      </c>
      <c r="N75263">
        <v>319.33</v>
      </c>
      <c r="O75263">
        <v>15</v>
      </c>
      <c r="P75263">
        <v>0</v>
      </c>
      <c r="Q75263">
        <v>60</v>
      </c>
      <c r="R75263">
        <v>259.33</v>
      </c>
    </row>
    <row r="75264" spans="1:18" hidden="1" x14ac:dyDescent="0.35">
      <c r="A75264">
        <v>1110341656</v>
      </c>
      <c r="B75264">
        <v>5514701</v>
      </c>
      <c r="C75264">
        <v>5514701</v>
      </c>
      <c r="D75264">
        <v>216238</v>
      </c>
      <c r="E75264" s="1">
        <v>43825</v>
      </c>
      <c r="F75264" s="1">
        <v>43827</v>
      </c>
      <c r="G75264">
        <v>595011</v>
      </c>
      <c r="H75264">
        <v>58987</v>
      </c>
      <c r="I75264">
        <v>51558</v>
      </c>
      <c r="J75264">
        <v>786229</v>
      </c>
      <c r="K75264">
        <v>21375792</v>
      </c>
      <c r="L75264">
        <v>70889528</v>
      </c>
      <c r="M75264">
        <v>4</v>
      </c>
      <c r="N75264">
        <v>255.47</v>
      </c>
      <c r="O75264">
        <v>12</v>
      </c>
      <c r="P75264">
        <v>230</v>
      </c>
      <c r="Q75264">
        <v>25.466666669999999</v>
      </c>
      <c r="R75264">
        <v>3.3333299999999998E-3</v>
      </c>
    </row>
    <row r="75265" spans="1:18" hidden="1" x14ac:dyDescent="0.35">
      <c r="A75265">
        <v>1110342321</v>
      </c>
      <c r="B75265">
        <v>5500190</v>
      </c>
      <c r="C75265">
        <v>5500190</v>
      </c>
      <c r="D75265">
        <v>216161</v>
      </c>
      <c r="E75265" s="1">
        <v>43825</v>
      </c>
      <c r="F75265" s="1">
        <v>43827</v>
      </c>
      <c r="G75265">
        <v>595011</v>
      </c>
      <c r="H75265">
        <v>58987</v>
      </c>
      <c r="I75265">
        <v>51558</v>
      </c>
      <c r="J75265">
        <v>786330</v>
      </c>
      <c r="K75265">
        <v>21387762</v>
      </c>
      <c r="L75265">
        <v>103283986</v>
      </c>
      <c r="M75265">
        <v>3</v>
      </c>
      <c r="N75265">
        <v>479</v>
      </c>
      <c r="O75265">
        <v>8</v>
      </c>
      <c r="P75265">
        <v>0</v>
      </c>
      <c r="Q75265">
        <v>71</v>
      </c>
      <c r="R75265">
        <v>408</v>
      </c>
    </row>
    <row r="75266" spans="1:18" hidden="1" x14ac:dyDescent="0.35">
      <c r="A75266">
        <v>1110342349</v>
      </c>
      <c r="B75266">
        <v>5777670</v>
      </c>
      <c r="C75266">
        <v>5777670</v>
      </c>
      <c r="D75266">
        <v>215367</v>
      </c>
      <c r="E75266" s="1">
        <v>43862</v>
      </c>
      <c r="F75266" s="1">
        <v>43863</v>
      </c>
      <c r="G75266">
        <v>595011</v>
      </c>
      <c r="H75266">
        <v>58987</v>
      </c>
      <c r="I75266">
        <v>51558</v>
      </c>
      <c r="J75266">
        <v>786330</v>
      </c>
      <c r="K75266">
        <v>21389414</v>
      </c>
      <c r="L75266">
        <v>57667583</v>
      </c>
      <c r="M75266">
        <v>3</v>
      </c>
      <c r="N75266">
        <v>383.2</v>
      </c>
      <c r="O75266">
        <v>17</v>
      </c>
      <c r="P75266">
        <v>0</v>
      </c>
      <c r="Q75266">
        <v>52</v>
      </c>
      <c r="R75266">
        <v>331.2</v>
      </c>
    </row>
    <row r="75267" spans="1:18" hidden="1" x14ac:dyDescent="0.35">
      <c r="A75267">
        <v>1110346478</v>
      </c>
      <c r="B75267">
        <v>5503123</v>
      </c>
      <c r="C75267">
        <v>5503123</v>
      </c>
      <c r="D75267">
        <v>216428</v>
      </c>
      <c r="E75267" s="1">
        <v>43891</v>
      </c>
      <c r="F75267" s="1">
        <v>43892</v>
      </c>
      <c r="G75267">
        <v>595074</v>
      </c>
      <c r="H75267">
        <v>98735</v>
      </c>
      <c r="I75267">
        <v>51558</v>
      </c>
      <c r="J75267">
        <v>786027</v>
      </c>
      <c r="K75267">
        <v>21393572</v>
      </c>
      <c r="L75267">
        <v>107124562</v>
      </c>
      <c r="M75267">
        <v>3</v>
      </c>
      <c r="N75267">
        <v>51.25</v>
      </c>
      <c r="O75267">
        <v>1</v>
      </c>
      <c r="P75267">
        <v>0</v>
      </c>
      <c r="Q75267">
        <v>7</v>
      </c>
      <c r="R75267">
        <v>44.25</v>
      </c>
    </row>
    <row r="75268" spans="1:18" hidden="1" x14ac:dyDescent="0.35">
      <c r="A75268">
        <v>1110346479</v>
      </c>
      <c r="B75268">
        <v>5503123</v>
      </c>
      <c r="C75268">
        <v>5503123</v>
      </c>
      <c r="D75268">
        <v>216428</v>
      </c>
      <c r="E75268" s="1">
        <v>43878</v>
      </c>
      <c r="F75268" s="1">
        <v>43879</v>
      </c>
      <c r="G75268">
        <v>595074</v>
      </c>
      <c r="H75268">
        <v>98735</v>
      </c>
      <c r="I75268">
        <v>51558</v>
      </c>
      <c r="J75268">
        <v>786027</v>
      </c>
      <c r="K75268">
        <v>21393572</v>
      </c>
      <c r="L75268">
        <v>107124562</v>
      </c>
      <c r="M75268">
        <v>1</v>
      </c>
      <c r="N75268">
        <v>17.079999999999998</v>
      </c>
      <c r="O75268">
        <v>0</v>
      </c>
      <c r="P75268">
        <v>14</v>
      </c>
      <c r="Q75268">
        <v>0</v>
      </c>
      <c r="R75268">
        <v>3.08</v>
      </c>
    </row>
    <row r="75269" spans="1:18" hidden="1" x14ac:dyDescent="0.35">
      <c r="A75269">
        <v>1110346480</v>
      </c>
      <c r="B75269">
        <v>5503123</v>
      </c>
      <c r="C75269">
        <v>5503123</v>
      </c>
      <c r="D75269">
        <v>216428</v>
      </c>
      <c r="E75269" s="1">
        <v>43878</v>
      </c>
      <c r="F75269" s="1">
        <v>43879</v>
      </c>
      <c r="G75269">
        <v>595074</v>
      </c>
      <c r="H75269">
        <v>98735</v>
      </c>
      <c r="I75269">
        <v>51558</v>
      </c>
      <c r="J75269">
        <v>786027</v>
      </c>
      <c r="K75269">
        <v>21393572</v>
      </c>
      <c r="L75269">
        <v>107124562</v>
      </c>
      <c r="M75269">
        <v>4</v>
      </c>
      <c r="N75269">
        <v>68.33</v>
      </c>
      <c r="O75269">
        <v>1</v>
      </c>
      <c r="P75269">
        <v>58</v>
      </c>
      <c r="Q75269">
        <v>0</v>
      </c>
      <c r="R75269">
        <v>10.33</v>
      </c>
    </row>
    <row r="75270" spans="1:18" hidden="1" x14ac:dyDescent="0.35">
      <c r="A75270">
        <v>1110346749</v>
      </c>
      <c r="B75270">
        <v>6172381</v>
      </c>
      <c r="C75270">
        <v>6172381</v>
      </c>
      <c r="D75270">
        <v>216188</v>
      </c>
      <c r="E75270" s="1">
        <v>43825</v>
      </c>
      <c r="F75270" s="1">
        <v>43827</v>
      </c>
      <c r="G75270">
        <v>595074</v>
      </c>
      <c r="H75270">
        <v>58987</v>
      </c>
      <c r="I75270">
        <v>51558</v>
      </c>
      <c r="J75270">
        <v>786027</v>
      </c>
      <c r="K75270">
        <v>21379474</v>
      </c>
      <c r="L75270">
        <v>84380024</v>
      </c>
      <c r="M75270">
        <v>3</v>
      </c>
      <c r="N75270">
        <v>102.5</v>
      </c>
      <c r="O75270">
        <v>3</v>
      </c>
      <c r="P75270">
        <v>0</v>
      </c>
      <c r="Q75270">
        <v>10</v>
      </c>
      <c r="R75270">
        <v>92.5</v>
      </c>
    </row>
    <row r="75271" spans="1:18" hidden="1" x14ac:dyDescent="0.35">
      <c r="A75271">
        <v>1110348072</v>
      </c>
      <c r="B75271">
        <v>4799011</v>
      </c>
      <c r="C75271">
        <v>4799011</v>
      </c>
      <c r="D75271">
        <v>216612</v>
      </c>
      <c r="E75271" s="1">
        <v>43891</v>
      </c>
      <c r="F75271" s="1">
        <v>43892</v>
      </c>
      <c r="G75271">
        <v>595095</v>
      </c>
      <c r="H75271">
        <v>98735</v>
      </c>
      <c r="I75271">
        <v>51558</v>
      </c>
      <c r="J75271">
        <v>786229</v>
      </c>
      <c r="K75271">
        <v>21374182</v>
      </c>
      <c r="L75271">
        <v>80492094</v>
      </c>
      <c r="M75271">
        <v>3</v>
      </c>
      <c r="N75271">
        <v>199.5</v>
      </c>
      <c r="O75271">
        <v>8</v>
      </c>
      <c r="P75271">
        <v>169</v>
      </c>
      <c r="Q75271">
        <v>30.5</v>
      </c>
      <c r="R75271">
        <v>0</v>
      </c>
    </row>
    <row r="75272" spans="1:18" hidden="1" x14ac:dyDescent="0.35">
      <c r="A75272">
        <v>1110348812</v>
      </c>
      <c r="B75272">
        <v>5798470</v>
      </c>
      <c r="C75272">
        <v>5798470</v>
      </c>
      <c r="D75272">
        <v>215207</v>
      </c>
      <c r="E75272" s="1">
        <v>43862</v>
      </c>
      <c r="F75272" s="1">
        <v>43863</v>
      </c>
      <c r="G75272">
        <v>595158</v>
      </c>
      <c r="H75272">
        <v>58987</v>
      </c>
      <c r="I75272">
        <v>51558</v>
      </c>
      <c r="J75272">
        <v>786027</v>
      </c>
      <c r="K75272">
        <v>21367105</v>
      </c>
      <c r="L75272">
        <v>76748595</v>
      </c>
      <c r="M75272">
        <v>1</v>
      </c>
      <c r="N75272">
        <v>12.73</v>
      </c>
      <c r="O75272">
        <v>0</v>
      </c>
      <c r="P75272">
        <v>12</v>
      </c>
      <c r="Q75272">
        <v>0</v>
      </c>
      <c r="R75272">
        <v>0.73</v>
      </c>
    </row>
    <row r="75273" spans="1:18" hidden="1" x14ac:dyDescent="0.35">
      <c r="A75273">
        <v>1110349009</v>
      </c>
      <c r="B75273">
        <v>5501038</v>
      </c>
      <c r="C75273">
        <v>5501038</v>
      </c>
      <c r="D75273">
        <v>216368</v>
      </c>
      <c r="E75273" s="1">
        <v>43983</v>
      </c>
      <c r="F75273" s="1">
        <v>43984</v>
      </c>
      <c r="G75273">
        <v>595179</v>
      </c>
      <c r="H75273">
        <v>58987</v>
      </c>
      <c r="I75273">
        <v>51558</v>
      </c>
      <c r="J75273">
        <v>786027</v>
      </c>
      <c r="K75273">
        <v>21382330</v>
      </c>
      <c r="L75273">
        <v>76604148</v>
      </c>
      <c r="M75273">
        <v>4</v>
      </c>
      <c r="N75273">
        <v>217.75</v>
      </c>
      <c r="O75273">
        <v>2</v>
      </c>
      <c r="P75273">
        <v>211</v>
      </c>
      <c r="Q75273">
        <v>6.75</v>
      </c>
      <c r="R75273">
        <v>0</v>
      </c>
    </row>
    <row r="75274" spans="1:18" hidden="1" x14ac:dyDescent="0.35">
      <c r="A75274">
        <v>1110351492</v>
      </c>
      <c r="B75274">
        <v>5459807</v>
      </c>
      <c r="C75274">
        <v>5459807</v>
      </c>
      <c r="D75274">
        <v>215653</v>
      </c>
      <c r="E75274" s="1">
        <v>43825</v>
      </c>
      <c r="F75274" s="1">
        <v>43827</v>
      </c>
      <c r="G75274">
        <v>595347</v>
      </c>
      <c r="H75274">
        <v>58987</v>
      </c>
      <c r="I75274">
        <v>51558</v>
      </c>
      <c r="J75274">
        <v>786229</v>
      </c>
      <c r="K75274">
        <v>21389379</v>
      </c>
      <c r="L75274">
        <v>68442622</v>
      </c>
      <c r="M75274">
        <v>5</v>
      </c>
      <c r="N75274">
        <v>109.75</v>
      </c>
      <c r="O75274">
        <v>5</v>
      </c>
      <c r="P75274">
        <v>105</v>
      </c>
      <c r="Q75274">
        <v>4.75</v>
      </c>
      <c r="R75274">
        <v>0</v>
      </c>
    </row>
    <row r="75275" spans="1:18" hidden="1" x14ac:dyDescent="0.35">
      <c r="A75275">
        <v>1110353095</v>
      </c>
      <c r="B75275">
        <v>5754265</v>
      </c>
      <c r="C75275">
        <v>5754265</v>
      </c>
      <c r="D75275">
        <v>216467</v>
      </c>
      <c r="E75275" s="1">
        <v>43825</v>
      </c>
      <c r="F75275" s="1">
        <v>43827</v>
      </c>
      <c r="G75275">
        <v>595389</v>
      </c>
      <c r="H75275">
        <v>58987</v>
      </c>
      <c r="I75275">
        <v>51558</v>
      </c>
      <c r="J75275">
        <v>786027</v>
      </c>
      <c r="K75275">
        <v>21389890</v>
      </c>
      <c r="L75275">
        <v>103274531</v>
      </c>
      <c r="M75275">
        <v>1</v>
      </c>
      <c r="N75275">
        <v>15</v>
      </c>
      <c r="O75275">
        <v>0</v>
      </c>
      <c r="P75275">
        <v>14</v>
      </c>
      <c r="Q75275">
        <v>1</v>
      </c>
      <c r="R75275">
        <v>0</v>
      </c>
    </row>
    <row r="75276" spans="1:18" hidden="1" x14ac:dyDescent="0.35">
      <c r="A75276">
        <v>1110355836</v>
      </c>
      <c r="B75276">
        <v>5798065</v>
      </c>
      <c r="C75276">
        <v>5798065</v>
      </c>
      <c r="D75276">
        <v>217423</v>
      </c>
      <c r="E75276" s="1">
        <v>43859</v>
      </c>
      <c r="F75276" s="1">
        <v>43860</v>
      </c>
      <c r="G75276">
        <v>595473</v>
      </c>
      <c r="H75276">
        <v>58987</v>
      </c>
      <c r="I75276">
        <v>51558</v>
      </c>
      <c r="J75276">
        <v>786027</v>
      </c>
      <c r="K75276">
        <v>21393453</v>
      </c>
      <c r="L75276">
        <v>86556308</v>
      </c>
      <c r="M75276">
        <v>1</v>
      </c>
      <c r="N75276">
        <v>7.81</v>
      </c>
      <c r="O75276">
        <v>0</v>
      </c>
      <c r="P75276">
        <v>0</v>
      </c>
      <c r="Q75276">
        <v>1</v>
      </c>
      <c r="R75276">
        <v>6.81</v>
      </c>
    </row>
    <row r="75277" spans="1:18" hidden="1" x14ac:dyDescent="0.35">
      <c r="A75277">
        <v>1110355837</v>
      </c>
      <c r="B75277">
        <v>5798065</v>
      </c>
      <c r="C75277">
        <v>5798065</v>
      </c>
      <c r="D75277">
        <v>217423</v>
      </c>
      <c r="E75277" s="1">
        <v>43861</v>
      </c>
      <c r="F75277" s="1">
        <v>43862</v>
      </c>
      <c r="G75277">
        <v>595473</v>
      </c>
      <c r="H75277">
        <v>58987</v>
      </c>
      <c r="I75277">
        <v>51558</v>
      </c>
      <c r="J75277">
        <v>786027</v>
      </c>
      <c r="K75277">
        <v>21393453</v>
      </c>
      <c r="L75277">
        <v>86556308</v>
      </c>
      <c r="M75277">
        <v>3</v>
      </c>
      <c r="N75277">
        <v>23.44</v>
      </c>
      <c r="O75277">
        <v>1</v>
      </c>
      <c r="P75277">
        <v>22</v>
      </c>
      <c r="Q75277">
        <v>0</v>
      </c>
      <c r="R75277">
        <v>1.44</v>
      </c>
    </row>
    <row r="75278" spans="1:18" hidden="1" x14ac:dyDescent="0.35">
      <c r="A75278">
        <v>1110357748</v>
      </c>
      <c r="B75278">
        <v>6157335</v>
      </c>
      <c r="C75278">
        <v>6157335</v>
      </c>
      <c r="D75278">
        <v>216934</v>
      </c>
      <c r="E75278" s="1">
        <v>43825</v>
      </c>
      <c r="F75278" s="1">
        <v>43827</v>
      </c>
      <c r="G75278">
        <v>595536</v>
      </c>
      <c r="H75278">
        <v>58987</v>
      </c>
      <c r="I75278">
        <v>51558</v>
      </c>
      <c r="J75278">
        <v>785724</v>
      </c>
      <c r="K75278">
        <v>21367770</v>
      </c>
      <c r="L75278">
        <v>79188817</v>
      </c>
      <c r="M75278">
        <v>1</v>
      </c>
      <c r="N75278">
        <v>3.08</v>
      </c>
      <c r="O75278">
        <v>0</v>
      </c>
      <c r="P75278">
        <v>0</v>
      </c>
      <c r="Q75278">
        <v>1</v>
      </c>
      <c r="R75278">
        <v>2.08</v>
      </c>
    </row>
    <row r="75279" spans="1:18" hidden="1" x14ac:dyDescent="0.35">
      <c r="A75279">
        <v>1110357813</v>
      </c>
      <c r="B75279">
        <v>4968041</v>
      </c>
      <c r="C75279">
        <v>4968041</v>
      </c>
      <c r="D75279">
        <v>216934</v>
      </c>
      <c r="E75279" s="1">
        <v>43825</v>
      </c>
      <c r="F75279" s="1">
        <v>43827</v>
      </c>
      <c r="G75279">
        <v>595536</v>
      </c>
      <c r="H75279">
        <v>58987</v>
      </c>
      <c r="I75279">
        <v>51558</v>
      </c>
      <c r="J75279">
        <v>785724</v>
      </c>
      <c r="K75279">
        <v>21375092</v>
      </c>
      <c r="L75279">
        <v>58397816</v>
      </c>
      <c r="M75279">
        <v>1</v>
      </c>
      <c r="N75279">
        <v>3.08</v>
      </c>
      <c r="O75279">
        <v>0</v>
      </c>
      <c r="P75279">
        <v>3</v>
      </c>
      <c r="Q75279">
        <v>8.3333332999999996E-2</v>
      </c>
      <c r="R75279">
        <v>-3.333333E-3</v>
      </c>
    </row>
    <row r="75280" spans="1:18" hidden="1" x14ac:dyDescent="0.35">
      <c r="A75280">
        <v>1110362473</v>
      </c>
      <c r="B75280">
        <v>5519244</v>
      </c>
      <c r="C75280">
        <v>5519244</v>
      </c>
      <c r="D75280">
        <v>215871</v>
      </c>
      <c r="E75280" s="1">
        <v>43891</v>
      </c>
      <c r="F75280" s="1">
        <v>43892</v>
      </c>
      <c r="G75280">
        <v>595641</v>
      </c>
      <c r="H75280">
        <v>98735</v>
      </c>
      <c r="I75280">
        <v>51558</v>
      </c>
      <c r="J75280">
        <v>785724</v>
      </c>
      <c r="K75280">
        <v>21378417</v>
      </c>
      <c r="L75280">
        <v>107172309</v>
      </c>
      <c r="M75280">
        <v>2</v>
      </c>
      <c r="N75280">
        <v>20.81</v>
      </c>
      <c r="O75280">
        <v>1</v>
      </c>
      <c r="P75280">
        <v>17</v>
      </c>
      <c r="Q75280">
        <v>3.8125</v>
      </c>
      <c r="R75280">
        <v>-2.5000000000000001E-3</v>
      </c>
    </row>
    <row r="75281" spans="1:18" hidden="1" x14ac:dyDescent="0.35">
      <c r="A75281">
        <v>1110362474</v>
      </c>
      <c r="B75281">
        <v>5519244</v>
      </c>
      <c r="C75281">
        <v>5519244</v>
      </c>
      <c r="D75281">
        <v>215871</v>
      </c>
      <c r="E75281" s="1">
        <v>44105</v>
      </c>
      <c r="F75281" s="1">
        <v>44106</v>
      </c>
      <c r="G75281">
        <v>595641</v>
      </c>
      <c r="H75281">
        <v>98735</v>
      </c>
      <c r="I75281">
        <v>51558</v>
      </c>
      <c r="J75281">
        <v>785724</v>
      </c>
      <c r="K75281">
        <v>21378417</v>
      </c>
      <c r="L75281">
        <v>107172309</v>
      </c>
      <c r="M75281">
        <v>1</v>
      </c>
      <c r="N75281">
        <v>10.41</v>
      </c>
      <c r="O75281">
        <v>0</v>
      </c>
      <c r="P75281">
        <v>9</v>
      </c>
      <c r="Q75281">
        <v>1.40625</v>
      </c>
      <c r="R75281">
        <v>3.7499999999999999E-3</v>
      </c>
    </row>
    <row r="75282" spans="1:18" hidden="1" x14ac:dyDescent="0.35">
      <c r="A75282">
        <v>1110362682</v>
      </c>
      <c r="B75282">
        <v>4943256</v>
      </c>
      <c r="C75282">
        <v>4943256</v>
      </c>
      <c r="D75282">
        <v>215896</v>
      </c>
      <c r="E75282" s="1">
        <v>43846</v>
      </c>
      <c r="F75282" s="1">
        <v>43847</v>
      </c>
      <c r="G75282">
        <v>595641</v>
      </c>
      <c r="H75282">
        <v>98735</v>
      </c>
      <c r="I75282">
        <v>51558</v>
      </c>
      <c r="J75282">
        <v>786027</v>
      </c>
      <c r="K75282">
        <v>21367910</v>
      </c>
      <c r="L75282">
        <v>107154466</v>
      </c>
      <c r="M75282">
        <v>3</v>
      </c>
      <c r="N75282">
        <v>17.84</v>
      </c>
      <c r="O75282">
        <v>0</v>
      </c>
      <c r="P75282">
        <v>15</v>
      </c>
      <c r="Q75282">
        <v>2.8392857139999998</v>
      </c>
      <c r="R75282">
        <v>7.1428599999999996E-4</v>
      </c>
    </row>
    <row r="75283" spans="1:18" hidden="1" x14ac:dyDescent="0.35">
      <c r="A75283">
        <v>1110362683</v>
      </c>
      <c r="B75283">
        <v>4943256</v>
      </c>
      <c r="C75283">
        <v>4943256</v>
      </c>
      <c r="D75283">
        <v>215896</v>
      </c>
      <c r="E75283" s="1">
        <v>43891</v>
      </c>
      <c r="F75283" s="1">
        <v>43892</v>
      </c>
      <c r="G75283">
        <v>595641</v>
      </c>
      <c r="H75283">
        <v>98735</v>
      </c>
      <c r="I75283">
        <v>51558</v>
      </c>
      <c r="J75283">
        <v>786027</v>
      </c>
      <c r="K75283">
        <v>21367910</v>
      </c>
      <c r="L75283">
        <v>107154466</v>
      </c>
      <c r="M75283">
        <v>3</v>
      </c>
      <c r="N75283">
        <v>17.84</v>
      </c>
      <c r="O75283">
        <v>0</v>
      </c>
      <c r="P75283">
        <v>0</v>
      </c>
      <c r="Q75283">
        <v>3</v>
      </c>
      <c r="R75283">
        <v>14.84</v>
      </c>
    </row>
    <row r="75284" spans="1:18" hidden="1" x14ac:dyDescent="0.35">
      <c r="A75284">
        <v>1110362684</v>
      </c>
      <c r="B75284">
        <v>4943256</v>
      </c>
      <c r="C75284">
        <v>4943256</v>
      </c>
      <c r="D75284">
        <v>215896</v>
      </c>
      <c r="E75284" s="1">
        <v>43859</v>
      </c>
      <c r="F75284" s="1">
        <v>43860</v>
      </c>
      <c r="G75284">
        <v>595641</v>
      </c>
      <c r="H75284">
        <v>98735</v>
      </c>
      <c r="I75284">
        <v>51558</v>
      </c>
      <c r="J75284">
        <v>786027</v>
      </c>
      <c r="K75284">
        <v>21367910</v>
      </c>
      <c r="L75284">
        <v>107154466</v>
      </c>
      <c r="M75284">
        <v>1</v>
      </c>
      <c r="N75284">
        <v>5.95</v>
      </c>
      <c r="O75284">
        <v>0</v>
      </c>
      <c r="P75284">
        <v>0</v>
      </c>
      <c r="Q75284">
        <v>1</v>
      </c>
      <c r="R75284">
        <v>4.95</v>
      </c>
    </row>
    <row r="75285" spans="1:18" hidden="1" x14ac:dyDescent="0.35">
      <c r="A75285">
        <v>1110365996</v>
      </c>
      <c r="B75285">
        <v>5502524</v>
      </c>
      <c r="C75285">
        <v>5502524</v>
      </c>
      <c r="D75285">
        <v>216584</v>
      </c>
      <c r="E75285" s="1">
        <v>44167</v>
      </c>
      <c r="F75285" s="1">
        <v>44168</v>
      </c>
      <c r="G75285">
        <v>595683</v>
      </c>
      <c r="H75285">
        <v>98735</v>
      </c>
      <c r="I75285">
        <v>51558</v>
      </c>
      <c r="J75285">
        <v>786431</v>
      </c>
      <c r="K75285">
        <v>21384787</v>
      </c>
      <c r="L75285">
        <v>108175941</v>
      </c>
      <c r="M75285">
        <v>4</v>
      </c>
      <c r="N75285">
        <v>425.71</v>
      </c>
      <c r="O75285">
        <v>5</v>
      </c>
      <c r="P75285">
        <v>352</v>
      </c>
      <c r="Q75285">
        <v>0</v>
      </c>
      <c r="R75285">
        <v>73.709999999999994</v>
      </c>
    </row>
    <row r="75286" spans="1:18" hidden="1" x14ac:dyDescent="0.35">
      <c r="A75286">
        <v>1110370763</v>
      </c>
      <c r="B75286">
        <v>4761113</v>
      </c>
      <c r="C75286">
        <v>4761113</v>
      </c>
      <c r="D75286">
        <v>215725</v>
      </c>
      <c r="E75286" s="1">
        <v>43891</v>
      </c>
      <c r="F75286" s="1">
        <v>43892</v>
      </c>
      <c r="G75286">
        <v>595851</v>
      </c>
      <c r="H75286">
        <v>98735</v>
      </c>
      <c r="I75286">
        <v>51558</v>
      </c>
      <c r="J75286">
        <v>786431</v>
      </c>
      <c r="K75286">
        <v>21386768</v>
      </c>
      <c r="L75286">
        <v>103324693</v>
      </c>
      <c r="M75286">
        <v>1</v>
      </c>
      <c r="N75286">
        <v>8.36</v>
      </c>
      <c r="O75286">
        <v>0</v>
      </c>
      <c r="P75286">
        <v>7</v>
      </c>
      <c r="Q75286">
        <v>1.3589743590000001</v>
      </c>
      <c r="R75286">
        <v>1.0256410000000001E-3</v>
      </c>
    </row>
    <row r="75287" spans="1:18" hidden="1" x14ac:dyDescent="0.35">
      <c r="A75287">
        <v>1110370764</v>
      </c>
      <c r="B75287">
        <v>4761113</v>
      </c>
      <c r="C75287">
        <v>4761113</v>
      </c>
      <c r="D75287">
        <v>215725</v>
      </c>
      <c r="E75287" s="1">
        <v>43938</v>
      </c>
      <c r="F75287" s="1">
        <v>43939</v>
      </c>
      <c r="G75287">
        <v>595851</v>
      </c>
      <c r="H75287">
        <v>98735</v>
      </c>
      <c r="I75287">
        <v>51558</v>
      </c>
      <c r="J75287">
        <v>786431</v>
      </c>
      <c r="K75287">
        <v>21386768</v>
      </c>
      <c r="L75287">
        <v>103324693</v>
      </c>
      <c r="M75287">
        <v>2</v>
      </c>
      <c r="N75287">
        <v>16.72</v>
      </c>
      <c r="O75287">
        <v>0</v>
      </c>
      <c r="P75287">
        <v>14</v>
      </c>
      <c r="Q75287">
        <v>2.7179487180000002</v>
      </c>
      <c r="R75287">
        <v>2.0512820000000002E-3</v>
      </c>
    </row>
    <row r="75288" spans="1:18" hidden="1" x14ac:dyDescent="0.35">
      <c r="A75288">
        <v>1110370765</v>
      </c>
      <c r="B75288">
        <v>4761113</v>
      </c>
      <c r="C75288">
        <v>4761113</v>
      </c>
      <c r="D75288">
        <v>215725</v>
      </c>
      <c r="E75288" s="1">
        <v>44014</v>
      </c>
      <c r="F75288" s="1">
        <v>44015</v>
      </c>
      <c r="G75288">
        <v>595851</v>
      </c>
      <c r="H75288">
        <v>98735</v>
      </c>
      <c r="I75288">
        <v>51558</v>
      </c>
      <c r="J75288">
        <v>786431</v>
      </c>
      <c r="K75288">
        <v>21386768</v>
      </c>
      <c r="L75288">
        <v>103324693</v>
      </c>
      <c r="M75288">
        <v>3</v>
      </c>
      <c r="N75288">
        <v>25.08</v>
      </c>
      <c r="O75288">
        <v>1</v>
      </c>
      <c r="P75288">
        <v>21</v>
      </c>
      <c r="Q75288">
        <v>4.076923077</v>
      </c>
      <c r="R75288">
        <v>3.0769230000000001E-3</v>
      </c>
    </row>
    <row r="75289" spans="1:18" hidden="1" x14ac:dyDescent="0.35">
      <c r="A75289">
        <v>1110374880</v>
      </c>
      <c r="B75289">
        <v>5499942</v>
      </c>
      <c r="C75289">
        <v>5499942</v>
      </c>
      <c r="D75289">
        <v>216819</v>
      </c>
      <c r="E75289" s="1">
        <v>43846</v>
      </c>
      <c r="F75289" s="1">
        <v>43847</v>
      </c>
      <c r="G75289">
        <v>606540</v>
      </c>
      <c r="H75289">
        <v>98735</v>
      </c>
      <c r="I75289">
        <v>51558</v>
      </c>
      <c r="J75289">
        <v>785724</v>
      </c>
      <c r="K75289">
        <v>21392823</v>
      </c>
      <c r="L75289">
        <v>103203124</v>
      </c>
      <c r="M75289">
        <v>1</v>
      </c>
      <c r="N75289">
        <v>20.399999999999999</v>
      </c>
      <c r="O75289">
        <v>0</v>
      </c>
      <c r="P75289">
        <v>0</v>
      </c>
      <c r="Q75289">
        <v>3</v>
      </c>
      <c r="R75289">
        <v>17.399999999999999</v>
      </c>
    </row>
    <row r="75290" spans="1:18" hidden="1" x14ac:dyDescent="0.35">
      <c r="A75290">
        <v>1110374881</v>
      </c>
      <c r="B75290">
        <v>5499942</v>
      </c>
      <c r="C75290">
        <v>5499942</v>
      </c>
      <c r="D75290">
        <v>216819</v>
      </c>
      <c r="E75290" s="1">
        <v>44105</v>
      </c>
      <c r="F75290" s="1">
        <v>44106</v>
      </c>
      <c r="G75290">
        <v>606540</v>
      </c>
      <c r="H75290">
        <v>98735</v>
      </c>
      <c r="I75290">
        <v>51558</v>
      </c>
      <c r="J75290">
        <v>785724</v>
      </c>
      <c r="K75290">
        <v>21392823</v>
      </c>
      <c r="L75290">
        <v>103203124</v>
      </c>
      <c r="M75290">
        <v>1</v>
      </c>
      <c r="N75290">
        <v>20.399999999999999</v>
      </c>
      <c r="O75290">
        <v>1</v>
      </c>
      <c r="P75290">
        <v>17</v>
      </c>
      <c r="Q75290">
        <v>3.403846154</v>
      </c>
      <c r="R75290">
        <v>-3.8461540000000001E-3</v>
      </c>
    </row>
    <row r="75291" spans="1:18" hidden="1" x14ac:dyDescent="0.35">
      <c r="A75291">
        <v>1110377318</v>
      </c>
      <c r="B75291">
        <v>5337135</v>
      </c>
      <c r="C75291">
        <v>5337135</v>
      </c>
      <c r="D75291">
        <v>215646</v>
      </c>
      <c r="E75291" s="1">
        <v>43907</v>
      </c>
      <c r="F75291" s="1">
        <v>43908</v>
      </c>
      <c r="G75291">
        <v>596355</v>
      </c>
      <c r="H75291">
        <v>58987</v>
      </c>
      <c r="I75291">
        <v>51558</v>
      </c>
      <c r="J75291">
        <v>786027</v>
      </c>
      <c r="K75291">
        <v>21381441</v>
      </c>
      <c r="L75291">
        <v>72207535</v>
      </c>
      <c r="M75291">
        <v>6</v>
      </c>
      <c r="N75291">
        <v>103.61</v>
      </c>
      <c r="O75291">
        <v>2</v>
      </c>
      <c r="P75291">
        <v>0</v>
      </c>
      <c r="Q75291">
        <v>9</v>
      </c>
      <c r="R75291">
        <v>94.61</v>
      </c>
    </row>
    <row r="75292" spans="1:18" hidden="1" x14ac:dyDescent="0.35">
      <c r="A75292">
        <v>1110377319</v>
      </c>
      <c r="B75292">
        <v>5337135</v>
      </c>
      <c r="C75292">
        <v>5337135</v>
      </c>
      <c r="D75292">
        <v>215646</v>
      </c>
      <c r="E75292" s="1">
        <v>43906</v>
      </c>
      <c r="F75292" s="1">
        <v>43907</v>
      </c>
      <c r="G75292">
        <v>596355</v>
      </c>
      <c r="H75292">
        <v>58987</v>
      </c>
      <c r="I75292">
        <v>51558</v>
      </c>
      <c r="J75292">
        <v>786027</v>
      </c>
      <c r="K75292">
        <v>21381441</v>
      </c>
      <c r="L75292">
        <v>72207535</v>
      </c>
      <c r="M75292">
        <v>6</v>
      </c>
      <c r="N75292">
        <v>103.61</v>
      </c>
      <c r="O75292">
        <v>3</v>
      </c>
      <c r="P75292">
        <v>0</v>
      </c>
      <c r="Q75292">
        <v>18</v>
      </c>
      <c r="R75292">
        <v>85.61</v>
      </c>
    </row>
    <row r="75293" spans="1:18" hidden="1" x14ac:dyDescent="0.35">
      <c r="A75293">
        <v>1110377941</v>
      </c>
      <c r="B75293">
        <v>5572680</v>
      </c>
      <c r="C75293">
        <v>5572680</v>
      </c>
      <c r="D75293">
        <v>216038</v>
      </c>
      <c r="E75293" s="1">
        <v>44105</v>
      </c>
      <c r="F75293" s="1">
        <v>44106</v>
      </c>
      <c r="G75293">
        <v>596397</v>
      </c>
      <c r="H75293">
        <v>98735</v>
      </c>
      <c r="I75293">
        <v>51558</v>
      </c>
      <c r="J75293">
        <v>786027</v>
      </c>
      <c r="K75293">
        <v>21377598</v>
      </c>
      <c r="L75293">
        <v>106912999</v>
      </c>
      <c r="M75293">
        <v>3</v>
      </c>
      <c r="N75293">
        <v>43.82</v>
      </c>
      <c r="O75293">
        <v>0</v>
      </c>
      <c r="P75293">
        <v>36</v>
      </c>
      <c r="Q75293">
        <v>7.8181818180000002</v>
      </c>
      <c r="R75293">
        <v>1.818182E-3</v>
      </c>
    </row>
    <row r="75294" spans="1:18" hidden="1" x14ac:dyDescent="0.35">
      <c r="A75294">
        <v>1110377942</v>
      </c>
      <c r="B75294">
        <v>5572680</v>
      </c>
      <c r="C75294">
        <v>5572680</v>
      </c>
      <c r="D75294">
        <v>216038</v>
      </c>
      <c r="E75294" s="1">
        <v>43891</v>
      </c>
      <c r="F75294" s="1">
        <v>43892</v>
      </c>
      <c r="G75294">
        <v>596397</v>
      </c>
      <c r="H75294">
        <v>98735</v>
      </c>
      <c r="I75294">
        <v>51558</v>
      </c>
      <c r="J75294">
        <v>786027</v>
      </c>
      <c r="K75294">
        <v>21377598</v>
      </c>
      <c r="L75294">
        <v>106912999</v>
      </c>
      <c r="M75294">
        <v>2</v>
      </c>
      <c r="N75294">
        <v>29.21</v>
      </c>
      <c r="O75294">
        <v>0</v>
      </c>
      <c r="P75294">
        <v>24</v>
      </c>
      <c r="Q75294">
        <v>5.2121212119999996</v>
      </c>
      <c r="R75294">
        <v>-2.1212119999999999E-3</v>
      </c>
    </row>
    <row r="75295" spans="1:18" hidden="1" x14ac:dyDescent="0.35">
      <c r="A75295">
        <v>1110379607</v>
      </c>
      <c r="B75295">
        <v>5629007</v>
      </c>
      <c r="C75295">
        <v>5629007</v>
      </c>
      <c r="D75295">
        <v>215711</v>
      </c>
      <c r="E75295" s="1">
        <v>43826</v>
      </c>
      <c r="F75295" s="1">
        <v>43828</v>
      </c>
      <c r="G75295">
        <v>596418</v>
      </c>
      <c r="H75295">
        <v>58987</v>
      </c>
      <c r="I75295">
        <v>51558</v>
      </c>
      <c r="J75295">
        <v>786027</v>
      </c>
      <c r="K75295">
        <v>21375358</v>
      </c>
      <c r="L75295">
        <v>75760795</v>
      </c>
      <c r="M75295">
        <v>2</v>
      </c>
      <c r="N75295">
        <v>28.69</v>
      </c>
      <c r="O75295">
        <v>1</v>
      </c>
      <c r="P75295">
        <v>0</v>
      </c>
      <c r="Q75295">
        <v>5</v>
      </c>
      <c r="R75295">
        <v>23.69</v>
      </c>
    </row>
    <row r="75296" spans="1:18" hidden="1" x14ac:dyDescent="0.35">
      <c r="A75296">
        <v>1110379695</v>
      </c>
      <c r="B75296">
        <v>4950999</v>
      </c>
      <c r="C75296">
        <v>4950999</v>
      </c>
      <c r="D75296">
        <v>216710</v>
      </c>
      <c r="E75296" s="1">
        <v>43847</v>
      </c>
      <c r="F75296" s="1">
        <v>43848</v>
      </c>
      <c r="G75296">
        <v>596418</v>
      </c>
      <c r="H75296">
        <v>98735</v>
      </c>
      <c r="I75296">
        <v>51558</v>
      </c>
      <c r="J75296">
        <v>786027</v>
      </c>
      <c r="K75296">
        <v>21367917</v>
      </c>
      <c r="L75296">
        <v>60634164</v>
      </c>
      <c r="M75296">
        <v>4</v>
      </c>
      <c r="N75296">
        <v>38.25</v>
      </c>
      <c r="O75296">
        <v>0</v>
      </c>
      <c r="P75296">
        <v>32</v>
      </c>
      <c r="Q75296">
        <v>6.25</v>
      </c>
      <c r="R75296">
        <v>0</v>
      </c>
    </row>
    <row r="75297" spans="1:18" hidden="1" x14ac:dyDescent="0.35">
      <c r="A75297">
        <v>1110379696</v>
      </c>
      <c r="B75297">
        <v>4950999</v>
      </c>
      <c r="C75297">
        <v>4950999</v>
      </c>
      <c r="D75297">
        <v>216710</v>
      </c>
      <c r="E75297" s="1">
        <v>43983</v>
      </c>
      <c r="F75297" s="1">
        <v>43984</v>
      </c>
      <c r="G75297">
        <v>596418</v>
      </c>
      <c r="H75297">
        <v>98735</v>
      </c>
      <c r="I75297">
        <v>51558</v>
      </c>
      <c r="J75297">
        <v>786027</v>
      </c>
      <c r="K75297">
        <v>21367917</v>
      </c>
      <c r="L75297">
        <v>60634164</v>
      </c>
      <c r="M75297">
        <v>1</v>
      </c>
      <c r="N75297">
        <v>9.56</v>
      </c>
      <c r="O75297">
        <v>0</v>
      </c>
      <c r="P75297">
        <v>8</v>
      </c>
      <c r="Q75297">
        <v>1.5625</v>
      </c>
      <c r="R75297">
        <v>-2.5000000000000001E-3</v>
      </c>
    </row>
    <row r="75298" spans="1:18" hidden="1" x14ac:dyDescent="0.35">
      <c r="A75298">
        <v>1110390244</v>
      </c>
      <c r="B75298">
        <v>5532376</v>
      </c>
      <c r="C75298">
        <v>5532376</v>
      </c>
      <c r="D75298">
        <v>216135</v>
      </c>
      <c r="E75298" s="1">
        <v>43874</v>
      </c>
      <c r="F75298" s="1">
        <v>43875</v>
      </c>
      <c r="G75298">
        <v>596838</v>
      </c>
      <c r="H75298">
        <v>765829</v>
      </c>
      <c r="I75298">
        <v>51558</v>
      </c>
      <c r="J75298">
        <v>786027</v>
      </c>
      <c r="K75298">
        <v>21379481</v>
      </c>
      <c r="L75298">
        <v>94805342</v>
      </c>
      <c r="M75298">
        <v>3</v>
      </c>
      <c r="N75298">
        <v>75.06</v>
      </c>
      <c r="O75298">
        <v>0</v>
      </c>
      <c r="P75298">
        <v>49</v>
      </c>
      <c r="Q75298">
        <v>26.05769231</v>
      </c>
      <c r="R75298">
        <v>2.3076899999999998E-3</v>
      </c>
    </row>
    <row r="75299" spans="1:18" hidden="1" x14ac:dyDescent="0.35">
      <c r="A75299">
        <v>1110390253</v>
      </c>
      <c r="B75299">
        <v>5661361</v>
      </c>
      <c r="C75299">
        <v>5661361</v>
      </c>
      <c r="D75299">
        <v>216483</v>
      </c>
      <c r="E75299" s="1">
        <v>43862</v>
      </c>
      <c r="F75299" s="1">
        <v>43863</v>
      </c>
      <c r="G75299">
        <v>596838</v>
      </c>
      <c r="H75299">
        <v>98735</v>
      </c>
      <c r="I75299">
        <v>51558</v>
      </c>
      <c r="J75299">
        <v>785724</v>
      </c>
      <c r="K75299">
        <v>21371053</v>
      </c>
      <c r="L75299">
        <v>103188812</v>
      </c>
      <c r="M75299">
        <v>4</v>
      </c>
      <c r="N75299">
        <v>130.1</v>
      </c>
      <c r="O75299">
        <v>1</v>
      </c>
      <c r="P75299">
        <v>105</v>
      </c>
      <c r="Q75299">
        <v>25.1</v>
      </c>
      <c r="R75299">
        <v>0</v>
      </c>
    </row>
    <row r="75300" spans="1:18" hidden="1" x14ac:dyDescent="0.35">
      <c r="A75300">
        <v>1110399666</v>
      </c>
      <c r="B75300">
        <v>5499527</v>
      </c>
      <c r="C75300">
        <v>5499527</v>
      </c>
      <c r="D75300">
        <v>216767</v>
      </c>
      <c r="E75300" s="1">
        <v>43846</v>
      </c>
      <c r="F75300" s="1">
        <v>43847</v>
      </c>
      <c r="G75300">
        <v>597111</v>
      </c>
      <c r="H75300">
        <v>98735</v>
      </c>
      <c r="I75300">
        <v>51558</v>
      </c>
      <c r="J75300">
        <v>786027</v>
      </c>
      <c r="K75300">
        <v>21360861</v>
      </c>
      <c r="L75300">
        <v>103237002</v>
      </c>
      <c r="M75300">
        <v>2</v>
      </c>
      <c r="N75300">
        <v>251.57</v>
      </c>
      <c r="O75300">
        <v>12</v>
      </c>
      <c r="P75300">
        <v>204</v>
      </c>
      <c r="Q75300">
        <v>47.571428570000002</v>
      </c>
      <c r="R75300">
        <v>-1.4285700000000001E-3</v>
      </c>
    </row>
    <row r="75301" spans="1:18" hidden="1" x14ac:dyDescent="0.35">
      <c r="A75301">
        <v>1110399667</v>
      </c>
      <c r="B75301">
        <v>5499527</v>
      </c>
      <c r="C75301">
        <v>5499527</v>
      </c>
      <c r="D75301">
        <v>216767</v>
      </c>
      <c r="E75301" s="1">
        <v>44105</v>
      </c>
      <c r="F75301" s="1">
        <v>44106</v>
      </c>
      <c r="G75301">
        <v>597111</v>
      </c>
      <c r="H75301">
        <v>98735</v>
      </c>
      <c r="I75301">
        <v>51558</v>
      </c>
      <c r="J75301">
        <v>786027</v>
      </c>
      <c r="K75301">
        <v>21360861</v>
      </c>
      <c r="L75301">
        <v>103237002</v>
      </c>
      <c r="M75301">
        <v>4</v>
      </c>
      <c r="N75301">
        <v>503.14</v>
      </c>
      <c r="O75301">
        <v>21</v>
      </c>
      <c r="P75301">
        <v>411</v>
      </c>
      <c r="Q75301">
        <v>92.142857140000004</v>
      </c>
      <c r="R75301">
        <v>-2.8571400000000002E-3</v>
      </c>
    </row>
    <row r="75302" spans="1:18" hidden="1" x14ac:dyDescent="0.35">
      <c r="A75302">
        <v>1110399679</v>
      </c>
      <c r="B75302">
        <v>5481220</v>
      </c>
      <c r="C75302">
        <v>5481220</v>
      </c>
      <c r="D75302">
        <v>215598</v>
      </c>
      <c r="E75302" s="1">
        <v>44105</v>
      </c>
      <c r="F75302" s="1">
        <v>44106</v>
      </c>
      <c r="G75302">
        <v>597111</v>
      </c>
      <c r="H75302">
        <v>98735</v>
      </c>
      <c r="I75302">
        <v>51558</v>
      </c>
      <c r="J75302">
        <v>786027</v>
      </c>
      <c r="K75302">
        <v>21379229</v>
      </c>
      <c r="L75302">
        <v>107412696</v>
      </c>
      <c r="M75302">
        <v>5</v>
      </c>
      <c r="N75302">
        <v>800.45</v>
      </c>
      <c r="O75302">
        <v>35</v>
      </c>
      <c r="P75302">
        <v>0</v>
      </c>
      <c r="Q75302">
        <v>44</v>
      </c>
      <c r="R75302">
        <v>756.45</v>
      </c>
    </row>
    <row r="75303" spans="1:18" hidden="1" x14ac:dyDescent="0.35">
      <c r="A75303">
        <v>1110399757</v>
      </c>
      <c r="B75303">
        <v>5506997</v>
      </c>
      <c r="C75303">
        <v>5506997</v>
      </c>
      <c r="D75303">
        <v>216550</v>
      </c>
      <c r="E75303" s="1">
        <v>43862</v>
      </c>
      <c r="F75303" s="1">
        <v>43863</v>
      </c>
      <c r="G75303">
        <v>597111</v>
      </c>
      <c r="H75303">
        <v>765829</v>
      </c>
      <c r="I75303">
        <v>51558</v>
      </c>
      <c r="J75303">
        <v>786027</v>
      </c>
      <c r="K75303">
        <v>21375253</v>
      </c>
      <c r="L75303">
        <v>103289059</v>
      </c>
      <c r="M75303">
        <v>3</v>
      </c>
      <c r="N75303">
        <v>880.5</v>
      </c>
      <c r="O75303">
        <v>16</v>
      </c>
      <c r="P75303">
        <v>92</v>
      </c>
      <c r="Q75303">
        <v>788.5</v>
      </c>
      <c r="R75303">
        <v>0</v>
      </c>
    </row>
    <row r="75304" spans="1:18" hidden="1" x14ac:dyDescent="0.35">
      <c r="A75304">
        <v>1110403309</v>
      </c>
      <c r="B75304">
        <v>5503963</v>
      </c>
      <c r="C75304">
        <v>5503963</v>
      </c>
      <c r="D75304">
        <v>215698</v>
      </c>
      <c r="E75304" s="1">
        <v>43845</v>
      </c>
      <c r="F75304" s="1">
        <v>43846</v>
      </c>
      <c r="G75304">
        <v>597237</v>
      </c>
      <c r="H75304">
        <v>98735</v>
      </c>
      <c r="I75304">
        <v>51558</v>
      </c>
      <c r="J75304">
        <v>786229</v>
      </c>
      <c r="K75304">
        <v>21381126</v>
      </c>
      <c r="L75304">
        <v>107538515</v>
      </c>
      <c r="M75304">
        <v>5</v>
      </c>
      <c r="N75304">
        <v>963.83</v>
      </c>
      <c r="O75304">
        <v>38</v>
      </c>
      <c r="P75304">
        <v>813</v>
      </c>
      <c r="Q75304">
        <v>150.8311688</v>
      </c>
      <c r="R75304">
        <v>-1.1688E-3</v>
      </c>
    </row>
    <row r="75305" spans="1:18" hidden="1" x14ac:dyDescent="0.35">
      <c r="A75305">
        <v>1110403338</v>
      </c>
      <c r="B75305">
        <v>5478494</v>
      </c>
      <c r="C75305">
        <v>5478494</v>
      </c>
      <c r="D75305">
        <v>215450</v>
      </c>
      <c r="E75305" s="1">
        <v>43862</v>
      </c>
      <c r="F75305" s="1">
        <v>43863</v>
      </c>
      <c r="G75305">
        <v>597237</v>
      </c>
      <c r="H75305">
        <v>98735</v>
      </c>
      <c r="I75305">
        <v>51558</v>
      </c>
      <c r="J75305">
        <v>785724</v>
      </c>
      <c r="K75305">
        <v>21363920</v>
      </c>
      <c r="L75305">
        <v>107139804</v>
      </c>
      <c r="M75305">
        <v>4</v>
      </c>
      <c r="N75305">
        <v>605.84</v>
      </c>
      <c r="O75305">
        <v>14</v>
      </c>
      <c r="P75305">
        <v>0</v>
      </c>
      <c r="Q75305">
        <v>39</v>
      </c>
      <c r="R75305">
        <v>566.84</v>
      </c>
    </row>
    <row r="75306" spans="1:18" hidden="1" x14ac:dyDescent="0.35">
      <c r="A75306">
        <v>1110403339</v>
      </c>
      <c r="B75306">
        <v>5478494</v>
      </c>
      <c r="C75306">
        <v>5478494</v>
      </c>
      <c r="D75306">
        <v>215450</v>
      </c>
      <c r="E75306" s="1">
        <v>44105</v>
      </c>
      <c r="F75306" s="1">
        <v>44106</v>
      </c>
      <c r="G75306">
        <v>597237</v>
      </c>
      <c r="H75306">
        <v>98735</v>
      </c>
      <c r="I75306">
        <v>51558</v>
      </c>
      <c r="J75306">
        <v>785724</v>
      </c>
      <c r="K75306">
        <v>21363920</v>
      </c>
      <c r="L75306">
        <v>107139804</v>
      </c>
      <c r="M75306">
        <v>3</v>
      </c>
      <c r="N75306">
        <v>454.38</v>
      </c>
      <c r="O75306">
        <v>15</v>
      </c>
      <c r="P75306">
        <v>378</v>
      </c>
      <c r="Q75306">
        <v>0</v>
      </c>
      <c r="R75306">
        <v>76.38</v>
      </c>
    </row>
    <row r="75307" spans="1:18" hidden="1" x14ac:dyDescent="0.35">
      <c r="A75307">
        <v>1110403342</v>
      </c>
      <c r="B75307">
        <v>5505231</v>
      </c>
      <c r="C75307">
        <v>5505231</v>
      </c>
      <c r="D75307">
        <v>215989</v>
      </c>
      <c r="E75307" s="1">
        <v>43862</v>
      </c>
      <c r="F75307" s="1">
        <v>43863</v>
      </c>
      <c r="G75307">
        <v>597237</v>
      </c>
      <c r="H75307">
        <v>58987</v>
      </c>
      <c r="I75307">
        <v>51558</v>
      </c>
      <c r="J75307">
        <v>786027</v>
      </c>
      <c r="K75307">
        <v>21393670</v>
      </c>
      <c r="L75307">
        <v>63741466</v>
      </c>
      <c r="M75307">
        <v>1</v>
      </c>
      <c r="N75307">
        <v>265.05</v>
      </c>
      <c r="O75307">
        <v>9</v>
      </c>
      <c r="P75307">
        <v>260</v>
      </c>
      <c r="Q75307">
        <v>5.0535714289999998</v>
      </c>
      <c r="R75307">
        <v>-3.5714290000000001E-3</v>
      </c>
    </row>
    <row r="75308" spans="1:18" hidden="1" x14ac:dyDescent="0.35">
      <c r="A75308">
        <v>1110403417</v>
      </c>
      <c r="B75308">
        <v>4831964</v>
      </c>
      <c r="C75308">
        <v>4831964</v>
      </c>
      <c r="D75308">
        <v>215815</v>
      </c>
      <c r="E75308" s="1">
        <v>44013</v>
      </c>
      <c r="F75308" s="1">
        <v>44014</v>
      </c>
      <c r="G75308">
        <v>597237</v>
      </c>
      <c r="H75308">
        <v>98735</v>
      </c>
      <c r="I75308">
        <v>51558</v>
      </c>
      <c r="J75308">
        <v>785724</v>
      </c>
      <c r="K75308">
        <v>21370304</v>
      </c>
      <c r="L75308">
        <v>107444895</v>
      </c>
      <c r="M75308">
        <v>6</v>
      </c>
      <c r="N75308">
        <v>1413.62</v>
      </c>
      <c r="O75308">
        <v>51</v>
      </c>
      <c r="P75308">
        <v>1186</v>
      </c>
      <c r="Q75308">
        <v>227.61904759999999</v>
      </c>
      <c r="R75308">
        <v>9.5239999999999995E-4</v>
      </c>
    </row>
    <row r="75309" spans="1:18" hidden="1" x14ac:dyDescent="0.35">
      <c r="A75309">
        <v>1110403418</v>
      </c>
      <c r="B75309">
        <v>4831964</v>
      </c>
      <c r="C75309">
        <v>4831964</v>
      </c>
      <c r="D75309">
        <v>215815</v>
      </c>
      <c r="E75309" s="1">
        <v>43892</v>
      </c>
      <c r="F75309" s="1">
        <v>43893</v>
      </c>
      <c r="G75309">
        <v>597237</v>
      </c>
      <c r="H75309">
        <v>98735</v>
      </c>
      <c r="I75309">
        <v>51558</v>
      </c>
      <c r="J75309">
        <v>785724</v>
      </c>
      <c r="K75309">
        <v>21370304</v>
      </c>
      <c r="L75309">
        <v>107444895</v>
      </c>
      <c r="M75309">
        <v>5</v>
      </c>
      <c r="N75309">
        <v>1178.02</v>
      </c>
      <c r="O75309">
        <v>39</v>
      </c>
      <c r="P75309">
        <v>984</v>
      </c>
      <c r="Q75309">
        <v>0</v>
      </c>
      <c r="R75309">
        <v>194.02</v>
      </c>
    </row>
    <row r="75310" spans="1:18" hidden="1" x14ac:dyDescent="0.35">
      <c r="A75310">
        <v>1110403672</v>
      </c>
      <c r="B75310">
        <v>5509259</v>
      </c>
      <c r="C75310">
        <v>5509259</v>
      </c>
      <c r="D75310">
        <v>215725</v>
      </c>
      <c r="E75310" s="1">
        <v>44013</v>
      </c>
      <c r="F75310" s="1">
        <v>44014</v>
      </c>
      <c r="G75310">
        <v>597237</v>
      </c>
      <c r="H75310">
        <v>98735</v>
      </c>
      <c r="I75310">
        <v>51558</v>
      </c>
      <c r="J75310">
        <v>786431</v>
      </c>
      <c r="K75310">
        <v>21387783</v>
      </c>
      <c r="L75310">
        <v>107247233</v>
      </c>
      <c r="M75310">
        <v>7</v>
      </c>
      <c r="N75310">
        <v>1484.3</v>
      </c>
      <c r="O75310">
        <v>63</v>
      </c>
      <c r="P75310">
        <v>0</v>
      </c>
      <c r="Q75310">
        <v>281</v>
      </c>
      <c r="R75310">
        <v>1203.3</v>
      </c>
    </row>
    <row r="75311" spans="1:18" hidden="1" x14ac:dyDescent="0.35">
      <c r="A75311">
        <v>1110406982</v>
      </c>
      <c r="B75311">
        <v>4943301</v>
      </c>
      <c r="C75311">
        <v>4943301</v>
      </c>
      <c r="D75311">
        <v>216268</v>
      </c>
      <c r="E75311" s="1">
        <v>43851</v>
      </c>
      <c r="F75311" s="1">
        <v>43852</v>
      </c>
      <c r="G75311">
        <v>597279</v>
      </c>
      <c r="H75311">
        <v>58987</v>
      </c>
      <c r="I75311">
        <v>51558</v>
      </c>
      <c r="J75311">
        <v>786027</v>
      </c>
      <c r="K75311">
        <v>21378648</v>
      </c>
      <c r="L75311">
        <v>104055626</v>
      </c>
      <c r="M75311">
        <v>3</v>
      </c>
      <c r="N75311">
        <v>72</v>
      </c>
      <c r="O75311">
        <v>3</v>
      </c>
      <c r="P75311">
        <v>0</v>
      </c>
      <c r="Q75311">
        <v>11</v>
      </c>
      <c r="R75311">
        <v>61</v>
      </c>
    </row>
    <row r="75312" spans="1:18" hidden="1" x14ac:dyDescent="0.35">
      <c r="A75312">
        <v>1110407025</v>
      </c>
      <c r="B75312">
        <v>5947655</v>
      </c>
      <c r="C75312">
        <v>5947655</v>
      </c>
      <c r="D75312">
        <v>216898</v>
      </c>
      <c r="E75312" s="1">
        <v>43857</v>
      </c>
      <c r="F75312" s="1">
        <v>43858</v>
      </c>
      <c r="G75312">
        <v>597279</v>
      </c>
      <c r="H75312">
        <v>98735</v>
      </c>
      <c r="I75312">
        <v>51558</v>
      </c>
      <c r="J75312">
        <v>786229</v>
      </c>
      <c r="K75312">
        <v>21376884</v>
      </c>
      <c r="L75312">
        <v>103274531</v>
      </c>
      <c r="M75312">
        <v>3</v>
      </c>
      <c r="N75312">
        <v>72</v>
      </c>
      <c r="O75312">
        <v>2</v>
      </c>
      <c r="P75312">
        <v>0</v>
      </c>
      <c r="Q75312">
        <v>7</v>
      </c>
      <c r="R75312">
        <v>65</v>
      </c>
    </row>
    <row r="75313" spans="1:18" hidden="1" x14ac:dyDescent="0.35">
      <c r="A75313">
        <v>1110407026</v>
      </c>
      <c r="B75313">
        <v>5947655</v>
      </c>
      <c r="C75313">
        <v>5947655</v>
      </c>
      <c r="D75313">
        <v>216898</v>
      </c>
      <c r="E75313" s="1">
        <v>44014</v>
      </c>
      <c r="F75313" s="1">
        <v>44015</v>
      </c>
      <c r="G75313">
        <v>597279</v>
      </c>
      <c r="H75313">
        <v>98735</v>
      </c>
      <c r="I75313">
        <v>51558</v>
      </c>
      <c r="J75313">
        <v>786229</v>
      </c>
      <c r="K75313">
        <v>21376884</v>
      </c>
      <c r="L75313">
        <v>103274531</v>
      </c>
      <c r="M75313">
        <v>4</v>
      </c>
      <c r="N75313">
        <v>96</v>
      </c>
      <c r="O75313">
        <v>0</v>
      </c>
      <c r="P75313">
        <v>79</v>
      </c>
      <c r="Q75313">
        <v>17</v>
      </c>
      <c r="R75313">
        <v>0</v>
      </c>
    </row>
    <row r="75314" spans="1:18" hidden="1" x14ac:dyDescent="0.35">
      <c r="A75314">
        <v>1110409056</v>
      </c>
      <c r="B75314">
        <v>5415805</v>
      </c>
      <c r="C75314">
        <v>5415805</v>
      </c>
      <c r="D75314">
        <v>217038</v>
      </c>
      <c r="E75314" s="1">
        <v>44013</v>
      </c>
      <c r="F75314" s="1">
        <v>44014</v>
      </c>
      <c r="G75314">
        <v>597489</v>
      </c>
      <c r="H75314">
        <v>58987</v>
      </c>
      <c r="I75314">
        <v>51558</v>
      </c>
      <c r="J75314">
        <v>786027</v>
      </c>
      <c r="K75314">
        <v>21392116</v>
      </c>
      <c r="L75314">
        <v>73868328</v>
      </c>
      <c r="M75314">
        <v>1</v>
      </c>
      <c r="N75314">
        <v>6.78</v>
      </c>
      <c r="O75314">
        <v>0</v>
      </c>
      <c r="P75314">
        <v>7</v>
      </c>
      <c r="Q75314">
        <v>-0.222222222</v>
      </c>
      <c r="R75314">
        <v>2.2222219999999998E-3</v>
      </c>
    </row>
    <row r="75315" spans="1:18" hidden="1" x14ac:dyDescent="0.35">
      <c r="A75315">
        <v>1110410542</v>
      </c>
      <c r="B75315">
        <v>4799011</v>
      </c>
      <c r="C75315">
        <v>4799011</v>
      </c>
      <c r="D75315">
        <v>216612</v>
      </c>
      <c r="E75315" s="1">
        <v>43891</v>
      </c>
      <c r="F75315" s="1">
        <v>43892</v>
      </c>
      <c r="G75315">
        <v>597594</v>
      </c>
      <c r="H75315">
        <v>98735</v>
      </c>
      <c r="I75315">
        <v>51558</v>
      </c>
      <c r="J75315">
        <v>786229</v>
      </c>
      <c r="K75315">
        <v>21374182</v>
      </c>
      <c r="L75315">
        <v>55292944</v>
      </c>
      <c r="M75315">
        <v>1</v>
      </c>
      <c r="N75315">
        <v>43.78</v>
      </c>
      <c r="O75315">
        <v>2</v>
      </c>
      <c r="P75315">
        <v>0</v>
      </c>
      <c r="Q75315">
        <v>6</v>
      </c>
      <c r="R75315">
        <v>37.78</v>
      </c>
    </row>
    <row r="75316" spans="1:18" hidden="1" x14ac:dyDescent="0.35">
      <c r="A75316">
        <v>1110411653</v>
      </c>
      <c r="B75316">
        <v>5515213</v>
      </c>
      <c r="C75316">
        <v>5515213</v>
      </c>
      <c r="D75316">
        <v>216710</v>
      </c>
      <c r="E75316" s="1">
        <v>43983</v>
      </c>
      <c r="F75316" s="1">
        <v>43984</v>
      </c>
      <c r="G75316">
        <v>597615</v>
      </c>
      <c r="H75316">
        <v>98735</v>
      </c>
      <c r="I75316">
        <v>51558</v>
      </c>
      <c r="J75316">
        <v>786027</v>
      </c>
      <c r="K75316">
        <v>21359545</v>
      </c>
      <c r="L75316">
        <v>85671747</v>
      </c>
      <c r="M75316">
        <v>2</v>
      </c>
      <c r="N75316">
        <v>33</v>
      </c>
      <c r="O75316">
        <v>0</v>
      </c>
      <c r="P75316">
        <v>27</v>
      </c>
      <c r="Q75316">
        <v>0</v>
      </c>
      <c r="R75316">
        <v>6</v>
      </c>
    </row>
    <row r="75317" spans="1:18" hidden="1" x14ac:dyDescent="0.35">
      <c r="A75317">
        <v>1110411676</v>
      </c>
      <c r="B75317">
        <v>6206716</v>
      </c>
      <c r="C75317">
        <v>6206716</v>
      </c>
      <c r="D75317">
        <v>216675</v>
      </c>
      <c r="E75317" s="1">
        <v>44013</v>
      </c>
      <c r="F75317" s="1">
        <v>44014</v>
      </c>
      <c r="G75317">
        <v>597636</v>
      </c>
      <c r="H75317">
        <v>98735</v>
      </c>
      <c r="I75317">
        <v>51558</v>
      </c>
      <c r="J75317">
        <v>785522</v>
      </c>
      <c r="K75317">
        <v>21369730</v>
      </c>
      <c r="L75317">
        <v>103782216</v>
      </c>
      <c r="M75317">
        <v>3</v>
      </c>
      <c r="N75317">
        <v>31.43</v>
      </c>
      <c r="O75317">
        <v>1</v>
      </c>
      <c r="P75317">
        <v>26</v>
      </c>
      <c r="Q75317">
        <v>5.4285714289999998</v>
      </c>
      <c r="R75317">
        <v>1.428571E-3</v>
      </c>
    </row>
    <row r="75318" spans="1:18" hidden="1" x14ac:dyDescent="0.35">
      <c r="A75318">
        <v>1110411702</v>
      </c>
      <c r="B75318">
        <v>5432108</v>
      </c>
      <c r="C75318">
        <v>5432108</v>
      </c>
      <c r="D75318">
        <v>216675</v>
      </c>
      <c r="E75318" s="1">
        <v>44013</v>
      </c>
      <c r="F75318" s="1">
        <v>44014</v>
      </c>
      <c r="G75318">
        <v>597636</v>
      </c>
      <c r="H75318">
        <v>98735</v>
      </c>
      <c r="I75318">
        <v>51558</v>
      </c>
      <c r="J75318">
        <v>785522</v>
      </c>
      <c r="K75318">
        <v>21374252</v>
      </c>
      <c r="L75318">
        <v>103782216</v>
      </c>
      <c r="M75318">
        <v>3</v>
      </c>
      <c r="N75318">
        <v>31.43</v>
      </c>
      <c r="O75318">
        <v>1</v>
      </c>
      <c r="P75318">
        <v>26</v>
      </c>
      <c r="Q75318">
        <v>0</v>
      </c>
      <c r="R75318">
        <v>5.43</v>
      </c>
    </row>
    <row r="75319" spans="1:18" hidden="1" x14ac:dyDescent="0.35">
      <c r="A75319">
        <v>1110413937</v>
      </c>
      <c r="B75319">
        <v>5500051</v>
      </c>
      <c r="C75319">
        <v>5500051</v>
      </c>
      <c r="D75319">
        <v>215342</v>
      </c>
      <c r="E75319" s="1">
        <v>43862</v>
      </c>
      <c r="F75319" s="1">
        <v>43863</v>
      </c>
      <c r="G75319">
        <v>597699</v>
      </c>
      <c r="H75319">
        <v>58987</v>
      </c>
      <c r="I75319">
        <v>51558</v>
      </c>
      <c r="J75319">
        <v>786027</v>
      </c>
      <c r="K75319">
        <v>21393733</v>
      </c>
      <c r="L75319">
        <v>107393907</v>
      </c>
      <c r="M75319">
        <v>3</v>
      </c>
      <c r="N75319">
        <v>442.35</v>
      </c>
      <c r="O75319">
        <v>15</v>
      </c>
      <c r="P75319">
        <v>419</v>
      </c>
      <c r="Q75319">
        <v>23.346938779999999</v>
      </c>
      <c r="R75319">
        <v>3.0612199999999999E-3</v>
      </c>
    </row>
    <row r="75320" spans="1:18" hidden="1" x14ac:dyDescent="0.35">
      <c r="A75320">
        <v>1110414090</v>
      </c>
      <c r="B75320">
        <v>5343964</v>
      </c>
      <c r="C75320">
        <v>5343964</v>
      </c>
      <c r="D75320">
        <v>215365</v>
      </c>
      <c r="E75320" s="1">
        <v>43846</v>
      </c>
      <c r="F75320" s="1">
        <v>43847</v>
      </c>
      <c r="G75320">
        <v>597699</v>
      </c>
      <c r="H75320">
        <v>98735</v>
      </c>
      <c r="I75320">
        <v>51558</v>
      </c>
      <c r="J75320">
        <v>785724</v>
      </c>
      <c r="K75320">
        <v>21386523</v>
      </c>
      <c r="L75320">
        <v>107438847</v>
      </c>
      <c r="M75320">
        <v>3</v>
      </c>
      <c r="N75320">
        <v>238.19</v>
      </c>
      <c r="O75320">
        <v>9</v>
      </c>
      <c r="P75320">
        <v>0</v>
      </c>
      <c r="Q75320">
        <v>30</v>
      </c>
      <c r="R75320">
        <v>208.19</v>
      </c>
    </row>
    <row r="75321" spans="1:18" hidden="1" x14ac:dyDescent="0.35">
      <c r="A75321">
        <v>1110414091</v>
      </c>
      <c r="B75321">
        <v>5343964</v>
      </c>
      <c r="C75321">
        <v>5343964</v>
      </c>
      <c r="D75321">
        <v>215365</v>
      </c>
      <c r="E75321" s="1">
        <v>44105</v>
      </c>
      <c r="F75321" s="1">
        <v>44106</v>
      </c>
      <c r="G75321">
        <v>597699</v>
      </c>
      <c r="H75321">
        <v>98735</v>
      </c>
      <c r="I75321">
        <v>51558</v>
      </c>
      <c r="J75321">
        <v>785724</v>
      </c>
      <c r="K75321">
        <v>21386523</v>
      </c>
      <c r="L75321">
        <v>107438847</v>
      </c>
      <c r="M75321">
        <v>3</v>
      </c>
      <c r="N75321">
        <v>238.19</v>
      </c>
      <c r="O75321">
        <v>11</v>
      </c>
      <c r="P75321">
        <v>195</v>
      </c>
      <c r="Q75321">
        <v>43.186813190000002</v>
      </c>
      <c r="R75321">
        <v>3.18681E-3</v>
      </c>
    </row>
    <row r="75322" spans="1:18" hidden="1" x14ac:dyDescent="0.35">
      <c r="A75322">
        <v>1110414125</v>
      </c>
      <c r="B75322">
        <v>5378309</v>
      </c>
      <c r="C75322">
        <v>5378309</v>
      </c>
      <c r="D75322">
        <v>216625</v>
      </c>
      <c r="E75322" s="1">
        <v>44105</v>
      </c>
      <c r="F75322" s="1">
        <v>44106</v>
      </c>
      <c r="G75322">
        <v>597699</v>
      </c>
      <c r="H75322">
        <v>98735</v>
      </c>
      <c r="I75322">
        <v>51558</v>
      </c>
      <c r="J75322">
        <v>786027</v>
      </c>
      <c r="K75322">
        <v>21379068</v>
      </c>
      <c r="L75322">
        <v>107388837</v>
      </c>
      <c r="M75322">
        <v>7</v>
      </c>
      <c r="N75322">
        <v>722.5</v>
      </c>
      <c r="O75322">
        <v>6</v>
      </c>
      <c r="P75322">
        <v>0</v>
      </c>
      <c r="Q75322">
        <v>59</v>
      </c>
      <c r="R75322">
        <v>663.5</v>
      </c>
    </row>
    <row r="75323" spans="1:18" hidden="1" x14ac:dyDescent="0.35">
      <c r="A75323">
        <v>1110415541</v>
      </c>
      <c r="B75323">
        <v>6199121</v>
      </c>
      <c r="C75323">
        <v>6199121</v>
      </c>
      <c r="D75323">
        <v>216002</v>
      </c>
      <c r="E75323" s="1">
        <v>44105</v>
      </c>
      <c r="F75323" s="1">
        <v>44106</v>
      </c>
      <c r="G75323">
        <v>606351</v>
      </c>
      <c r="H75323">
        <v>58987</v>
      </c>
      <c r="I75323">
        <v>51558</v>
      </c>
      <c r="J75323">
        <v>786027</v>
      </c>
      <c r="K75323">
        <v>21363339</v>
      </c>
      <c r="L75323">
        <v>103260519</v>
      </c>
      <c r="M75323">
        <v>3</v>
      </c>
      <c r="N75323">
        <v>35</v>
      </c>
      <c r="O75323">
        <v>1</v>
      </c>
      <c r="P75323">
        <v>0</v>
      </c>
      <c r="Q75323">
        <v>7</v>
      </c>
      <c r="R75323">
        <v>28</v>
      </c>
    </row>
    <row r="75324" spans="1:18" hidden="1" x14ac:dyDescent="0.35">
      <c r="A75324">
        <v>1110415542</v>
      </c>
      <c r="B75324">
        <v>6199121</v>
      </c>
      <c r="C75324">
        <v>6199121</v>
      </c>
      <c r="D75324">
        <v>216002</v>
      </c>
      <c r="E75324" s="1">
        <v>43836</v>
      </c>
      <c r="F75324" s="1">
        <v>43837</v>
      </c>
      <c r="G75324">
        <v>606351</v>
      </c>
      <c r="H75324">
        <v>58987</v>
      </c>
      <c r="I75324">
        <v>56073</v>
      </c>
      <c r="J75324">
        <v>786027</v>
      </c>
      <c r="K75324">
        <v>21363339</v>
      </c>
      <c r="L75324">
        <v>103260519</v>
      </c>
      <c r="M75324">
        <v>3</v>
      </c>
      <c r="N75324">
        <v>35</v>
      </c>
      <c r="O75324">
        <v>1</v>
      </c>
      <c r="P75324">
        <v>0</v>
      </c>
      <c r="Q75324">
        <v>3</v>
      </c>
      <c r="R75324">
        <v>32</v>
      </c>
    </row>
    <row r="75325" spans="1:18" hidden="1" x14ac:dyDescent="0.35">
      <c r="A75325">
        <v>1110416210</v>
      </c>
      <c r="B75325">
        <v>5578130</v>
      </c>
      <c r="C75325">
        <v>5578130</v>
      </c>
      <c r="D75325">
        <v>215367</v>
      </c>
      <c r="E75325" s="1">
        <v>43862</v>
      </c>
      <c r="F75325" s="1">
        <v>43863</v>
      </c>
      <c r="G75325">
        <v>597783</v>
      </c>
      <c r="H75325">
        <v>58987</v>
      </c>
      <c r="I75325">
        <v>51558</v>
      </c>
      <c r="J75325">
        <v>786330</v>
      </c>
      <c r="K75325">
        <v>21382743</v>
      </c>
      <c r="L75325">
        <v>54132902</v>
      </c>
      <c r="M75325">
        <v>1</v>
      </c>
      <c r="N75325">
        <v>5.7</v>
      </c>
      <c r="O75325">
        <v>0</v>
      </c>
      <c r="P75325">
        <v>0</v>
      </c>
      <c r="Q75325">
        <v>1</v>
      </c>
      <c r="R75325">
        <v>4.7</v>
      </c>
    </row>
    <row r="75326" spans="1:18" hidden="1" x14ac:dyDescent="0.35">
      <c r="A75326">
        <v>1110422700</v>
      </c>
      <c r="B75326">
        <v>5482742</v>
      </c>
      <c r="C75326">
        <v>5482742</v>
      </c>
      <c r="D75326">
        <v>215331</v>
      </c>
      <c r="E75326" s="1">
        <v>43825</v>
      </c>
      <c r="F75326" s="1">
        <v>43827</v>
      </c>
      <c r="G75326">
        <v>598014</v>
      </c>
      <c r="H75326">
        <v>58987</v>
      </c>
      <c r="I75326">
        <v>51558</v>
      </c>
      <c r="J75326">
        <v>786330</v>
      </c>
      <c r="K75326">
        <v>21378487</v>
      </c>
      <c r="L75326">
        <v>70428387</v>
      </c>
      <c r="M75326">
        <v>7</v>
      </c>
      <c r="N75326">
        <v>1305.9000000000001</v>
      </c>
      <c r="O75326">
        <v>63</v>
      </c>
      <c r="P75326">
        <v>0</v>
      </c>
      <c r="Q75326">
        <v>157</v>
      </c>
      <c r="R75326">
        <v>1148.9000000000001</v>
      </c>
    </row>
    <row r="75327" spans="1:18" hidden="1" x14ac:dyDescent="0.35">
      <c r="A75327">
        <v>1110429595</v>
      </c>
      <c r="B75327">
        <v>5687718</v>
      </c>
      <c r="C75327">
        <v>5687718</v>
      </c>
      <c r="D75327">
        <v>216761</v>
      </c>
      <c r="E75327" s="1">
        <v>43862</v>
      </c>
      <c r="F75327" s="1">
        <v>43863</v>
      </c>
      <c r="G75327">
        <v>598266</v>
      </c>
      <c r="H75327">
        <v>58987</v>
      </c>
      <c r="I75327">
        <v>51558</v>
      </c>
      <c r="J75327">
        <v>786229</v>
      </c>
      <c r="K75327">
        <v>21376471</v>
      </c>
      <c r="L75327">
        <v>62125415</v>
      </c>
      <c r="M75327">
        <v>4</v>
      </c>
      <c r="N75327">
        <v>129.77000000000001</v>
      </c>
      <c r="O75327">
        <v>3</v>
      </c>
      <c r="P75327">
        <v>118</v>
      </c>
      <c r="Q75327">
        <v>0</v>
      </c>
      <c r="R75327">
        <v>11.77</v>
      </c>
    </row>
    <row r="75328" spans="1:18" hidden="1" x14ac:dyDescent="0.35">
      <c r="A75328">
        <v>1110429735</v>
      </c>
      <c r="B75328">
        <v>6203466</v>
      </c>
      <c r="C75328">
        <v>6203466</v>
      </c>
      <c r="D75328">
        <v>216483</v>
      </c>
      <c r="E75328" s="1">
        <v>43825</v>
      </c>
      <c r="F75328" s="1">
        <v>43827</v>
      </c>
      <c r="G75328">
        <v>598266</v>
      </c>
      <c r="H75328">
        <v>58987</v>
      </c>
      <c r="I75328">
        <v>51558</v>
      </c>
      <c r="J75328">
        <v>786027</v>
      </c>
      <c r="K75328">
        <v>21376926</v>
      </c>
      <c r="L75328">
        <v>73672005</v>
      </c>
      <c r="M75328">
        <v>1</v>
      </c>
      <c r="N75328">
        <v>46.86</v>
      </c>
      <c r="O75328">
        <v>2</v>
      </c>
      <c r="P75328">
        <v>0</v>
      </c>
      <c r="Q75328">
        <v>9</v>
      </c>
      <c r="R75328">
        <v>37.86</v>
      </c>
    </row>
    <row r="75329" spans="1:18" hidden="1" x14ac:dyDescent="0.35">
      <c r="A75329">
        <v>1110429860</v>
      </c>
      <c r="B75329">
        <v>5402635</v>
      </c>
      <c r="C75329">
        <v>5402635</v>
      </c>
      <c r="D75329">
        <v>216702</v>
      </c>
      <c r="E75329" s="1">
        <v>43934</v>
      </c>
      <c r="F75329" s="1">
        <v>43935</v>
      </c>
      <c r="G75329">
        <v>598266</v>
      </c>
      <c r="H75329">
        <v>58987</v>
      </c>
      <c r="I75329">
        <v>51558</v>
      </c>
      <c r="J75329">
        <v>786027</v>
      </c>
      <c r="K75329">
        <v>21362513</v>
      </c>
      <c r="L75329">
        <v>106407146</v>
      </c>
      <c r="M75329">
        <v>4</v>
      </c>
      <c r="N75329">
        <v>93.72</v>
      </c>
      <c r="O75329">
        <v>3</v>
      </c>
      <c r="P75329">
        <v>89</v>
      </c>
      <c r="Q75329">
        <v>4.7222222220000001</v>
      </c>
      <c r="R75329">
        <v>-2.2222219999999998E-3</v>
      </c>
    </row>
    <row r="75330" spans="1:18" hidden="1" x14ac:dyDescent="0.35">
      <c r="A75330">
        <v>1110430791</v>
      </c>
      <c r="B75330">
        <v>5507230</v>
      </c>
      <c r="C75330">
        <v>5507230</v>
      </c>
      <c r="D75330">
        <v>216181</v>
      </c>
      <c r="E75330" s="1">
        <v>44047</v>
      </c>
      <c r="F75330" s="1">
        <v>44048</v>
      </c>
      <c r="G75330">
        <v>598308</v>
      </c>
      <c r="H75330">
        <v>58987</v>
      </c>
      <c r="I75330">
        <v>51558</v>
      </c>
      <c r="J75330">
        <v>786027</v>
      </c>
      <c r="K75330">
        <v>21374567</v>
      </c>
      <c r="L75330">
        <v>72356263</v>
      </c>
      <c r="M75330">
        <v>2</v>
      </c>
      <c r="N75330">
        <v>14.95</v>
      </c>
      <c r="O75330">
        <v>0</v>
      </c>
      <c r="P75330">
        <v>14</v>
      </c>
      <c r="Q75330">
        <v>0.94736842099999996</v>
      </c>
      <c r="R75330">
        <v>2.6315790000000002E-3</v>
      </c>
    </row>
    <row r="75331" spans="1:18" hidden="1" x14ac:dyDescent="0.35">
      <c r="A75331">
        <v>1110430792</v>
      </c>
      <c r="B75331">
        <v>5507230</v>
      </c>
      <c r="C75331">
        <v>5507230</v>
      </c>
      <c r="D75331">
        <v>216181</v>
      </c>
      <c r="E75331" s="1">
        <v>44047</v>
      </c>
      <c r="F75331" s="1">
        <v>44048</v>
      </c>
      <c r="G75331">
        <v>598308</v>
      </c>
      <c r="H75331">
        <v>58987</v>
      </c>
      <c r="I75331">
        <v>51558</v>
      </c>
      <c r="J75331">
        <v>786027</v>
      </c>
      <c r="K75331">
        <v>21374567</v>
      </c>
      <c r="L75331">
        <v>72356263</v>
      </c>
      <c r="M75331">
        <v>2</v>
      </c>
      <c r="N75331">
        <v>14.95</v>
      </c>
      <c r="O75331">
        <v>0</v>
      </c>
      <c r="P75331">
        <v>14</v>
      </c>
      <c r="Q75331">
        <v>0.94736842099999996</v>
      </c>
      <c r="R75331">
        <v>2.6315790000000002E-3</v>
      </c>
    </row>
    <row r="75332" spans="1:18" hidden="1" x14ac:dyDescent="0.35">
      <c r="A75332">
        <v>1110430793</v>
      </c>
      <c r="B75332">
        <v>5507230</v>
      </c>
      <c r="C75332">
        <v>5507230</v>
      </c>
      <c r="D75332">
        <v>216181</v>
      </c>
      <c r="E75332" s="1">
        <v>43862</v>
      </c>
      <c r="F75332" s="1">
        <v>43863</v>
      </c>
      <c r="G75332">
        <v>598308</v>
      </c>
      <c r="H75332">
        <v>58987</v>
      </c>
      <c r="I75332">
        <v>51558</v>
      </c>
      <c r="J75332">
        <v>786027</v>
      </c>
      <c r="K75332">
        <v>21374567</v>
      </c>
      <c r="L75332">
        <v>72356263</v>
      </c>
      <c r="M75332">
        <v>3</v>
      </c>
      <c r="N75332">
        <v>22.42</v>
      </c>
      <c r="O75332">
        <v>0</v>
      </c>
      <c r="P75332">
        <v>0</v>
      </c>
      <c r="Q75332">
        <v>4</v>
      </c>
      <c r="R75332">
        <v>18.420000000000002</v>
      </c>
    </row>
    <row r="75333" spans="1:18" hidden="1" x14ac:dyDescent="0.35">
      <c r="A75333">
        <v>1110432339</v>
      </c>
      <c r="B75333">
        <v>5624260</v>
      </c>
      <c r="C75333">
        <v>5624260</v>
      </c>
      <c r="D75333">
        <v>215711</v>
      </c>
      <c r="E75333" s="1">
        <v>43826</v>
      </c>
      <c r="F75333" s="1">
        <v>43828</v>
      </c>
      <c r="G75333">
        <v>598329</v>
      </c>
      <c r="H75333">
        <v>58987</v>
      </c>
      <c r="I75333">
        <v>51558</v>
      </c>
      <c r="J75333">
        <v>786027</v>
      </c>
      <c r="K75333">
        <v>21375351</v>
      </c>
      <c r="L75333">
        <v>70791132</v>
      </c>
      <c r="M75333">
        <v>4</v>
      </c>
      <c r="N75333">
        <v>30.63</v>
      </c>
      <c r="O75333">
        <v>1</v>
      </c>
      <c r="P75333">
        <v>30</v>
      </c>
      <c r="Q75333">
        <v>0.625</v>
      </c>
      <c r="R75333">
        <v>5.0000000000000001E-3</v>
      </c>
    </row>
    <row r="75334" spans="1:18" hidden="1" x14ac:dyDescent="0.35">
      <c r="A75334">
        <v>1110435812</v>
      </c>
      <c r="B75334">
        <v>5620218</v>
      </c>
      <c r="C75334">
        <v>5620218</v>
      </c>
      <c r="D75334">
        <v>216668</v>
      </c>
      <c r="E75334" s="1">
        <v>44044</v>
      </c>
      <c r="F75334" s="1">
        <v>44045</v>
      </c>
      <c r="G75334">
        <v>598539</v>
      </c>
      <c r="H75334">
        <v>58987</v>
      </c>
      <c r="I75334">
        <v>51558</v>
      </c>
      <c r="J75334">
        <v>786027</v>
      </c>
      <c r="K75334">
        <v>21392011</v>
      </c>
      <c r="L75334">
        <v>82807747</v>
      </c>
      <c r="M75334">
        <v>2</v>
      </c>
      <c r="N75334">
        <v>286.95</v>
      </c>
      <c r="O75334">
        <v>4</v>
      </c>
      <c r="P75334">
        <v>260</v>
      </c>
      <c r="Q75334">
        <v>0</v>
      </c>
      <c r="R75334">
        <v>26.95</v>
      </c>
    </row>
    <row r="75335" spans="1:18" hidden="1" x14ac:dyDescent="0.35">
      <c r="A75335">
        <v>1110436225</v>
      </c>
      <c r="B75335">
        <v>4762884</v>
      </c>
      <c r="C75335">
        <v>4762884</v>
      </c>
      <c r="D75335">
        <v>215508</v>
      </c>
      <c r="E75335" s="1">
        <v>43862</v>
      </c>
      <c r="F75335" s="1">
        <v>43863</v>
      </c>
      <c r="G75335">
        <v>598560</v>
      </c>
      <c r="H75335">
        <v>58987</v>
      </c>
      <c r="I75335">
        <v>51558</v>
      </c>
      <c r="J75335">
        <v>786027</v>
      </c>
      <c r="K75335">
        <v>21367553</v>
      </c>
      <c r="L75335">
        <v>66758279</v>
      </c>
      <c r="M75335">
        <v>2</v>
      </c>
      <c r="N75335">
        <v>191.25</v>
      </c>
      <c r="O75335">
        <v>2</v>
      </c>
      <c r="P75335">
        <v>184</v>
      </c>
      <c r="Q75335">
        <v>7.25</v>
      </c>
      <c r="R75335">
        <v>0</v>
      </c>
    </row>
    <row r="75336" spans="1:18" hidden="1" x14ac:dyDescent="0.35">
      <c r="A75336">
        <v>1110439172</v>
      </c>
      <c r="B75336">
        <v>5408140</v>
      </c>
      <c r="C75336">
        <v>5408140</v>
      </c>
      <c r="D75336">
        <v>215703</v>
      </c>
      <c r="E75336" s="1">
        <v>43847</v>
      </c>
      <c r="F75336" s="1">
        <v>43848</v>
      </c>
      <c r="G75336">
        <v>598686</v>
      </c>
      <c r="H75336">
        <v>98735</v>
      </c>
      <c r="I75336">
        <v>51558</v>
      </c>
      <c r="J75336">
        <v>786027</v>
      </c>
      <c r="K75336">
        <v>21371557</v>
      </c>
      <c r="L75336">
        <v>72366481</v>
      </c>
      <c r="M75336">
        <v>3</v>
      </c>
      <c r="N75336">
        <v>129.13</v>
      </c>
      <c r="O75336">
        <v>3</v>
      </c>
      <c r="P75336">
        <v>104</v>
      </c>
      <c r="Q75336">
        <v>25.125</v>
      </c>
      <c r="R75336">
        <v>5.0000000000000001E-3</v>
      </c>
    </row>
    <row r="75337" spans="1:18" hidden="1" x14ac:dyDescent="0.35">
      <c r="A75337">
        <v>1110439173</v>
      </c>
      <c r="B75337">
        <v>5408140</v>
      </c>
      <c r="C75337">
        <v>5408140</v>
      </c>
      <c r="D75337">
        <v>215703</v>
      </c>
      <c r="E75337" s="1">
        <v>43891</v>
      </c>
      <c r="F75337" s="1">
        <v>43892</v>
      </c>
      <c r="G75337">
        <v>598686</v>
      </c>
      <c r="H75337">
        <v>98735</v>
      </c>
      <c r="I75337">
        <v>51558</v>
      </c>
      <c r="J75337">
        <v>786027</v>
      </c>
      <c r="K75337">
        <v>21371557</v>
      </c>
      <c r="L75337">
        <v>72366481</v>
      </c>
      <c r="M75337">
        <v>3</v>
      </c>
      <c r="N75337">
        <v>129.13</v>
      </c>
      <c r="O75337">
        <v>6</v>
      </c>
      <c r="P75337">
        <v>0</v>
      </c>
      <c r="Q75337">
        <v>13</v>
      </c>
      <c r="R75337">
        <v>116.13</v>
      </c>
    </row>
    <row r="75338" spans="1:18" hidden="1" x14ac:dyDescent="0.35">
      <c r="A75338">
        <v>1110439874</v>
      </c>
      <c r="B75338">
        <v>5571083</v>
      </c>
      <c r="C75338">
        <v>5571083</v>
      </c>
      <c r="D75338">
        <v>216308</v>
      </c>
      <c r="E75338" s="1">
        <v>44044</v>
      </c>
      <c r="F75338" s="1">
        <v>44045</v>
      </c>
      <c r="G75338">
        <v>598707</v>
      </c>
      <c r="H75338">
        <v>58987</v>
      </c>
      <c r="I75338">
        <v>51558</v>
      </c>
      <c r="J75338">
        <v>786027</v>
      </c>
      <c r="K75338">
        <v>21370689</v>
      </c>
      <c r="L75338">
        <v>89675689</v>
      </c>
      <c r="M75338">
        <v>3</v>
      </c>
      <c r="N75338">
        <v>93.2</v>
      </c>
      <c r="O75338">
        <v>3</v>
      </c>
      <c r="P75338">
        <v>93</v>
      </c>
      <c r="Q75338">
        <v>0</v>
      </c>
      <c r="R75338">
        <v>0.2</v>
      </c>
    </row>
    <row r="75339" spans="1:18" hidden="1" x14ac:dyDescent="0.35">
      <c r="A75339">
        <v>1110440283</v>
      </c>
      <c r="B75339">
        <v>4734075</v>
      </c>
      <c r="C75339">
        <v>4734075</v>
      </c>
      <c r="D75339">
        <v>216126</v>
      </c>
      <c r="E75339" s="1">
        <v>44044</v>
      </c>
      <c r="F75339" s="1">
        <v>44045</v>
      </c>
      <c r="G75339">
        <v>598728</v>
      </c>
      <c r="H75339">
        <v>58987</v>
      </c>
      <c r="I75339">
        <v>51558</v>
      </c>
      <c r="J75339">
        <v>786229</v>
      </c>
      <c r="K75339">
        <v>21376653</v>
      </c>
      <c r="L75339">
        <v>103359982</v>
      </c>
      <c r="M75339">
        <v>4</v>
      </c>
      <c r="N75339">
        <v>21.8</v>
      </c>
      <c r="O75339">
        <v>1</v>
      </c>
      <c r="P75339">
        <v>20</v>
      </c>
      <c r="Q75339">
        <v>0</v>
      </c>
      <c r="R75339">
        <v>1.8</v>
      </c>
    </row>
    <row r="75340" spans="1:18" hidden="1" x14ac:dyDescent="0.35">
      <c r="A75340">
        <v>1110440284</v>
      </c>
      <c r="B75340">
        <v>4734075</v>
      </c>
      <c r="C75340">
        <v>4734075</v>
      </c>
      <c r="D75340">
        <v>216126</v>
      </c>
      <c r="E75340" s="1">
        <v>43830</v>
      </c>
      <c r="F75340" s="1">
        <v>43832</v>
      </c>
      <c r="G75340">
        <v>598728</v>
      </c>
      <c r="H75340">
        <v>58987</v>
      </c>
      <c r="I75340">
        <v>54968</v>
      </c>
      <c r="J75340">
        <v>786229</v>
      </c>
      <c r="K75340">
        <v>21376653</v>
      </c>
      <c r="L75340">
        <v>103359982</v>
      </c>
      <c r="M75340">
        <v>4</v>
      </c>
      <c r="N75340">
        <v>21.8</v>
      </c>
      <c r="O75340">
        <v>0</v>
      </c>
      <c r="P75340">
        <v>20</v>
      </c>
      <c r="Q75340">
        <v>1.8</v>
      </c>
      <c r="R75340">
        <v>0</v>
      </c>
    </row>
    <row r="75341" spans="1:18" hidden="1" x14ac:dyDescent="0.35">
      <c r="A75341">
        <v>1110443050</v>
      </c>
      <c r="B75341">
        <v>5529628</v>
      </c>
      <c r="C75341">
        <v>5529628</v>
      </c>
      <c r="D75341">
        <v>216246</v>
      </c>
      <c r="E75341" s="1">
        <v>44105</v>
      </c>
      <c r="F75341" s="1">
        <v>44106</v>
      </c>
      <c r="G75341">
        <v>598770</v>
      </c>
      <c r="H75341">
        <v>58987</v>
      </c>
      <c r="I75341">
        <v>51558</v>
      </c>
      <c r="J75341">
        <v>785522</v>
      </c>
      <c r="K75341">
        <v>21373006</v>
      </c>
      <c r="L75341">
        <v>65990786</v>
      </c>
      <c r="M75341">
        <v>1</v>
      </c>
      <c r="N75341">
        <v>23.25</v>
      </c>
      <c r="O75341">
        <v>0</v>
      </c>
      <c r="P75341">
        <v>23</v>
      </c>
      <c r="Q75341">
        <v>0.25</v>
      </c>
      <c r="R75341">
        <v>0</v>
      </c>
    </row>
    <row r="75342" spans="1:18" hidden="1" x14ac:dyDescent="0.35">
      <c r="A75342">
        <v>1110443451</v>
      </c>
      <c r="B75342">
        <v>4922417</v>
      </c>
      <c r="C75342">
        <v>4922417</v>
      </c>
      <c r="D75342">
        <v>215691</v>
      </c>
      <c r="E75342" s="1">
        <v>43843</v>
      </c>
      <c r="F75342" s="1">
        <v>43844</v>
      </c>
      <c r="G75342">
        <v>598833</v>
      </c>
      <c r="H75342">
        <v>98735</v>
      </c>
      <c r="I75342">
        <v>51558</v>
      </c>
      <c r="J75342">
        <v>786027</v>
      </c>
      <c r="K75342">
        <v>21361435</v>
      </c>
      <c r="L75342">
        <v>85081024</v>
      </c>
      <c r="M75342">
        <v>2</v>
      </c>
      <c r="N75342">
        <v>17.170000000000002</v>
      </c>
      <c r="O75342">
        <v>0</v>
      </c>
      <c r="P75342">
        <v>0</v>
      </c>
      <c r="Q75342">
        <v>1</v>
      </c>
      <c r="R75342">
        <v>16.170000000000002</v>
      </c>
    </row>
    <row r="75343" spans="1:18" hidden="1" x14ac:dyDescent="0.35">
      <c r="A75343">
        <v>1110444974</v>
      </c>
      <c r="B75343">
        <v>5456888</v>
      </c>
      <c r="C75343">
        <v>5456888</v>
      </c>
      <c r="D75343">
        <v>216758</v>
      </c>
      <c r="E75343" s="1">
        <v>44014</v>
      </c>
      <c r="F75343" s="1">
        <v>44015</v>
      </c>
      <c r="G75343">
        <v>598917</v>
      </c>
      <c r="H75343">
        <v>58987</v>
      </c>
      <c r="I75343">
        <v>51558</v>
      </c>
      <c r="J75343">
        <v>786330</v>
      </c>
      <c r="K75343">
        <v>21383737</v>
      </c>
      <c r="L75343">
        <v>91501194</v>
      </c>
      <c r="M75343">
        <v>4</v>
      </c>
      <c r="N75343">
        <v>169.38</v>
      </c>
      <c r="O75343">
        <v>4</v>
      </c>
      <c r="P75343">
        <v>162</v>
      </c>
      <c r="Q75343">
        <v>7.3809523810000002</v>
      </c>
      <c r="R75343">
        <v>-9.5238099999999997E-4</v>
      </c>
    </row>
    <row r="75344" spans="1:18" hidden="1" x14ac:dyDescent="0.35">
      <c r="A75344">
        <v>1110444975</v>
      </c>
      <c r="B75344">
        <v>5456888</v>
      </c>
      <c r="C75344">
        <v>5456888</v>
      </c>
      <c r="D75344">
        <v>216758</v>
      </c>
      <c r="E75344" s="1">
        <v>43876</v>
      </c>
      <c r="F75344" s="1">
        <v>43877</v>
      </c>
      <c r="G75344">
        <v>598917</v>
      </c>
      <c r="H75344">
        <v>58987</v>
      </c>
      <c r="I75344">
        <v>51558</v>
      </c>
      <c r="J75344">
        <v>786330</v>
      </c>
      <c r="K75344">
        <v>21383737</v>
      </c>
      <c r="L75344">
        <v>91501194</v>
      </c>
      <c r="M75344">
        <v>5</v>
      </c>
      <c r="N75344">
        <v>211.73</v>
      </c>
      <c r="O75344">
        <v>0</v>
      </c>
      <c r="P75344">
        <v>195</v>
      </c>
      <c r="Q75344">
        <v>16.72619048</v>
      </c>
      <c r="R75344">
        <v>3.8095199999999998E-3</v>
      </c>
    </row>
    <row r="75345" spans="1:18" hidden="1" x14ac:dyDescent="0.35">
      <c r="A75345">
        <v>1110447185</v>
      </c>
      <c r="B75345">
        <v>6184481</v>
      </c>
      <c r="C75345">
        <v>6184481</v>
      </c>
      <c r="D75345">
        <v>216354</v>
      </c>
      <c r="E75345" s="1">
        <v>44167</v>
      </c>
      <c r="F75345" s="1">
        <v>44168</v>
      </c>
      <c r="G75345">
        <v>598938</v>
      </c>
      <c r="H75345">
        <v>58987</v>
      </c>
      <c r="I75345">
        <v>51558</v>
      </c>
      <c r="J75345">
        <v>786027</v>
      </c>
      <c r="K75345">
        <v>21393327</v>
      </c>
      <c r="L75345">
        <v>76909916</v>
      </c>
      <c r="M75345">
        <v>1</v>
      </c>
      <c r="N75345">
        <v>139.1</v>
      </c>
      <c r="O75345">
        <v>2</v>
      </c>
      <c r="P75345">
        <v>129</v>
      </c>
      <c r="Q75345">
        <v>10.1</v>
      </c>
      <c r="R75345">
        <v>0</v>
      </c>
    </row>
    <row r="75346" spans="1:18" hidden="1" x14ac:dyDescent="0.35">
      <c r="A75346">
        <v>1110447498</v>
      </c>
      <c r="B75346">
        <v>5494580</v>
      </c>
      <c r="C75346">
        <v>5494580</v>
      </c>
      <c r="D75346">
        <v>215625</v>
      </c>
      <c r="E75346" s="1">
        <v>43983</v>
      </c>
      <c r="F75346" s="1">
        <v>43984</v>
      </c>
      <c r="G75346">
        <v>598938</v>
      </c>
      <c r="H75346">
        <v>98735</v>
      </c>
      <c r="I75346">
        <v>51558</v>
      </c>
      <c r="J75346">
        <v>786229</v>
      </c>
      <c r="K75346">
        <v>21381168</v>
      </c>
      <c r="L75346">
        <v>103345198</v>
      </c>
      <c r="M75346">
        <v>1</v>
      </c>
      <c r="N75346">
        <v>99.36</v>
      </c>
      <c r="O75346">
        <v>0</v>
      </c>
      <c r="P75346">
        <v>0</v>
      </c>
      <c r="Q75346">
        <v>15</v>
      </c>
      <c r="R75346">
        <v>84.36</v>
      </c>
    </row>
    <row r="75347" spans="1:18" hidden="1" x14ac:dyDescent="0.35">
      <c r="A75347">
        <v>1110447499</v>
      </c>
      <c r="B75347">
        <v>5494580</v>
      </c>
      <c r="C75347">
        <v>5494580</v>
      </c>
      <c r="D75347">
        <v>215625</v>
      </c>
      <c r="E75347" s="1">
        <v>43846</v>
      </c>
      <c r="F75347" s="1">
        <v>43847</v>
      </c>
      <c r="G75347">
        <v>598938</v>
      </c>
      <c r="H75347">
        <v>98735</v>
      </c>
      <c r="I75347">
        <v>51558</v>
      </c>
      <c r="J75347">
        <v>786229</v>
      </c>
      <c r="K75347">
        <v>21381168</v>
      </c>
      <c r="L75347">
        <v>103345198</v>
      </c>
      <c r="M75347">
        <v>5</v>
      </c>
      <c r="N75347">
        <v>496.79</v>
      </c>
      <c r="O75347">
        <v>4</v>
      </c>
      <c r="P75347">
        <v>402</v>
      </c>
      <c r="Q75347">
        <v>94.785714290000001</v>
      </c>
      <c r="R75347">
        <v>4.2857099999999999E-3</v>
      </c>
    </row>
    <row r="75348" spans="1:18" hidden="1" x14ac:dyDescent="0.35">
      <c r="A75348">
        <v>1110447651</v>
      </c>
      <c r="B75348">
        <v>5503475</v>
      </c>
      <c r="C75348">
        <v>5503475</v>
      </c>
      <c r="D75348">
        <v>216219</v>
      </c>
      <c r="E75348" s="1">
        <v>44044</v>
      </c>
      <c r="F75348" s="1">
        <v>44045</v>
      </c>
      <c r="G75348">
        <v>598938</v>
      </c>
      <c r="H75348">
        <v>58987</v>
      </c>
      <c r="I75348">
        <v>51558</v>
      </c>
      <c r="J75348">
        <v>785724</v>
      </c>
      <c r="K75348">
        <v>21393320</v>
      </c>
      <c r="L75348">
        <v>107447892</v>
      </c>
      <c r="M75348">
        <v>7</v>
      </c>
      <c r="N75348">
        <v>749</v>
      </c>
      <c r="O75348">
        <v>37</v>
      </c>
      <c r="P75348">
        <v>0</v>
      </c>
      <c r="Q75348">
        <v>83</v>
      </c>
      <c r="R75348">
        <v>666</v>
      </c>
    </row>
    <row r="75349" spans="1:18" hidden="1" x14ac:dyDescent="0.35">
      <c r="A75349">
        <v>1110447652</v>
      </c>
      <c r="B75349">
        <v>5503475</v>
      </c>
      <c r="C75349">
        <v>5503475</v>
      </c>
      <c r="D75349">
        <v>216219</v>
      </c>
      <c r="E75349" s="1">
        <v>43950</v>
      </c>
      <c r="F75349" s="1">
        <v>43951</v>
      </c>
      <c r="G75349">
        <v>598938</v>
      </c>
      <c r="H75349">
        <v>58987</v>
      </c>
      <c r="I75349">
        <v>51558</v>
      </c>
      <c r="J75349">
        <v>785724</v>
      </c>
      <c r="K75349">
        <v>21393320</v>
      </c>
      <c r="L75349">
        <v>107447892</v>
      </c>
      <c r="M75349">
        <v>3</v>
      </c>
      <c r="N75349">
        <v>321</v>
      </c>
      <c r="O75349">
        <v>16</v>
      </c>
      <c r="P75349">
        <v>0</v>
      </c>
      <c r="Q75349">
        <v>28</v>
      </c>
      <c r="R75349">
        <v>293</v>
      </c>
    </row>
    <row r="75350" spans="1:18" hidden="1" x14ac:dyDescent="0.35">
      <c r="A75350">
        <v>1110447653</v>
      </c>
      <c r="B75350">
        <v>5563457</v>
      </c>
      <c r="C75350">
        <v>5563457</v>
      </c>
      <c r="D75350">
        <v>216354</v>
      </c>
      <c r="E75350" s="1">
        <v>43880</v>
      </c>
      <c r="F75350" s="1">
        <v>43881</v>
      </c>
      <c r="G75350">
        <v>598938</v>
      </c>
      <c r="H75350">
        <v>58987</v>
      </c>
      <c r="I75350">
        <v>51558</v>
      </c>
      <c r="J75350">
        <v>786027</v>
      </c>
      <c r="K75350">
        <v>21393383</v>
      </c>
      <c r="L75350">
        <v>75787441</v>
      </c>
      <c r="M75350">
        <v>7</v>
      </c>
      <c r="N75350">
        <v>1217.1300000000001</v>
      </c>
      <c r="O75350">
        <v>5</v>
      </c>
      <c r="P75350">
        <v>0</v>
      </c>
      <c r="Q75350">
        <v>104</v>
      </c>
      <c r="R75350">
        <v>1113.1300000000001</v>
      </c>
    </row>
    <row r="75351" spans="1:18" hidden="1" x14ac:dyDescent="0.35">
      <c r="A75351">
        <v>1110447784</v>
      </c>
      <c r="B75351">
        <v>5522942</v>
      </c>
      <c r="C75351">
        <v>5522942</v>
      </c>
      <c r="D75351">
        <v>216354</v>
      </c>
      <c r="E75351" s="1">
        <v>43943</v>
      </c>
      <c r="F75351" s="1">
        <v>43944</v>
      </c>
      <c r="G75351">
        <v>598938</v>
      </c>
      <c r="H75351">
        <v>58987</v>
      </c>
      <c r="I75351">
        <v>51558</v>
      </c>
      <c r="J75351">
        <v>786027</v>
      </c>
      <c r="K75351">
        <v>21393404</v>
      </c>
      <c r="L75351">
        <v>84186612</v>
      </c>
      <c r="M75351">
        <v>3</v>
      </c>
      <c r="N75351">
        <v>278.2</v>
      </c>
      <c r="O75351">
        <v>2</v>
      </c>
      <c r="P75351">
        <v>277</v>
      </c>
      <c r="Q75351">
        <v>0</v>
      </c>
      <c r="R75351">
        <v>1.2</v>
      </c>
    </row>
    <row r="75352" spans="1:18" hidden="1" x14ac:dyDescent="0.35">
      <c r="A75352">
        <v>1110447785</v>
      </c>
      <c r="B75352">
        <v>5522942</v>
      </c>
      <c r="C75352">
        <v>5522942</v>
      </c>
      <c r="D75352">
        <v>216354</v>
      </c>
      <c r="E75352" s="1">
        <v>43950</v>
      </c>
      <c r="F75352" s="1">
        <v>43951</v>
      </c>
      <c r="G75352">
        <v>598938</v>
      </c>
      <c r="H75352">
        <v>58987</v>
      </c>
      <c r="I75352">
        <v>51558</v>
      </c>
      <c r="J75352">
        <v>786027</v>
      </c>
      <c r="K75352">
        <v>21393404</v>
      </c>
      <c r="L75352">
        <v>84186612</v>
      </c>
      <c r="M75352">
        <v>6</v>
      </c>
      <c r="N75352">
        <v>556.4</v>
      </c>
      <c r="O75352">
        <v>20</v>
      </c>
      <c r="P75352">
        <v>535</v>
      </c>
      <c r="Q75352">
        <v>21.4</v>
      </c>
      <c r="R75352">
        <v>0</v>
      </c>
    </row>
    <row r="75353" spans="1:18" hidden="1" x14ac:dyDescent="0.35">
      <c r="A75353">
        <v>1110447786</v>
      </c>
      <c r="B75353">
        <v>5522942</v>
      </c>
      <c r="C75353">
        <v>5522942</v>
      </c>
      <c r="D75353">
        <v>216354</v>
      </c>
      <c r="E75353" s="1">
        <v>43852</v>
      </c>
      <c r="F75353" s="1">
        <v>43853</v>
      </c>
      <c r="G75353">
        <v>598938</v>
      </c>
      <c r="H75353">
        <v>58987</v>
      </c>
      <c r="I75353">
        <v>51558</v>
      </c>
      <c r="J75353">
        <v>786027</v>
      </c>
      <c r="K75353">
        <v>21393404</v>
      </c>
      <c r="L75353">
        <v>84186612</v>
      </c>
      <c r="M75353">
        <v>7</v>
      </c>
      <c r="N75353">
        <v>649.13</v>
      </c>
      <c r="O75353">
        <v>0</v>
      </c>
      <c r="P75353">
        <v>0</v>
      </c>
      <c r="Q75353">
        <v>61</v>
      </c>
      <c r="R75353">
        <v>588.13</v>
      </c>
    </row>
    <row r="75354" spans="1:18" hidden="1" x14ac:dyDescent="0.35">
      <c r="A75354">
        <v>1110452472</v>
      </c>
      <c r="B75354">
        <v>5402753</v>
      </c>
      <c r="C75354">
        <v>5402753</v>
      </c>
      <c r="D75354">
        <v>216604</v>
      </c>
      <c r="E75354" s="1">
        <v>43825</v>
      </c>
      <c r="F75354" s="1">
        <v>43827</v>
      </c>
      <c r="G75354">
        <v>599001</v>
      </c>
      <c r="H75354">
        <v>58987</v>
      </c>
      <c r="I75354">
        <v>51558</v>
      </c>
      <c r="J75354">
        <v>785623</v>
      </c>
      <c r="K75354">
        <v>21385494</v>
      </c>
      <c r="L75354">
        <v>67361021</v>
      </c>
      <c r="M75354">
        <v>1</v>
      </c>
      <c r="N75354">
        <v>22.78</v>
      </c>
      <c r="O75354">
        <v>1</v>
      </c>
      <c r="P75354">
        <v>21</v>
      </c>
      <c r="Q75354">
        <v>0</v>
      </c>
      <c r="R75354">
        <v>1.78</v>
      </c>
    </row>
    <row r="75355" spans="1:18" hidden="1" x14ac:dyDescent="0.35">
      <c r="A75355">
        <v>1110454235</v>
      </c>
      <c r="B75355">
        <v>5501706</v>
      </c>
      <c r="C75355">
        <v>5501706</v>
      </c>
      <c r="D75355">
        <v>216761</v>
      </c>
      <c r="E75355" s="1">
        <v>43862</v>
      </c>
      <c r="F75355" s="1">
        <v>43863</v>
      </c>
      <c r="G75355">
        <v>599022</v>
      </c>
      <c r="H75355">
        <v>58987</v>
      </c>
      <c r="I75355">
        <v>51558</v>
      </c>
      <c r="J75355">
        <v>786229</v>
      </c>
      <c r="K75355">
        <v>21389799</v>
      </c>
      <c r="L75355">
        <v>70428387</v>
      </c>
      <c r="M75355">
        <v>4</v>
      </c>
      <c r="N75355">
        <v>66.44</v>
      </c>
      <c r="O75355">
        <v>3</v>
      </c>
      <c r="P75355">
        <v>60</v>
      </c>
      <c r="Q75355">
        <v>0</v>
      </c>
      <c r="R75355">
        <v>6.44</v>
      </c>
    </row>
    <row r="75356" spans="1:18" hidden="1" x14ac:dyDescent="0.35">
      <c r="A75356">
        <v>1110460892</v>
      </c>
      <c r="B75356">
        <v>5815200</v>
      </c>
      <c r="C75356">
        <v>5815200</v>
      </c>
      <c r="D75356">
        <v>216767</v>
      </c>
      <c r="E75356" s="1">
        <v>44105</v>
      </c>
      <c r="F75356" s="1">
        <v>44106</v>
      </c>
      <c r="G75356">
        <v>599064</v>
      </c>
      <c r="H75356">
        <v>98735</v>
      </c>
      <c r="I75356">
        <v>51558</v>
      </c>
      <c r="J75356">
        <v>786027</v>
      </c>
      <c r="K75356">
        <v>21383828</v>
      </c>
      <c r="L75356">
        <v>67296332</v>
      </c>
      <c r="M75356">
        <v>4</v>
      </c>
      <c r="N75356">
        <v>357.36</v>
      </c>
      <c r="O75356">
        <v>8</v>
      </c>
      <c r="P75356">
        <v>286</v>
      </c>
      <c r="Q75356">
        <v>0</v>
      </c>
      <c r="R75356">
        <v>71.36</v>
      </c>
    </row>
    <row r="75357" spans="1:18" hidden="1" x14ac:dyDescent="0.35">
      <c r="A75357">
        <v>1110460893</v>
      </c>
      <c r="B75357">
        <v>5815200</v>
      </c>
      <c r="C75357">
        <v>5815200</v>
      </c>
      <c r="D75357">
        <v>216767</v>
      </c>
      <c r="E75357" s="1">
        <v>43852</v>
      </c>
      <c r="F75357" s="1">
        <v>43853</v>
      </c>
      <c r="G75357">
        <v>599064</v>
      </c>
      <c r="H75357">
        <v>98735</v>
      </c>
      <c r="I75357">
        <v>51558</v>
      </c>
      <c r="J75357">
        <v>786027</v>
      </c>
      <c r="K75357">
        <v>21383828</v>
      </c>
      <c r="L75357">
        <v>67296332</v>
      </c>
      <c r="M75357">
        <v>2</v>
      </c>
      <c r="N75357">
        <v>178.68</v>
      </c>
      <c r="O75357">
        <v>5</v>
      </c>
      <c r="P75357">
        <v>150</v>
      </c>
      <c r="Q75357">
        <v>28.68131868</v>
      </c>
      <c r="R75357">
        <v>-1.31868E-3</v>
      </c>
    </row>
    <row r="75358" spans="1:18" hidden="1" x14ac:dyDescent="0.35">
      <c r="A75358">
        <v>1110461467</v>
      </c>
      <c r="B75358">
        <v>5551364</v>
      </c>
      <c r="C75358">
        <v>5551364</v>
      </c>
      <c r="D75358">
        <v>215598</v>
      </c>
      <c r="E75358" s="1">
        <v>44105</v>
      </c>
      <c r="F75358" s="1">
        <v>44106</v>
      </c>
      <c r="G75358">
        <v>599064</v>
      </c>
      <c r="H75358">
        <v>98735</v>
      </c>
      <c r="I75358">
        <v>51558</v>
      </c>
      <c r="J75358">
        <v>786027</v>
      </c>
      <c r="K75358">
        <v>21379439</v>
      </c>
      <c r="L75358">
        <v>107357077</v>
      </c>
      <c r="M75358">
        <v>2</v>
      </c>
      <c r="N75358">
        <v>211.17</v>
      </c>
      <c r="O75358">
        <v>2</v>
      </c>
      <c r="P75358">
        <v>0</v>
      </c>
      <c r="Q75358">
        <v>11</v>
      </c>
      <c r="R75358">
        <v>200.17</v>
      </c>
    </row>
    <row r="75359" spans="1:18" hidden="1" x14ac:dyDescent="0.35">
      <c r="A75359">
        <v>1110461994</v>
      </c>
      <c r="B75359">
        <v>5501637</v>
      </c>
      <c r="C75359">
        <v>5501637</v>
      </c>
      <c r="D75359">
        <v>216782</v>
      </c>
      <c r="E75359" s="1">
        <v>43887</v>
      </c>
      <c r="F75359" s="1">
        <v>43888</v>
      </c>
      <c r="G75359">
        <v>599064</v>
      </c>
      <c r="H75359">
        <v>58987</v>
      </c>
      <c r="I75359">
        <v>51558</v>
      </c>
      <c r="J75359">
        <v>786027</v>
      </c>
      <c r="K75359">
        <v>21382288</v>
      </c>
      <c r="L75359">
        <v>107386562</v>
      </c>
      <c r="M75359">
        <v>7</v>
      </c>
      <c r="N75359">
        <v>813</v>
      </c>
      <c r="O75359">
        <v>12</v>
      </c>
      <c r="P75359">
        <v>788</v>
      </c>
      <c r="Q75359">
        <v>25</v>
      </c>
      <c r="R75359">
        <v>0</v>
      </c>
    </row>
    <row r="75360" spans="1:18" hidden="1" x14ac:dyDescent="0.35">
      <c r="A75360">
        <v>1110465769</v>
      </c>
      <c r="B75360">
        <v>5687718</v>
      </c>
      <c r="C75360">
        <v>5687718</v>
      </c>
      <c r="D75360">
        <v>216761</v>
      </c>
      <c r="E75360" s="1">
        <v>43862</v>
      </c>
      <c r="F75360" s="1">
        <v>43863</v>
      </c>
      <c r="G75360">
        <v>599148</v>
      </c>
      <c r="H75360">
        <v>58987</v>
      </c>
      <c r="I75360">
        <v>51558</v>
      </c>
      <c r="J75360">
        <v>786229</v>
      </c>
      <c r="K75360">
        <v>21376471</v>
      </c>
      <c r="L75360">
        <v>55432909</v>
      </c>
      <c r="M75360">
        <v>1</v>
      </c>
      <c r="N75360">
        <v>55.59</v>
      </c>
      <c r="O75360">
        <v>2</v>
      </c>
      <c r="P75360">
        <v>55</v>
      </c>
      <c r="Q75360">
        <v>0.590909091</v>
      </c>
      <c r="R75360">
        <v>-9.09091E-4</v>
      </c>
    </row>
    <row r="75361" spans="1:18" hidden="1" x14ac:dyDescent="0.35">
      <c r="A75361">
        <v>1110468246</v>
      </c>
      <c r="B75361">
        <v>5687718</v>
      </c>
      <c r="C75361">
        <v>5687718</v>
      </c>
      <c r="D75361">
        <v>216162</v>
      </c>
      <c r="E75361" s="1">
        <v>43825</v>
      </c>
      <c r="F75361" s="1">
        <v>43827</v>
      </c>
      <c r="G75361">
        <v>599316</v>
      </c>
      <c r="H75361">
        <v>58987</v>
      </c>
      <c r="I75361">
        <v>51558</v>
      </c>
      <c r="J75361">
        <v>786229</v>
      </c>
      <c r="K75361">
        <v>21376471</v>
      </c>
      <c r="L75361">
        <v>83012737</v>
      </c>
      <c r="M75361">
        <v>4</v>
      </c>
      <c r="N75361">
        <v>132.63999999999999</v>
      </c>
      <c r="O75361">
        <v>2</v>
      </c>
      <c r="P75361">
        <v>131</v>
      </c>
      <c r="Q75361">
        <v>0</v>
      </c>
      <c r="R75361">
        <v>1.64</v>
      </c>
    </row>
    <row r="75362" spans="1:18" hidden="1" x14ac:dyDescent="0.35">
      <c r="A75362">
        <v>1110472369</v>
      </c>
      <c r="B75362">
        <v>5096464</v>
      </c>
      <c r="C75362">
        <v>5096464</v>
      </c>
      <c r="D75362">
        <v>215957</v>
      </c>
      <c r="E75362" s="1">
        <v>43882</v>
      </c>
      <c r="F75362" s="1">
        <v>43883</v>
      </c>
      <c r="G75362">
        <v>599568</v>
      </c>
      <c r="H75362">
        <v>98735</v>
      </c>
      <c r="I75362">
        <v>51558</v>
      </c>
      <c r="J75362">
        <v>786431</v>
      </c>
      <c r="K75362">
        <v>21381798</v>
      </c>
      <c r="L75362">
        <v>104363386</v>
      </c>
      <c r="M75362">
        <v>7</v>
      </c>
      <c r="N75362">
        <v>961.33</v>
      </c>
      <c r="O75362">
        <v>46</v>
      </c>
      <c r="P75362">
        <v>795</v>
      </c>
      <c r="Q75362">
        <v>166.33333329999999</v>
      </c>
      <c r="R75362">
        <v>-3.3333E-3</v>
      </c>
    </row>
    <row r="75363" spans="1:18" hidden="1" x14ac:dyDescent="0.35">
      <c r="A75363">
        <v>1110472461</v>
      </c>
      <c r="B75363">
        <v>5505030</v>
      </c>
      <c r="C75363">
        <v>5505030</v>
      </c>
      <c r="D75363">
        <v>216562</v>
      </c>
      <c r="E75363" s="1">
        <v>43891</v>
      </c>
      <c r="F75363" s="1">
        <v>43892</v>
      </c>
      <c r="G75363">
        <v>599568</v>
      </c>
      <c r="H75363">
        <v>98735</v>
      </c>
      <c r="I75363">
        <v>51558</v>
      </c>
      <c r="J75363">
        <v>786431</v>
      </c>
      <c r="K75363">
        <v>21393481</v>
      </c>
      <c r="L75363">
        <v>107178334</v>
      </c>
      <c r="M75363">
        <v>5</v>
      </c>
      <c r="N75363">
        <v>1030</v>
      </c>
      <c r="O75363">
        <v>50</v>
      </c>
      <c r="P75363">
        <v>868</v>
      </c>
      <c r="Q75363">
        <v>162</v>
      </c>
      <c r="R75363">
        <v>0</v>
      </c>
    </row>
    <row r="75364" spans="1:18" hidden="1" x14ac:dyDescent="0.35">
      <c r="A75364">
        <v>1110475360</v>
      </c>
      <c r="B75364">
        <v>5754265</v>
      </c>
      <c r="C75364">
        <v>5754265</v>
      </c>
      <c r="D75364">
        <v>216467</v>
      </c>
      <c r="E75364" s="1">
        <v>43953</v>
      </c>
      <c r="F75364" s="1">
        <v>43954</v>
      </c>
      <c r="G75364">
        <v>599631</v>
      </c>
      <c r="H75364">
        <v>58987</v>
      </c>
      <c r="I75364">
        <v>51558</v>
      </c>
      <c r="J75364">
        <v>786027</v>
      </c>
      <c r="K75364">
        <v>21389890</v>
      </c>
      <c r="L75364">
        <v>107164887</v>
      </c>
      <c r="M75364">
        <v>4</v>
      </c>
      <c r="N75364">
        <v>21.09</v>
      </c>
      <c r="O75364">
        <v>0</v>
      </c>
      <c r="P75364">
        <v>21</v>
      </c>
      <c r="Q75364">
        <v>0</v>
      </c>
      <c r="R75364">
        <v>0.09</v>
      </c>
    </row>
    <row r="75365" spans="1:18" hidden="1" x14ac:dyDescent="0.35">
      <c r="A75365">
        <v>1110475361</v>
      </c>
      <c r="B75365">
        <v>5754265</v>
      </c>
      <c r="C75365">
        <v>5754265</v>
      </c>
      <c r="D75365">
        <v>216467</v>
      </c>
      <c r="E75365" s="1">
        <v>43953</v>
      </c>
      <c r="F75365" s="1">
        <v>43954</v>
      </c>
      <c r="G75365">
        <v>599631</v>
      </c>
      <c r="H75365">
        <v>58987</v>
      </c>
      <c r="I75365">
        <v>51558</v>
      </c>
      <c r="J75365">
        <v>786027</v>
      </c>
      <c r="K75365">
        <v>21389890</v>
      </c>
      <c r="L75365">
        <v>107164887</v>
      </c>
      <c r="M75365">
        <v>1</v>
      </c>
      <c r="N75365">
        <v>5.27</v>
      </c>
      <c r="O75365">
        <v>0</v>
      </c>
      <c r="P75365">
        <v>5</v>
      </c>
      <c r="Q75365">
        <v>0.27142857100000001</v>
      </c>
      <c r="R75365">
        <v>-1.428571E-3</v>
      </c>
    </row>
    <row r="75366" spans="1:18" hidden="1" x14ac:dyDescent="0.35">
      <c r="A75366">
        <v>1110475362</v>
      </c>
      <c r="B75366">
        <v>5754265</v>
      </c>
      <c r="C75366">
        <v>5754265</v>
      </c>
      <c r="D75366">
        <v>216467</v>
      </c>
      <c r="E75366" s="1">
        <v>43852</v>
      </c>
      <c r="F75366" s="1">
        <v>43853</v>
      </c>
      <c r="G75366">
        <v>599631</v>
      </c>
      <c r="H75366">
        <v>58987</v>
      </c>
      <c r="I75366">
        <v>51558</v>
      </c>
      <c r="J75366">
        <v>786027</v>
      </c>
      <c r="K75366">
        <v>21389890</v>
      </c>
      <c r="L75366">
        <v>107164887</v>
      </c>
      <c r="M75366">
        <v>2</v>
      </c>
      <c r="N75366">
        <v>10.54</v>
      </c>
      <c r="O75366">
        <v>0</v>
      </c>
      <c r="P75366">
        <v>10</v>
      </c>
      <c r="Q75366">
        <v>0.54285714299999999</v>
      </c>
      <c r="R75366">
        <v>-2.8571429999999999E-3</v>
      </c>
    </row>
    <row r="75367" spans="1:18" hidden="1" x14ac:dyDescent="0.35">
      <c r="A75367">
        <v>1110475363</v>
      </c>
      <c r="B75367">
        <v>5754265</v>
      </c>
      <c r="C75367">
        <v>5754265</v>
      </c>
      <c r="D75367">
        <v>216467</v>
      </c>
      <c r="E75367" s="1">
        <v>43852</v>
      </c>
      <c r="F75367" s="1">
        <v>43853</v>
      </c>
      <c r="G75367">
        <v>599631</v>
      </c>
      <c r="H75367">
        <v>58987</v>
      </c>
      <c r="I75367">
        <v>51558</v>
      </c>
      <c r="J75367">
        <v>786027</v>
      </c>
      <c r="K75367">
        <v>21389890</v>
      </c>
      <c r="L75367">
        <v>107164887</v>
      </c>
      <c r="M75367">
        <v>1</v>
      </c>
      <c r="N75367">
        <v>5.27</v>
      </c>
      <c r="O75367">
        <v>0</v>
      </c>
      <c r="P75367">
        <v>0</v>
      </c>
      <c r="Q75367">
        <v>1</v>
      </c>
      <c r="R75367">
        <v>4.2699999999999996</v>
      </c>
    </row>
    <row r="75368" spans="1:18" hidden="1" x14ac:dyDescent="0.35">
      <c r="A75368">
        <v>1110475364</v>
      </c>
      <c r="B75368">
        <v>5754265</v>
      </c>
      <c r="C75368">
        <v>5754265</v>
      </c>
      <c r="D75368">
        <v>216467</v>
      </c>
      <c r="E75368" s="1">
        <v>43852</v>
      </c>
      <c r="F75368" s="1">
        <v>43853</v>
      </c>
      <c r="G75368">
        <v>599631</v>
      </c>
      <c r="H75368">
        <v>58987</v>
      </c>
      <c r="I75368">
        <v>51558</v>
      </c>
      <c r="J75368">
        <v>786027</v>
      </c>
      <c r="K75368">
        <v>21389890</v>
      </c>
      <c r="L75368">
        <v>107164887</v>
      </c>
      <c r="M75368">
        <v>4</v>
      </c>
      <c r="N75368">
        <v>21.09</v>
      </c>
      <c r="O75368">
        <v>1</v>
      </c>
      <c r="P75368">
        <v>19</v>
      </c>
      <c r="Q75368">
        <v>2.085714286</v>
      </c>
      <c r="R75368">
        <v>4.2857140000000004E-3</v>
      </c>
    </row>
    <row r="75369" spans="1:18" hidden="1" x14ac:dyDescent="0.35">
      <c r="A75369">
        <v>1110483007</v>
      </c>
      <c r="B75369">
        <v>5513719</v>
      </c>
      <c r="C75369">
        <v>5513719</v>
      </c>
      <c r="D75369">
        <v>215295</v>
      </c>
      <c r="E75369" s="1">
        <v>43862</v>
      </c>
      <c r="F75369" s="1">
        <v>43863</v>
      </c>
      <c r="G75369">
        <v>599946</v>
      </c>
      <c r="H75369">
        <v>58987</v>
      </c>
      <c r="I75369">
        <v>51558</v>
      </c>
      <c r="J75369">
        <v>785724</v>
      </c>
      <c r="K75369">
        <v>21393299</v>
      </c>
      <c r="L75369">
        <v>107460773</v>
      </c>
      <c r="M75369">
        <v>1</v>
      </c>
      <c r="N75369">
        <v>6.1</v>
      </c>
      <c r="O75369">
        <v>0</v>
      </c>
      <c r="P75369">
        <v>6</v>
      </c>
      <c r="Q75369">
        <v>0.104166667</v>
      </c>
      <c r="R75369">
        <v>-4.1666669999999998E-3</v>
      </c>
    </row>
    <row r="75370" spans="1:18" hidden="1" x14ac:dyDescent="0.35">
      <c r="A75370">
        <v>1110488271</v>
      </c>
      <c r="B75370">
        <v>5499215</v>
      </c>
      <c r="C75370">
        <v>5499215</v>
      </c>
      <c r="D75370">
        <v>215344</v>
      </c>
      <c r="E75370" s="1">
        <v>44105</v>
      </c>
      <c r="F75370" s="1">
        <v>44106</v>
      </c>
      <c r="G75370">
        <v>600135</v>
      </c>
      <c r="H75370">
        <v>98735</v>
      </c>
      <c r="I75370">
        <v>51558</v>
      </c>
      <c r="J75370">
        <v>786229</v>
      </c>
      <c r="K75370">
        <v>21377213</v>
      </c>
      <c r="L75370">
        <v>104743425</v>
      </c>
      <c r="M75370">
        <v>1</v>
      </c>
      <c r="N75370">
        <v>7.4</v>
      </c>
      <c r="O75370">
        <v>0</v>
      </c>
      <c r="P75370">
        <v>6</v>
      </c>
      <c r="Q75370">
        <v>1.3958333329999999</v>
      </c>
      <c r="R75370">
        <v>4.1666669999999998E-3</v>
      </c>
    </row>
    <row r="75371" spans="1:18" hidden="1" x14ac:dyDescent="0.35">
      <c r="A75371">
        <v>1110488272</v>
      </c>
      <c r="B75371">
        <v>5499215</v>
      </c>
      <c r="C75371">
        <v>5499215</v>
      </c>
      <c r="D75371">
        <v>215344</v>
      </c>
      <c r="E75371" s="1">
        <v>43891</v>
      </c>
      <c r="F75371" s="1">
        <v>43892</v>
      </c>
      <c r="G75371">
        <v>600135</v>
      </c>
      <c r="H75371">
        <v>98735</v>
      </c>
      <c r="I75371">
        <v>51558</v>
      </c>
      <c r="J75371">
        <v>786229</v>
      </c>
      <c r="K75371">
        <v>21377213</v>
      </c>
      <c r="L75371">
        <v>104743425</v>
      </c>
      <c r="M75371">
        <v>4</v>
      </c>
      <c r="N75371">
        <v>29.58</v>
      </c>
      <c r="O75371">
        <v>1</v>
      </c>
      <c r="P75371">
        <v>25</v>
      </c>
      <c r="Q75371">
        <v>4.5833333329999997</v>
      </c>
      <c r="R75371">
        <v>-3.333333E-3</v>
      </c>
    </row>
    <row r="75372" spans="1:18" hidden="1" x14ac:dyDescent="0.35">
      <c r="A75372">
        <v>1110488353</v>
      </c>
      <c r="B75372">
        <v>5501268</v>
      </c>
      <c r="C75372">
        <v>5501268</v>
      </c>
      <c r="D75372">
        <v>215701</v>
      </c>
      <c r="E75372" s="1">
        <v>44110</v>
      </c>
      <c r="F75372" s="1">
        <v>44111</v>
      </c>
      <c r="G75372">
        <v>600135</v>
      </c>
      <c r="H75372">
        <v>92873</v>
      </c>
      <c r="I75372">
        <v>51558</v>
      </c>
      <c r="J75372">
        <v>786027</v>
      </c>
      <c r="K75372">
        <v>21363374</v>
      </c>
      <c r="L75372">
        <v>56974237</v>
      </c>
      <c r="M75372">
        <v>4</v>
      </c>
      <c r="N75372">
        <v>27.31</v>
      </c>
      <c r="O75372">
        <v>0</v>
      </c>
      <c r="P75372">
        <v>17</v>
      </c>
      <c r="Q75372">
        <v>10.30769231</v>
      </c>
      <c r="R75372">
        <v>2.3076899999999998E-3</v>
      </c>
    </row>
    <row r="75373" spans="1:18" hidden="1" x14ac:dyDescent="0.35">
      <c r="A75373">
        <v>1110488354</v>
      </c>
      <c r="B75373">
        <v>5501268</v>
      </c>
      <c r="C75373">
        <v>5501268</v>
      </c>
      <c r="D75373">
        <v>215701</v>
      </c>
      <c r="E75373" s="1">
        <v>43950</v>
      </c>
      <c r="F75373" s="1">
        <v>43951</v>
      </c>
      <c r="G75373">
        <v>600135</v>
      </c>
      <c r="H75373">
        <v>92873</v>
      </c>
      <c r="I75373">
        <v>51558</v>
      </c>
      <c r="J75373">
        <v>786027</v>
      </c>
      <c r="K75373">
        <v>21363374</v>
      </c>
      <c r="L75373">
        <v>56974237</v>
      </c>
      <c r="M75373">
        <v>4</v>
      </c>
      <c r="N75373">
        <v>27.31</v>
      </c>
      <c r="O75373">
        <v>0</v>
      </c>
      <c r="P75373">
        <v>19</v>
      </c>
      <c r="Q75373">
        <v>8.307692308</v>
      </c>
      <c r="R75373">
        <v>2.3076920000000001E-3</v>
      </c>
    </row>
    <row r="75374" spans="1:18" hidden="1" x14ac:dyDescent="0.35">
      <c r="A75374">
        <v>1110488355</v>
      </c>
      <c r="B75374">
        <v>5501268</v>
      </c>
      <c r="C75374">
        <v>5501268</v>
      </c>
      <c r="D75374">
        <v>215701</v>
      </c>
      <c r="E75374" s="1">
        <v>43966</v>
      </c>
      <c r="F75374" s="1">
        <v>43967</v>
      </c>
      <c r="G75374">
        <v>600135</v>
      </c>
      <c r="H75374">
        <v>92873</v>
      </c>
      <c r="I75374">
        <v>51558</v>
      </c>
      <c r="J75374">
        <v>786027</v>
      </c>
      <c r="K75374">
        <v>21363374</v>
      </c>
      <c r="L75374">
        <v>56974237</v>
      </c>
      <c r="M75374">
        <v>3</v>
      </c>
      <c r="N75374">
        <v>20.48</v>
      </c>
      <c r="O75374">
        <v>1</v>
      </c>
      <c r="P75374">
        <v>15</v>
      </c>
      <c r="Q75374">
        <v>5.480769231</v>
      </c>
      <c r="R75374">
        <v>-7.6923099999999999E-4</v>
      </c>
    </row>
    <row r="75375" spans="1:18" hidden="1" x14ac:dyDescent="0.35">
      <c r="A75375">
        <v>1110490217</v>
      </c>
      <c r="B75375">
        <v>5725838</v>
      </c>
      <c r="C75375">
        <v>5725838</v>
      </c>
      <c r="D75375">
        <v>216261</v>
      </c>
      <c r="E75375" s="1">
        <v>43823</v>
      </c>
      <c r="F75375" s="1">
        <v>43825</v>
      </c>
      <c r="G75375">
        <v>600240</v>
      </c>
      <c r="H75375">
        <v>98735</v>
      </c>
      <c r="I75375">
        <v>51558</v>
      </c>
      <c r="J75375">
        <v>785724</v>
      </c>
      <c r="K75375">
        <v>21393019</v>
      </c>
      <c r="L75375">
        <v>103250293</v>
      </c>
      <c r="M75375">
        <v>3</v>
      </c>
      <c r="N75375">
        <v>40.71</v>
      </c>
      <c r="O75375">
        <v>0</v>
      </c>
      <c r="P75375">
        <v>33</v>
      </c>
      <c r="Q75375">
        <v>0</v>
      </c>
      <c r="R75375">
        <v>7.71</v>
      </c>
    </row>
    <row r="75376" spans="1:18" hidden="1" x14ac:dyDescent="0.35">
      <c r="A75376">
        <v>1110492343</v>
      </c>
      <c r="B75376">
        <v>5620218</v>
      </c>
      <c r="C75376">
        <v>5620218</v>
      </c>
      <c r="D75376">
        <v>216129</v>
      </c>
      <c r="E75376" s="1">
        <v>43826</v>
      </c>
      <c r="F75376" s="1">
        <v>43828</v>
      </c>
      <c r="G75376">
        <v>600345</v>
      </c>
      <c r="H75376">
        <v>58987</v>
      </c>
      <c r="I75376">
        <v>51558</v>
      </c>
      <c r="J75376">
        <v>786027</v>
      </c>
      <c r="K75376">
        <v>21392011</v>
      </c>
      <c r="L75376">
        <v>82807747</v>
      </c>
      <c r="M75376">
        <v>3</v>
      </c>
      <c r="N75376">
        <v>115.25</v>
      </c>
      <c r="O75376">
        <v>0</v>
      </c>
      <c r="P75376">
        <v>0</v>
      </c>
      <c r="Q75376">
        <v>20</v>
      </c>
      <c r="R75376">
        <v>95.25</v>
      </c>
    </row>
    <row r="75377" spans="1:18" hidden="1" x14ac:dyDescent="0.35">
      <c r="A75377">
        <v>1110492344</v>
      </c>
      <c r="B75377">
        <v>5620218</v>
      </c>
      <c r="C75377">
        <v>5620218</v>
      </c>
      <c r="D75377">
        <v>216129</v>
      </c>
      <c r="E75377" s="1">
        <v>43923</v>
      </c>
      <c r="F75377" s="1">
        <v>43924</v>
      </c>
      <c r="G75377">
        <v>600345</v>
      </c>
      <c r="H75377">
        <v>58987</v>
      </c>
      <c r="I75377">
        <v>51098</v>
      </c>
      <c r="J75377">
        <v>786027</v>
      </c>
      <c r="K75377">
        <v>21392011</v>
      </c>
      <c r="L75377">
        <v>82807747</v>
      </c>
      <c r="M75377">
        <v>2</v>
      </c>
      <c r="N75377">
        <v>76.83</v>
      </c>
      <c r="O75377">
        <v>3</v>
      </c>
      <c r="P75377">
        <v>72</v>
      </c>
      <c r="Q75377">
        <v>4.8333333329999997</v>
      </c>
      <c r="R75377">
        <v>-3.333333E-3</v>
      </c>
    </row>
    <row r="75378" spans="1:18" hidden="1" x14ac:dyDescent="0.35">
      <c r="A75378">
        <v>1110492702</v>
      </c>
      <c r="B75378">
        <v>5552252</v>
      </c>
      <c r="C75378">
        <v>5552252</v>
      </c>
      <c r="D75378">
        <v>215702</v>
      </c>
      <c r="E75378" s="1">
        <v>43822</v>
      </c>
      <c r="F75378" s="1">
        <v>43824</v>
      </c>
      <c r="G75378">
        <v>606372</v>
      </c>
      <c r="H75378">
        <v>98735</v>
      </c>
      <c r="I75378">
        <v>51558</v>
      </c>
      <c r="J75378">
        <v>785724</v>
      </c>
      <c r="K75378">
        <v>21359503</v>
      </c>
      <c r="L75378">
        <v>103207286</v>
      </c>
      <c r="M75378">
        <v>1</v>
      </c>
      <c r="N75378">
        <v>16.670000000000002</v>
      </c>
      <c r="O75378">
        <v>0</v>
      </c>
      <c r="P75378">
        <v>0</v>
      </c>
      <c r="Q75378">
        <v>3</v>
      </c>
      <c r="R75378">
        <v>13.67</v>
      </c>
    </row>
    <row r="75379" spans="1:18" hidden="1" x14ac:dyDescent="0.35">
      <c r="A75379">
        <v>1110494154</v>
      </c>
      <c r="B75379">
        <v>5516116</v>
      </c>
      <c r="C75379">
        <v>5516116</v>
      </c>
      <c r="D75379">
        <v>215490</v>
      </c>
      <c r="E75379" s="1">
        <v>43862</v>
      </c>
      <c r="F75379" s="1">
        <v>43863</v>
      </c>
      <c r="G75379">
        <v>600492</v>
      </c>
      <c r="H75379">
        <v>58987</v>
      </c>
      <c r="I75379">
        <v>51558</v>
      </c>
      <c r="J75379">
        <v>785724</v>
      </c>
      <c r="K75379">
        <v>21367140</v>
      </c>
      <c r="L75379">
        <v>69804124</v>
      </c>
      <c r="M75379">
        <v>2</v>
      </c>
      <c r="N75379">
        <v>147.43</v>
      </c>
      <c r="O75379">
        <v>6</v>
      </c>
      <c r="P75379">
        <v>147</v>
      </c>
      <c r="Q75379">
        <v>0</v>
      </c>
      <c r="R75379">
        <v>0.43</v>
      </c>
    </row>
    <row r="75380" spans="1:18" hidden="1" x14ac:dyDescent="0.35">
      <c r="A75380">
        <v>1110494155</v>
      </c>
      <c r="B75380">
        <v>5516116</v>
      </c>
      <c r="C75380">
        <v>5516116</v>
      </c>
      <c r="D75380">
        <v>215490</v>
      </c>
      <c r="E75380" s="1">
        <v>43862</v>
      </c>
      <c r="F75380" s="1">
        <v>43863</v>
      </c>
      <c r="G75380">
        <v>600492</v>
      </c>
      <c r="H75380">
        <v>58987</v>
      </c>
      <c r="I75380">
        <v>55085</v>
      </c>
      <c r="J75380">
        <v>785724</v>
      </c>
      <c r="K75380">
        <v>21367140</v>
      </c>
      <c r="L75380">
        <v>69804124</v>
      </c>
      <c r="M75380">
        <v>3</v>
      </c>
      <c r="N75380">
        <v>221.14</v>
      </c>
      <c r="O75380">
        <v>8</v>
      </c>
      <c r="P75380">
        <v>0</v>
      </c>
      <c r="Q75380">
        <v>21</v>
      </c>
      <c r="R75380">
        <v>200.14</v>
      </c>
    </row>
    <row r="75381" spans="1:18" hidden="1" x14ac:dyDescent="0.35">
      <c r="A75381">
        <v>1110495883</v>
      </c>
      <c r="B75381">
        <v>4793387</v>
      </c>
      <c r="C75381">
        <v>4793387</v>
      </c>
      <c r="D75381">
        <v>216734</v>
      </c>
      <c r="E75381" s="1">
        <v>43923</v>
      </c>
      <c r="F75381" s="1">
        <v>43924</v>
      </c>
      <c r="G75381">
        <v>600534</v>
      </c>
      <c r="H75381">
        <v>98735</v>
      </c>
      <c r="I75381">
        <v>51558</v>
      </c>
      <c r="J75381">
        <v>786431</v>
      </c>
      <c r="K75381">
        <v>21386761</v>
      </c>
      <c r="L75381">
        <v>103349008</v>
      </c>
      <c r="M75381">
        <v>3</v>
      </c>
      <c r="N75381">
        <v>106.5</v>
      </c>
      <c r="O75381">
        <v>5</v>
      </c>
      <c r="P75381">
        <v>87</v>
      </c>
      <c r="Q75381">
        <v>19.5</v>
      </c>
      <c r="R75381">
        <v>0</v>
      </c>
    </row>
    <row r="75382" spans="1:18" hidden="1" x14ac:dyDescent="0.35">
      <c r="A75382">
        <v>1110496763</v>
      </c>
      <c r="B75382">
        <v>5371239</v>
      </c>
      <c r="C75382">
        <v>5371239</v>
      </c>
      <c r="D75382">
        <v>215703</v>
      </c>
      <c r="E75382" s="1">
        <v>43829</v>
      </c>
      <c r="F75382" s="1">
        <v>43831</v>
      </c>
      <c r="G75382">
        <v>600534</v>
      </c>
      <c r="H75382">
        <v>58987</v>
      </c>
      <c r="I75382">
        <v>51558</v>
      </c>
      <c r="J75382">
        <v>786027</v>
      </c>
      <c r="K75382">
        <v>21392270</v>
      </c>
      <c r="L75382">
        <v>103892393</v>
      </c>
      <c r="M75382">
        <v>1</v>
      </c>
      <c r="N75382">
        <v>39.44</v>
      </c>
      <c r="O75382">
        <v>1</v>
      </c>
      <c r="P75382">
        <v>0</v>
      </c>
      <c r="Q75382">
        <v>6</v>
      </c>
      <c r="R75382">
        <v>33.44</v>
      </c>
    </row>
    <row r="75383" spans="1:18" hidden="1" x14ac:dyDescent="0.35">
      <c r="A75383">
        <v>1110503884</v>
      </c>
      <c r="B75383">
        <v>5712475</v>
      </c>
      <c r="C75383">
        <v>5712475</v>
      </c>
      <c r="D75383">
        <v>216670</v>
      </c>
      <c r="E75383" s="1">
        <v>43908</v>
      </c>
      <c r="F75383" s="1">
        <v>43909</v>
      </c>
      <c r="G75383">
        <v>600681</v>
      </c>
      <c r="H75383">
        <v>58987</v>
      </c>
      <c r="I75383">
        <v>51558</v>
      </c>
      <c r="J75383">
        <v>785522</v>
      </c>
      <c r="K75383">
        <v>21359181</v>
      </c>
      <c r="L75383">
        <v>109978768</v>
      </c>
      <c r="M75383">
        <v>1</v>
      </c>
      <c r="N75383">
        <v>24.05</v>
      </c>
      <c r="O75383">
        <v>0</v>
      </c>
      <c r="P75383">
        <v>24</v>
      </c>
      <c r="Q75383">
        <v>0</v>
      </c>
      <c r="R75383">
        <v>0.05</v>
      </c>
    </row>
    <row r="75384" spans="1:18" hidden="1" x14ac:dyDescent="0.35">
      <c r="A75384">
        <v>1110504332</v>
      </c>
      <c r="B75384">
        <v>5754265</v>
      </c>
      <c r="C75384">
        <v>5754265</v>
      </c>
      <c r="D75384">
        <v>216467</v>
      </c>
      <c r="E75384" s="1">
        <v>43953</v>
      </c>
      <c r="F75384" s="1">
        <v>43954</v>
      </c>
      <c r="G75384">
        <v>600702</v>
      </c>
      <c r="H75384">
        <v>58987</v>
      </c>
      <c r="I75384">
        <v>51558</v>
      </c>
      <c r="J75384">
        <v>786027</v>
      </c>
      <c r="K75384">
        <v>21389890</v>
      </c>
      <c r="L75384">
        <v>77759616</v>
      </c>
      <c r="M75384">
        <v>3</v>
      </c>
      <c r="N75384">
        <v>6.12</v>
      </c>
      <c r="O75384">
        <v>0</v>
      </c>
      <c r="P75384">
        <v>6</v>
      </c>
      <c r="Q75384">
        <v>0</v>
      </c>
      <c r="R75384">
        <v>0.12</v>
      </c>
    </row>
    <row r="75385" spans="1:18" hidden="1" x14ac:dyDescent="0.35">
      <c r="A75385">
        <v>1110504333</v>
      </c>
      <c r="B75385">
        <v>5754265</v>
      </c>
      <c r="C75385">
        <v>5754265</v>
      </c>
      <c r="D75385">
        <v>216467</v>
      </c>
      <c r="E75385" s="1">
        <v>43953</v>
      </c>
      <c r="F75385" s="1">
        <v>43954</v>
      </c>
      <c r="G75385">
        <v>600702</v>
      </c>
      <c r="H75385">
        <v>58987</v>
      </c>
      <c r="I75385">
        <v>51558</v>
      </c>
      <c r="J75385">
        <v>786027</v>
      </c>
      <c r="K75385">
        <v>21389890</v>
      </c>
      <c r="L75385">
        <v>77759616</v>
      </c>
      <c r="M75385">
        <v>3</v>
      </c>
      <c r="N75385">
        <v>6.12</v>
      </c>
      <c r="O75385">
        <v>0</v>
      </c>
      <c r="P75385">
        <v>6</v>
      </c>
      <c r="Q75385">
        <v>0</v>
      </c>
      <c r="R75385">
        <v>0.12</v>
      </c>
    </row>
    <row r="75386" spans="1:18" hidden="1" x14ac:dyDescent="0.35">
      <c r="A75386">
        <v>1110504334</v>
      </c>
      <c r="B75386">
        <v>5754265</v>
      </c>
      <c r="C75386">
        <v>5754265</v>
      </c>
      <c r="D75386">
        <v>216467</v>
      </c>
      <c r="E75386" s="1">
        <v>43852</v>
      </c>
      <c r="F75386" s="1">
        <v>43853</v>
      </c>
      <c r="G75386">
        <v>600702</v>
      </c>
      <c r="H75386">
        <v>58987</v>
      </c>
      <c r="I75386">
        <v>51558</v>
      </c>
      <c r="J75386">
        <v>786027</v>
      </c>
      <c r="K75386">
        <v>21389890</v>
      </c>
      <c r="L75386">
        <v>77759616</v>
      </c>
      <c r="M75386">
        <v>1</v>
      </c>
      <c r="N75386">
        <v>2.04</v>
      </c>
      <c r="O75386">
        <v>0</v>
      </c>
      <c r="P75386">
        <v>2</v>
      </c>
      <c r="Q75386">
        <v>4.0650407E-2</v>
      </c>
      <c r="R75386">
        <v>-6.5040699999999998E-4</v>
      </c>
    </row>
    <row r="75387" spans="1:18" hidden="1" x14ac:dyDescent="0.35">
      <c r="A75387">
        <v>1110504335</v>
      </c>
      <c r="B75387">
        <v>5754265</v>
      </c>
      <c r="C75387">
        <v>5754265</v>
      </c>
      <c r="D75387">
        <v>216467</v>
      </c>
      <c r="E75387" s="1">
        <v>43852</v>
      </c>
      <c r="F75387" s="1">
        <v>43853</v>
      </c>
      <c r="G75387">
        <v>600702</v>
      </c>
      <c r="H75387">
        <v>58987</v>
      </c>
      <c r="I75387">
        <v>51558</v>
      </c>
      <c r="J75387">
        <v>786027</v>
      </c>
      <c r="K75387">
        <v>21389890</v>
      </c>
      <c r="L75387">
        <v>77759616</v>
      </c>
      <c r="M75387">
        <v>1</v>
      </c>
      <c r="N75387">
        <v>2.04</v>
      </c>
      <c r="O75387">
        <v>0</v>
      </c>
      <c r="P75387">
        <v>2</v>
      </c>
      <c r="Q75387">
        <v>4.0650407E-2</v>
      </c>
      <c r="R75387">
        <v>-6.5040699999999998E-4</v>
      </c>
    </row>
    <row r="75388" spans="1:18" hidden="1" x14ac:dyDescent="0.35">
      <c r="A75388">
        <v>1110504336</v>
      </c>
      <c r="B75388">
        <v>5754265</v>
      </c>
      <c r="C75388">
        <v>5754265</v>
      </c>
      <c r="D75388">
        <v>216467</v>
      </c>
      <c r="E75388" s="1">
        <v>43852</v>
      </c>
      <c r="F75388" s="1">
        <v>43853</v>
      </c>
      <c r="G75388">
        <v>600702</v>
      </c>
      <c r="H75388">
        <v>58987</v>
      </c>
      <c r="I75388">
        <v>51558</v>
      </c>
      <c r="J75388">
        <v>786027</v>
      </c>
      <c r="K75388">
        <v>21389890</v>
      </c>
      <c r="L75388">
        <v>77759616</v>
      </c>
      <c r="M75388">
        <v>2</v>
      </c>
      <c r="N75388">
        <v>4.08</v>
      </c>
      <c r="O75388">
        <v>0</v>
      </c>
      <c r="P75388">
        <v>0</v>
      </c>
      <c r="Q75388">
        <v>1</v>
      </c>
      <c r="R75388">
        <v>3.08</v>
      </c>
    </row>
    <row r="75389" spans="1:18" hidden="1" x14ac:dyDescent="0.35">
      <c r="A75389">
        <v>1110504891</v>
      </c>
      <c r="B75389">
        <v>5769738</v>
      </c>
      <c r="C75389">
        <v>5769738</v>
      </c>
      <c r="D75389">
        <v>216643</v>
      </c>
      <c r="E75389" s="1">
        <v>43885</v>
      </c>
      <c r="F75389" s="1">
        <v>43886</v>
      </c>
      <c r="G75389">
        <v>600786</v>
      </c>
      <c r="H75389">
        <v>58987</v>
      </c>
      <c r="I75389">
        <v>51558</v>
      </c>
      <c r="J75389">
        <v>785724</v>
      </c>
      <c r="K75389">
        <v>21378242</v>
      </c>
      <c r="L75389">
        <v>103988656</v>
      </c>
      <c r="M75389">
        <v>3</v>
      </c>
      <c r="N75389">
        <v>29.13</v>
      </c>
      <c r="O75389">
        <v>1</v>
      </c>
      <c r="P75389">
        <v>28</v>
      </c>
      <c r="Q75389">
        <v>1.125</v>
      </c>
      <c r="R75389">
        <v>5.0000000000000001E-3</v>
      </c>
    </row>
    <row r="75390" spans="1:18" hidden="1" x14ac:dyDescent="0.35">
      <c r="A75390">
        <v>1110506145</v>
      </c>
      <c r="B75390">
        <v>5784030</v>
      </c>
      <c r="C75390">
        <v>5784030</v>
      </c>
      <c r="D75390">
        <v>216452</v>
      </c>
      <c r="E75390" s="1">
        <v>44013</v>
      </c>
      <c r="F75390" s="1">
        <v>44014</v>
      </c>
      <c r="G75390">
        <v>600912</v>
      </c>
      <c r="H75390">
        <v>58987</v>
      </c>
      <c r="I75390">
        <v>51558</v>
      </c>
      <c r="J75390">
        <v>785724</v>
      </c>
      <c r="K75390">
        <v>21371809</v>
      </c>
      <c r="L75390">
        <v>77803468</v>
      </c>
      <c r="M75390">
        <v>4</v>
      </c>
      <c r="N75390">
        <v>163.6</v>
      </c>
      <c r="O75390">
        <v>3</v>
      </c>
      <c r="P75390">
        <v>156</v>
      </c>
      <c r="Q75390">
        <v>7.6</v>
      </c>
      <c r="R75390">
        <v>0</v>
      </c>
    </row>
    <row r="75391" spans="1:18" hidden="1" x14ac:dyDescent="0.35">
      <c r="A75391">
        <v>1110514873</v>
      </c>
      <c r="B75391">
        <v>5503808</v>
      </c>
      <c r="C75391">
        <v>5503808</v>
      </c>
      <c r="D75391">
        <v>216592</v>
      </c>
      <c r="E75391" s="1">
        <v>43825</v>
      </c>
      <c r="F75391" s="1">
        <v>43827</v>
      </c>
      <c r="G75391">
        <v>601374</v>
      </c>
      <c r="H75391">
        <v>58987</v>
      </c>
      <c r="I75391">
        <v>51558</v>
      </c>
      <c r="J75391">
        <v>786027</v>
      </c>
      <c r="K75391">
        <v>21369506</v>
      </c>
      <c r="L75391">
        <v>68442622</v>
      </c>
      <c r="M75391">
        <v>6</v>
      </c>
      <c r="N75391">
        <v>297.45</v>
      </c>
      <c r="O75391">
        <v>5</v>
      </c>
      <c r="P75391">
        <v>274</v>
      </c>
      <c r="Q75391">
        <v>0</v>
      </c>
      <c r="R75391">
        <v>23.45</v>
      </c>
    </row>
    <row r="75392" spans="1:18" hidden="1" x14ac:dyDescent="0.35">
      <c r="A75392">
        <v>1110518916</v>
      </c>
      <c r="B75392">
        <v>5477083</v>
      </c>
      <c r="C75392">
        <v>5477083</v>
      </c>
      <c r="D75392">
        <v>215266</v>
      </c>
      <c r="E75392" s="1">
        <v>43891</v>
      </c>
      <c r="F75392" s="1">
        <v>43892</v>
      </c>
      <c r="G75392">
        <v>601458</v>
      </c>
      <c r="H75392">
        <v>98735</v>
      </c>
      <c r="I75392">
        <v>51558</v>
      </c>
      <c r="J75392">
        <v>786330</v>
      </c>
      <c r="K75392">
        <v>21383079</v>
      </c>
      <c r="L75392">
        <v>103281219</v>
      </c>
      <c r="M75392">
        <v>2</v>
      </c>
      <c r="N75392">
        <v>29.9</v>
      </c>
      <c r="O75392">
        <v>0</v>
      </c>
      <c r="P75392">
        <v>25</v>
      </c>
      <c r="Q75392">
        <v>4.904761905</v>
      </c>
      <c r="R75392">
        <v>-4.7619050000000003E-3</v>
      </c>
    </row>
    <row r="75393" spans="1:18" hidden="1" x14ac:dyDescent="0.35">
      <c r="A75393">
        <v>1110518929</v>
      </c>
      <c r="B75393">
        <v>4881820</v>
      </c>
      <c r="C75393">
        <v>4881820</v>
      </c>
      <c r="D75393">
        <v>216352</v>
      </c>
      <c r="E75393" s="1">
        <v>43891</v>
      </c>
      <c r="F75393" s="1">
        <v>43892</v>
      </c>
      <c r="G75393">
        <v>601458</v>
      </c>
      <c r="H75393">
        <v>98735</v>
      </c>
      <c r="I75393">
        <v>51558</v>
      </c>
      <c r="J75393">
        <v>786027</v>
      </c>
      <c r="K75393">
        <v>21375113</v>
      </c>
      <c r="L75393">
        <v>105744587</v>
      </c>
      <c r="M75393">
        <v>3</v>
      </c>
      <c r="N75393">
        <v>44.86</v>
      </c>
      <c r="O75393">
        <v>2</v>
      </c>
      <c r="P75393">
        <v>37</v>
      </c>
      <c r="Q75393">
        <v>0</v>
      </c>
      <c r="R75393">
        <v>7.86</v>
      </c>
    </row>
    <row r="75394" spans="1:18" hidden="1" x14ac:dyDescent="0.35">
      <c r="A75394">
        <v>1110519029</v>
      </c>
      <c r="B75394">
        <v>5016651</v>
      </c>
      <c r="C75394">
        <v>5016651</v>
      </c>
      <c r="D75394">
        <v>216352</v>
      </c>
      <c r="E75394" s="1">
        <v>43891</v>
      </c>
      <c r="F75394" s="1">
        <v>43892</v>
      </c>
      <c r="G75394">
        <v>601458</v>
      </c>
      <c r="H75394">
        <v>98735</v>
      </c>
      <c r="I75394">
        <v>51558</v>
      </c>
      <c r="J75394">
        <v>786027</v>
      </c>
      <c r="K75394">
        <v>21374546</v>
      </c>
      <c r="L75394">
        <v>53192694</v>
      </c>
      <c r="M75394">
        <v>3</v>
      </c>
      <c r="N75394">
        <v>26.17</v>
      </c>
      <c r="O75394">
        <v>0</v>
      </c>
      <c r="P75394">
        <v>22</v>
      </c>
      <c r="Q75394">
        <v>4.1666666670000003</v>
      </c>
      <c r="R75394">
        <v>3.333333E-3</v>
      </c>
    </row>
    <row r="75395" spans="1:18" hidden="1" x14ac:dyDescent="0.35">
      <c r="A75395">
        <v>1110519030</v>
      </c>
      <c r="B75395">
        <v>5016651</v>
      </c>
      <c r="C75395">
        <v>5016651</v>
      </c>
      <c r="D75395">
        <v>216352</v>
      </c>
      <c r="E75395" s="1">
        <v>44105</v>
      </c>
      <c r="F75395" s="1">
        <v>44106</v>
      </c>
      <c r="G75395">
        <v>601458</v>
      </c>
      <c r="H75395">
        <v>98735</v>
      </c>
      <c r="I75395">
        <v>51558</v>
      </c>
      <c r="J75395">
        <v>786027</v>
      </c>
      <c r="K75395">
        <v>21374546</v>
      </c>
      <c r="L75395">
        <v>53192694</v>
      </c>
      <c r="M75395">
        <v>3</v>
      </c>
      <c r="N75395">
        <v>26.17</v>
      </c>
      <c r="O75395">
        <v>0</v>
      </c>
      <c r="P75395">
        <v>22</v>
      </c>
      <c r="Q75395">
        <v>4.1666666670000003</v>
      </c>
      <c r="R75395">
        <v>3.333333E-3</v>
      </c>
    </row>
    <row r="75396" spans="1:18" hidden="1" x14ac:dyDescent="0.35">
      <c r="A75396">
        <v>1110524815</v>
      </c>
      <c r="B75396">
        <v>5541233</v>
      </c>
      <c r="C75396">
        <v>5541233</v>
      </c>
      <c r="D75396">
        <v>215323</v>
      </c>
      <c r="E75396" s="1">
        <v>43860</v>
      </c>
      <c r="F75396" s="1">
        <v>43861</v>
      </c>
      <c r="G75396">
        <v>601626</v>
      </c>
      <c r="H75396">
        <v>98735</v>
      </c>
      <c r="I75396">
        <v>51558</v>
      </c>
      <c r="J75396">
        <v>785522</v>
      </c>
      <c r="K75396">
        <v>21391626</v>
      </c>
      <c r="L75396">
        <v>85112571</v>
      </c>
      <c r="M75396">
        <v>5</v>
      </c>
      <c r="N75396">
        <v>796.9</v>
      </c>
      <c r="O75396">
        <v>29</v>
      </c>
      <c r="P75396">
        <v>648</v>
      </c>
      <c r="Q75396">
        <v>148.90476190000001</v>
      </c>
      <c r="R75396">
        <v>-4.7619000000000003E-3</v>
      </c>
    </row>
    <row r="75397" spans="1:18" hidden="1" x14ac:dyDescent="0.35">
      <c r="A75397">
        <v>1110524816</v>
      </c>
      <c r="B75397">
        <v>5541233</v>
      </c>
      <c r="C75397">
        <v>5541233</v>
      </c>
      <c r="D75397">
        <v>215323</v>
      </c>
      <c r="E75397" s="1">
        <v>43852</v>
      </c>
      <c r="F75397" s="1">
        <v>43853</v>
      </c>
      <c r="G75397">
        <v>601626</v>
      </c>
      <c r="H75397">
        <v>98735</v>
      </c>
      <c r="I75397">
        <v>51558</v>
      </c>
      <c r="J75397">
        <v>785522</v>
      </c>
      <c r="K75397">
        <v>21391626</v>
      </c>
      <c r="L75397">
        <v>85112571</v>
      </c>
      <c r="M75397">
        <v>1</v>
      </c>
      <c r="N75397">
        <v>159.38</v>
      </c>
      <c r="O75397">
        <v>1</v>
      </c>
      <c r="P75397">
        <v>132</v>
      </c>
      <c r="Q75397">
        <v>27.38095238</v>
      </c>
      <c r="R75397">
        <v>-9.5237999999999996E-4</v>
      </c>
    </row>
    <row r="75398" spans="1:18" hidden="1" x14ac:dyDescent="0.35">
      <c r="A75398">
        <v>1110528522</v>
      </c>
      <c r="B75398">
        <v>5502987</v>
      </c>
      <c r="C75398">
        <v>5502987</v>
      </c>
      <c r="D75398">
        <v>216167</v>
      </c>
      <c r="E75398" s="1">
        <v>43987</v>
      </c>
      <c r="F75398" s="1">
        <v>43988</v>
      </c>
      <c r="G75398">
        <v>601689</v>
      </c>
      <c r="H75398">
        <v>98735</v>
      </c>
      <c r="I75398">
        <v>51558</v>
      </c>
      <c r="J75398">
        <v>786027</v>
      </c>
      <c r="K75398">
        <v>21366097</v>
      </c>
      <c r="L75398">
        <v>108371866</v>
      </c>
      <c r="M75398">
        <v>7</v>
      </c>
      <c r="N75398">
        <v>303.27999999999997</v>
      </c>
      <c r="O75398">
        <v>15</v>
      </c>
      <c r="P75398">
        <v>248</v>
      </c>
      <c r="Q75398">
        <v>55.28</v>
      </c>
      <c r="R75398">
        <v>0</v>
      </c>
    </row>
    <row r="75399" spans="1:18" hidden="1" x14ac:dyDescent="0.35">
      <c r="A75399">
        <v>1110528523</v>
      </c>
      <c r="B75399">
        <v>5502987</v>
      </c>
      <c r="C75399">
        <v>5502987</v>
      </c>
      <c r="D75399">
        <v>216167</v>
      </c>
      <c r="E75399" s="1">
        <v>43859</v>
      </c>
      <c r="F75399" s="1">
        <v>43860</v>
      </c>
      <c r="G75399">
        <v>601689</v>
      </c>
      <c r="H75399">
        <v>98735</v>
      </c>
      <c r="I75399">
        <v>51558</v>
      </c>
      <c r="J75399">
        <v>786027</v>
      </c>
      <c r="K75399">
        <v>21366097</v>
      </c>
      <c r="L75399">
        <v>108371866</v>
      </c>
      <c r="M75399">
        <v>5</v>
      </c>
      <c r="N75399">
        <v>216.63</v>
      </c>
      <c r="O75399">
        <v>6</v>
      </c>
      <c r="P75399">
        <v>174</v>
      </c>
      <c r="Q75399">
        <v>42.628571430000001</v>
      </c>
      <c r="R75399">
        <v>1.4285700000000001E-3</v>
      </c>
    </row>
    <row r="75400" spans="1:18" hidden="1" x14ac:dyDescent="0.35">
      <c r="A75400">
        <v>1110528524</v>
      </c>
      <c r="B75400">
        <v>5502987</v>
      </c>
      <c r="C75400">
        <v>5502987</v>
      </c>
      <c r="D75400">
        <v>216167</v>
      </c>
      <c r="E75400" s="1">
        <v>43852</v>
      </c>
      <c r="F75400" s="1">
        <v>43853</v>
      </c>
      <c r="G75400">
        <v>601689</v>
      </c>
      <c r="H75400">
        <v>98735</v>
      </c>
      <c r="I75400">
        <v>51558</v>
      </c>
      <c r="J75400">
        <v>786027</v>
      </c>
      <c r="K75400">
        <v>21366097</v>
      </c>
      <c r="L75400">
        <v>108371866</v>
      </c>
      <c r="M75400">
        <v>7</v>
      </c>
      <c r="N75400">
        <v>303.27999999999997</v>
      </c>
      <c r="O75400">
        <v>8</v>
      </c>
      <c r="P75400">
        <v>0</v>
      </c>
      <c r="Q75400">
        <v>16</v>
      </c>
      <c r="R75400">
        <v>287.27999999999997</v>
      </c>
    </row>
    <row r="75401" spans="1:18" hidden="1" x14ac:dyDescent="0.35">
      <c r="A75401">
        <v>1110528893</v>
      </c>
      <c r="B75401">
        <v>5620218</v>
      </c>
      <c r="C75401">
        <v>5620218</v>
      </c>
      <c r="D75401">
        <v>215342</v>
      </c>
      <c r="E75401" s="1">
        <v>43862</v>
      </c>
      <c r="F75401" s="1">
        <v>43863</v>
      </c>
      <c r="G75401">
        <v>601689</v>
      </c>
      <c r="H75401">
        <v>58987</v>
      </c>
      <c r="I75401">
        <v>51558</v>
      </c>
      <c r="J75401">
        <v>786027</v>
      </c>
      <c r="K75401">
        <v>21392011</v>
      </c>
      <c r="L75401">
        <v>97331273</v>
      </c>
      <c r="M75401">
        <v>4</v>
      </c>
      <c r="N75401">
        <v>361.05</v>
      </c>
      <c r="O75401">
        <v>5</v>
      </c>
      <c r="P75401">
        <v>0</v>
      </c>
      <c r="Q75401">
        <v>48</v>
      </c>
      <c r="R75401">
        <v>313.05</v>
      </c>
    </row>
    <row r="75402" spans="1:18" hidden="1" x14ac:dyDescent="0.35">
      <c r="A75402">
        <v>1110530638</v>
      </c>
      <c r="B75402">
        <v>5642772</v>
      </c>
      <c r="C75402">
        <v>5642772</v>
      </c>
      <c r="D75402">
        <v>215717</v>
      </c>
      <c r="E75402" s="1">
        <v>44105</v>
      </c>
      <c r="F75402" s="1">
        <v>44106</v>
      </c>
      <c r="G75402">
        <v>601689</v>
      </c>
      <c r="H75402">
        <v>98735</v>
      </c>
      <c r="I75402">
        <v>51558</v>
      </c>
      <c r="J75402">
        <v>785724</v>
      </c>
      <c r="K75402">
        <v>21373986</v>
      </c>
      <c r="L75402">
        <v>103349978</v>
      </c>
      <c r="M75402">
        <v>7</v>
      </c>
      <c r="N75402">
        <v>631.83000000000004</v>
      </c>
      <c r="O75402">
        <v>20</v>
      </c>
      <c r="P75402">
        <v>530</v>
      </c>
      <c r="Q75402">
        <v>0</v>
      </c>
      <c r="R75402">
        <v>101.83</v>
      </c>
    </row>
    <row r="75403" spans="1:18" hidden="1" x14ac:dyDescent="0.35">
      <c r="A75403">
        <v>1110531848</v>
      </c>
      <c r="B75403">
        <v>5504312</v>
      </c>
      <c r="C75403">
        <v>5504312</v>
      </c>
      <c r="D75403">
        <v>215374</v>
      </c>
      <c r="E75403" s="1">
        <v>44044</v>
      </c>
      <c r="F75403" s="1">
        <v>44045</v>
      </c>
      <c r="G75403">
        <v>601689</v>
      </c>
      <c r="H75403">
        <v>58987</v>
      </c>
      <c r="I75403">
        <v>51558</v>
      </c>
      <c r="J75403">
        <v>786229</v>
      </c>
      <c r="K75403">
        <v>21363892</v>
      </c>
      <c r="L75403">
        <v>66849202</v>
      </c>
      <c r="M75403">
        <v>2</v>
      </c>
      <c r="N75403">
        <v>240.7</v>
      </c>
      <c r="O75403">
        <v>10</v>
      </c>
      <c r="P75403">
        <v>224</v>
      </c>
      <c r="Q75403">
        <v>16.698412699999999</v>
      </c>
      <c r="R75403">
        <v>1.5873E-3</v>
      </c>
    </row>
    <row r="75404" spans="1:18" hidden="1" x14ac:dyDescent="0.35">
      <c r="A75404">
        <v>1110532055</v>
      </c>
      <c r="B75404">
        <v>5504018</v>
      </c>
      <c r="C75404">
        <v>5504018</v>
      </c>
      <c r="D75404">
        <v>216690</v>
      </c>
      <c r="E75404" s="1">
        <v>44105</v>
      </c>
      <c r="F75404" s="1">
        <v>44106</v>
      </c>
      <c r="G75404">
        <v>601689</v>
      </c>
      <c r="H75404">
        <v>98735</v>
      </c>
      <c r="I75404">
        <v>51558</v>
      </c>
      <c r="J75404">
        <v>785724</v>
      </c>
      <c r="K75404">
        <v>21370318</v>
      </c>
      <c r="L75404">
        <v>107302603</v>
      </c>
      <c r="M75404">
        <v>6</v>
      </c>
      <c r="N75404">
        <v>499.91</v>
      </c>
      <c r="O75404">
        <v>22</v>
      </c>
      <c r="P75404">
        <v>0</v>
      </c>
      <c r="Q75404">
        <v>76</v>
      </c>
      <c r="R75404">
        <v>423.91</v>
      </c>
    </row>
    <row r="75405" spans="1:18" hidden="1" x14ac:dyDescent="0.35">
      <c r="A75405">
        <v>1110532056</v>
      </c>
      <c r="B75405">
        <v>5504018</v>
      </c>
      <c r="C75405">
        <v>5504018</v>
      </c>
      <c r="D75405">
        <v>216690</v>
      </c>
      <c r="E75405" s="1">
        <v>43846</v>
      </c>
      <c r="F75405" s="1">
        <v>43847</v>
      </c>
      <c r="G75405">
        <v>601689</v>
      </c>
      <c r="H75405">
        <v>98735</v>
      </c>
      <c r="I75405">
        <v>51558</v>
      </c>
      <c r="J75405">
        <v>785724</v>
      </c>
      <c r="K75405">
        <v>21370318</v>
      </c>
      <c r="L75405">
        <v>107302603</v>
      </c>
      <c r="M75405">
        <v>3</v>
      </c>
      <c r="N75405">
        <v>249.96</v>
      </c>
      <c r="O75405">
        <v>3</v>
      </c>
      <c r="P75405">
        <v>212</v>
      </c>
      <c r="Q75405">
        <v>37.956043960000002</v>
      </c>
      <c r="R75405">
        <v>3.9560400000000001E-3</v>
      </c>
    </row>
    <row r="75406" spans="1:18" hidden="1" x14ac:dyDescent="0.35">
      <c r="A75406">
        <v>1110537272</v>
      </c>
      <c r="B75406">
        <v>5238638</v>
      </c>
      <c r="C75406">
        <v>5238638</v>
      </c>
      <c r="D75406">
        <v>216893</v>
      </c>
      <c r="E75406" s="1">
        <v>43983</v>
      </c>
      <c r="F75406" s="1">
        <v>43984</v>
      </c>
      <c r="G75406">
        <v>601794</v>
      </c>
      <c r="H75406">
        <v>58987</v>
      </c>
      <c r="I75406">
        <v>51558</v>
      </c>
      <c r="J75406">
        <v>786027</v>
      </c>
      <c r="K75406">
        <v>21378767</v>
      </c>
      <c r="L75406">
        <v>60868213</v>
      </c>
      <c r="M75406">
        <v>4</v>
      </c>
      <c r="N75406">
        <v>95.88</v>
      </c>
      <c r="O75406">
        <v>3</v>
      </c>
      <c r="P75406">
        <v>94</v>
      </c>
      <c r="Q75406">
        <v>1.875</v>
      </c>
      <c r="R75406">
        <v>5.0000000000000001E-3</v>
      </c>
    </row>
    <row r="75407" spans="1:18" hidden="1" x14ac:dyDescent="0.35">
      <c r="A75407">
        <v>1110537383</v>
      </c>
      <c r="B75407">
        <v>5529869</v>
      </c>
      <c r="C75407">
        <v>5529869</v>
      </c>
      <c r="D75407">
        <v>216197</v>
      </c>
      <c r="E75407" s="1">
        <v>43862</v>
      </c>
      <c r="F75407" s="1">
        <v>43863</v>
      </c>
      <c r="G75407">
        <v>601794</v>
      </c>
      <c r="H75407">
        <v>58987</v>
      </c>
      <c r="I75407">
        <v>51558</v>
      </c>
      <c r="J75407">
        <v>785724</v>
      </c>
      <c r="K75407">
        <v>21373188</v>
      </c>
      <c r="L75407">
        <v>78236792</v>
      </c>
      <c r="M75407">
        <v>3</v>
      </c>
      <c r="N75407">
        <v>63.92</v>
      </c>
      <c r="O75407">
        <v>0</v>
      </c>
      <c r="P75407">
        <v>62</v>
      </c>
      <c r="Q75407">
        <v>0</v>
      </c>
      <c r="R75407">
        <v>1.92</v>
      </c>
    </row>
    <row r="75408" spans="1:18" hidden="1" x14ac:dyDescent="0.35">
      <c r="A75408">
        <v>1110537433</v>
      </c>
      <c r="B75408">
        <v>5507230</v>
      </c>
      <c r="C75408">
        <v>5507230</v>
      </c>
      <c r="D75408">
        <v>215178</v>
      </c>
      <c r="E75408" s="1">
        <v>43862</v>
      </c>
      <c r="F75408" s="1">
        <v>43863</v>
      </c>
      <c r="G75408">
        <v>601794</v>
      </c>
      <c r="H75408">
        <v>58987</v>
      </c>
      <c r="I75408">
        <v>51558</v>
      </c>
      <c r="J75408">
        <v>786027</v>
      </c>
      <c r="K75408">
        <v>21374567</v>
      </c>
      <c r="L75408">
        <v>107305075</v>
      </c>
      <c r="M75408">
        <v>4</v>
      </c>
      <c r="N75408">
        <v>40.369999999999997</v>
      </c>
      <c r="O75408">
        <v>0</v>
      </c>
      <c r="P75408">
        <v>0</v>
      </c>
      <c r="Q75408">
        <v>6</v>
      </c>
      <c r="R75408">
        <v>34.369999999999997</v>
      </c>
    </row>
    <row r="75409" spans="1:18" hidden="1" x14ac:dyDescent="0.35">
      <c r="A75409">
        <v>1110537434</v>
      </c>
      <c r="B75409">
        <v>5507230</v>
      </c>
      <c r="C75409">
        <v>5507230</v>
      </c>
      <c r="D75409">
        <v>215178</v>
      </c>
      <c r="E75409" s="1">
        <v>44047</v>
      </c>
      <c r="F75409" s="1">
        <v>44048</v>
      </c>
      <c r="G75409">
        <v>601794</v>
      </c>
      <c r="H75409">
        <v>58987</v>
      </c>
      <c r="I75409">
        <v>51558</v>
      </c>
      <c r="J75409">
        <v>786027</v>
      </c>
      <c r="K75409">
        <v>21374567</v>
      </c>
      <c r="L75409">
        <v>107305075</v>
      </c>
      <c r="M75409">
        <v>2</v>
      </c>
      <c r="N75409">
        <v>20.18</v>
      </c>
      <c r="O75409">
        <v>0</v>
      </c>
      <c r="P75409">
        <v>20</v>
      </c>
      <c r="Q75409">
        <v>0.18421052600000001</v>
      </c>
      <c r="R75409">
        <v>-4.210526E-3</v>
      </c>
    </row>
    <row r="75410" spans="1:18" hidden="1" x14ac:dyDescent="0.35">
      <c r="A75410">
        <v>1110537435</v>
      </c>
      <c r="B75410">
        <v>5507230</v>
      </c>
      <c r="C75410">
        <v>5507230</v>
      </c>
      <c r="D75410">
        <v>215178</v>
      </c>
      <c r="E75410" s="1">
        <v>44047</v>
      </c>
      <c r="F75410" s="1">
        <v>44048</v>
      </c>
      <c r="G75410">
        <v>601794</v>
      </c>
      <c r="H75410">
        <v>58987</v>
      </c>
      <c r="I75410">
        <v>51558</v>
      </c>
      <c r="J75410">
        <v>786027</v>
      </c>
      <c r="K75410">
        <v>21374567</v>
      </c>
      <c r="L75410">
        <v>107305075</v>
      </c>
      <c r="M75410">
        <v>3</v>
      </c>
      <c r="N75410">
        <v>30.28</v>
      </c>
      <c r="O75410">
        <v>0</v>
      </c>
      <c r="P75410">
        <v>30</v>
      </c>
      <c r="Q75410">
        <v>0.27631578899999998</v>
      </c>
      <c r="R75410">
        <v>3.6842110000000002E-3</v>
      </c>
    </row>
    <row r="75411" spans="1:18" hidden="1" x14ac:dyDescent="0.35">
      <c r="A75411">
        <v>1110537808</v>
      </c>
      <c r="B75411">
        <v>5166355</v>
      </c>
      <c r="C75411">
        <v>5166355</v>
      </c>
      <c r="D75411">
        <v>215464</v>
      </c>
      <c r="E75411" s="1">
        <v>43862</v>
      </c>
      <c r="F75411" s="1">
        <v>43863</v>
      </c>
      <c r="G75411">
        <v>601794</v>
      </c>
      <c r="H75411">
        <v>58987</v>
      </c>
      <c r="I75411">
        <v>51558</v>
      </c>
      <c r="J75411">
        <v>786027</v>
      </c>
      <c r="K75411">
        <v>21365271</v>
      </c>
      <c r="L75411">
        <v>74111724</v>
      </c>
      <c r="M75411">
        <v>2</v>
      </c>
      <c r="N75411">
        <v>42.61</v>
      </c>
      <c r="O75411">
        <v>0</v>
      </c>
      <c r="P75411">
        <v>0</v>
      </c>
      <c r="Q75411">
        <v>7</v>
      </c>
      <c r="R75411">
        <v>35.61</v>
      </c>
    </row>
    <row r="75412" spans="1:18" hidden="1" x14ac:dyDescent="0.35">
      <c r="A75412">
        <v>1110537875</v>
      </c>
      <c r="B75412">
        <v>4745426</v>
      </c>
      <c r="C75412">
        <v>4745426</v>
      </c>
      <c r="D75412">
        <v>216641</v>
      </c>
      <c r="E75412" s="1">
        <v>44013</v>
      </c>
      <c r="F75412" s="1">
        <v>44014</v>
      </c>
      <c r="G75412">
        <v>601794</v>
      </c>
      <c r="H75412">
        <v>98735</v>
      </c>
      <c r="I75412">
        <v>51558</v>
      </c>
      <c r="J75412">
        <v>786027</v>
      </c>
      <c r="K75412">
        <v>21373860</v>
      </c>
      <c r="L75412">
        <v>80626106</v>
      </c>
      <c r="M75412">
        <v>1</v>
      </c>
      <c r="N75412">
        <v>19.18</v>
      </c>
      <c r="O75412">
        <v>0</v>
      </c>
      <c r="P75412">
        <v>0</v>
      </c>
      <c r="Q75412">
        <v>3</v>
      </c>
      <c r="R75412">
        <v>16.18</v>
      </c>
    </row>
    <row r="75413" spans="1:18" hidden="1" x14ac:dyDescent="0.35">
      <c r="A75413">
        <v>1110537923</v>
      </c>
      <c r="B75413">
        <v>5520639</v>
      </c>
      <c r="C75413">
        <v>5520639</v>
      </c>
      <c r="D75413">
        <v>216290</v>
      </c>
      <c r="E75413" s="1">
        <v>43862</v>
      </c>
      <c r="F75413" s="1">
        <v>43863</v>
      </c>
      <c r="G75413">
        <v>601794</v>
      </c>
      <c r="H75413">
        <v>58987</v>
      </c>
      <c r="I75413">
        <v>51558</v>
      </c>
      <c r="J75413">
        <v>786027</v>
      </c>
      <c r="K75413">
        <v>21380881</v>
      </c>
      <c r="L75413">
        <v>88373597</v>
      </c>
      <c r="M75413">
        <v>3</v>
      </c>
      <c r="N75413">
        <v>63.92</v>
      </c>
      <c r="O75413">
        <v>1</v>
      </c>
      <c r="P75413">
        <v>61</v>
      </c>
      <c r="Q75413">
        <v>2.9166666669999999</v>
      </c>
      <c r="R75413">
        <v>3.333333E-3</v>
      </c>
    </row>
    <row r="75414" spans="1:18" hidden="1" x14ac:dyDescent="0.35">
      <c r="A75414">
        <v>1110538115</v>
      </c>
      <c r="B75414">
        <v>4950944</v>
      </c>
      <c r="C75414">
        <v>4950944</v>
      </c>
      <c r="D75414">
        <v>216290</v>
      </c>
      <c r="E75414" s="1">
        <v>43983</v>
      </c>
      <c r="F75414" s="1">
        <v>43984</v>
      </c>
      <c r="G75414">
        <v>601794</v>
      </c>
      <c r="H75414">
        <v>98735</v>
      </c>
      <c r="I75414">
        <v>51558</v>
      </c>
      <c r="J75414">
        <v>786027</v>
      </c>
      <c r="K75414">
        <v>21378781</v>
      </c>
      <c r="L75414">
        <v>78492802</v>
      </c>
      <c r="M75414">
        <v>2</v>
      </c>
      <c r="N75414">
        <v>54.79</v>
      </c>
      <c r="O75414">
        <v>1</v>
      </c>
      <c r="P75414">
        <v>0</v>
      </c>
      <c r="Q75414">
        <v>3</v>
      </c>
      <c r="R75414">
        <v>51.79</v>
      </c>
    </row>
    <row r="75415" spans="1:18" hidden="1" x14ac:dyDescent="0.35">
      <c r="A75415">
        <v>1110538162</v>
      </c>
      <c r="B75415">
        <v>4729762</v>
      </c>
      <c r="C75415">
        <v>4729762</v>
      </c>
      <c r="D75415">
        <v>216819</v>
      </c>
      <c r="E75415" s="1">
        <v>43862</v>
      </c>
      <c r="F75415" s="1">
        <v>43863</v>
      </c>
      <c r="G75415">
        <v>601794</v>
      </c>
      <c r="H75415">
        <v>58987</v>
      </c>
      <c r="I75415">
        <v>51558</v>
      </c>
      <c r="J75415">
        <v>785724</v>
      </c>
      <c r="K75415">
        <v>21377192</v>
      </c>
      <c r="L75415">
        <v>96134534</v>
      </c>
      <c r="M75415">
        <v>4</v>
      </c>
      <c r="N75415">
        <v>69.73</v>
      </c>
      <c r="O75415">
        <v>2</v>
      </c>
      <c r="P75415">
        <v>0</v>
      </c>
      <c r="Q75415">
        <v>4</v>
      </c>
      <c r="R75415">
        <v>65.73</v>
      </c>
    </row>
    <row r="75416" spans="1:18" hidden="1" x14ac:dyDescent="0.35">
      <c r="A75416">
        <v>1110538219</v>
      </c>
      <c r="B75416">
        <v>5499942</v>
      </c>
      <c r="C75416">
        <v>5499942</v>
      </c>
      <c r="D75416">
        <v>216819</v>
      </c>
      <c r="E75416" s="1">
        <v>43846</v>
      </c>
      <c r="F75416" s="1">
        <v>43847</v>
      </c>
      <c r="G75416">
        <v>601794</v>
      </c>
      <c r="H75416">
        <v>98735</v>
      </c>
      <c r="I75416">
        <v>51558</v>
      </c>
      <c r="J75416">
        <v>785724</v>
      </c>
      <c r="K75416">
        <v>21392823</v>
      </c>
      <c r="L75416">
        <v>103239241</v>
      </c>
      <c r="M75416">
        <v>2</v>
      </c>
      <c r="N75416">
        <v>29.5</v>
      </c>
      <c r="O75416">
        <v>0</v>
      </c>
      <c r="P75416">
        <v>24</v>
      </c>
      <c r="Q75416">
        <v>5.5</v>
      </c>
      <c r="R75416">
        <v>0</v>
      </c>
    </row>
    <row r="75417" spans="1:18" hidden="1" x14ac:dyDescent="0.35">
      <c r="A75417">
        <v>1110538220</v>
      </c>
      <c r="B75417">
        <v>5499942</v>
      </c>
      <c r="C75417">
        <v>5499942</v>
      </c>
      <c r="D75417">
        <v>216819</v>
      </c>
      <c r="E75417" s="1">
        <v>44105</v>
      </c>
      <c r="F75417" s="1">
        <v>44106</v>
      </c>
      <c r="G75417">
        <v>601794</v>
      </c>
      <c r="H75417">
        <v>98735</v>
      </c>
      <c r="I75417">
        <v>51558</v>
      </c>
      <c r="J75417">
        <v>785724</v>
      </c>
      <c r="K75417">
        <v>21392823</v>
      </c>
      <c r="L75417">
        <v>103239241</v>
      </c>
      <c r="M75417">
        <v>3</v>
      </c>
      <c r="N75417">
        <v>44.25</v>
      </c>
      <c r="O75417">
        <v>1</v>
      </c>
      <c r="P75417">
        <v>37</v>
      </c>
      <c r="Q75417">
        <v>7.25</v>
      </c>
      <c r="R75417">
        <v>0</v>
      </c>
    </row>
    <row r="75418" spans="1:18" hidden="1" x14ac:dyDescent="0.35">
      <c r="A75418">
        <v>1110543182</v>
      </c>
      <c r="B75418">
        <v>5643566</v>
      </c>
      <c r="C75418">
        <v>5643566</v>
      </c>
      <c r="D75418">
        <v>215795</v>
      </c>
      <c r="E75418" s="1">
        <v>43829</v>
      </c>
      <c r="F75418" s="1">
        <v>43831</v>
      </c>
      <c r="G75418">
        <v>601899</v>
      </c>
      <c r="H75418">
        <v>58987</v>
      </c>
      <c r="I75418">
        <v>51558</v>
      </c>
      <c r="J75418">
        <v>785926</v>
      </c>
      <c r="K75418">
        <v>21387706</v>
      </c>
      <c r="L75418">
        <v>83082367</v>
      </c>
      <c r="M75418">
        <v>2</v>
      </c>
      <c r="N75418">
        <v>56.33</v>
      </c>
      <c r="O75418">
        <v>1</v>
      </c>
      <c r="P75418">
        <v>56</v>
      </c>
      <c r="Q75418">
        <v>0.33333333300000001</v>
      </c>
      <c r="R75418">
        <v>-3.333333E-3</v>
      </c>
    </row>
    <row r="75419" spans="1:18" hidden="1" x14ac:dyDescent="0.35">
      <c r="A75419">
        <v>1110544683</v>
      </c>
      <c r="B75419">
        <v>5504312</v>
      </c>
      <c r="C75419">
        <v>5504312</v>
      </c>
      <c r="D75419">
        <v>216483</v>
      </c>
      <c r="E75419" s="1">
        <v>43862</v>
      </c>
      <c r="F75419" s="1">
        <v>43863</v>
      </c>
      <c r="G75419">
        <v>601962</v>
      </c>
      <c r="H75419">
        <v>58987</v>
      </c>
      <c r="I75419">
        <v>51558</v>
      </c>
      <c r="J75419">
        <v>786229</v>
      </c>
      <c r="K75419">
        <v>21363892</v>
      </c>
      <c r="L75419">
        <v>58358508</v>
      </c>
      <c r="M75419">
        <v>4</v>
      </c>
      <c r="N75419">
        <v>78.56</v>
      </c>
      <c r="O75419">
        <v>1</v>
      </c>
      <c r="P75419">
        <v>78</v>
      </c>
      <c r="Q75419">
        <v>0.55555555599999995</v>
      </c>
      <c r="R75419">
        <v>4.4444439999999997E-3</v>
      </c>
    </row>
    <row r="75420" spans="1:18" hidden="1" x14ac:dyDescent="0.35">
      <c r="A75420">
        <v>1110547465</v>
      </c>
      <c r="B75420">
        <v>5300966</v>
      </c>
      <c r="C75420">
        <v>5300966</v>
      </c>
      <c r="D75420">
        <v>216391</v>
      </c>
      <c r="E75420" s="1">
        <v>43891</v>
      </c>
      <c r="F75420" s="1">
        <v>43892</v>
      </c>
      <c r="G75420">
        <v>602109</v>
      </c>
      <c r="H75420">
        <v>98735</v>
      </c>
      <c r="I75420">
        <v>51558</v>
      </c>
      <c r="J75420">
        <v>786431</v>
      </c>
      <c r="K75420">
        <v>21384500</v>
      </c>
      <c r="L75420">
        <v>107156286</v>
      </c>
      <c r="M75420">
        <v>4</v>
      </c>
      <c r="N75420">
        <v>64.14</v>
      </c>
      <c r="O75420">
        <v>1</v>
      </c>
      <c r="P75420">
        <v>52</v>
      </c>
      <c r="Q75420">
        <v>12.14285714</v>
      </c>
      <c r="R75420">
        <v>-2.8571400000000002E-3</v>
      </c>
    </row>
    <row r="75421" spans="1:18" hidden="1" x14ac:dyDescent="0.35">
      <c r="A75421">
        <v>1110547474</v>
      </c>
      <c r="B75421">
        <v>5499556</v>
      </c>
      <c r="C75421">
        <v>5499556</v>
      </c>
      <c r="D75421">
        <v>216552</v>
      </c>
      <c r="E75421" s="1">
        <v>43891</v>
      </c>
      <c r="F75421" s="1">
        <v>43892</v>
      </c>
      <c r="G75421">
        <v>602109</v>
      </c>
      <c r="H75421">
        <v>98735</v>
      </c>
      <c r="I75421">
        <v>51558</v>
      </c>
      <c r="J75421">
        <v>786027</v>
      </c>
      <c r="K75421">
        <v>21377444</v>
      </c>
      <c r="L75421">
        <v>92449769</v>
      </c>
      <c r="M75421">
        <v>2</v>
      </c>
      <c r="N75421">
        <v>22.45</v>
      </c>
      <c r="O75421">
        <v>1</v>
      </c>
      <c r="P75421">
        <v>0</v>
      </c>
      <c r="Q75421">
        <v>3</v>
      </c>
      <c r="R75421">
        <v>19.45</v>
      </c>
    </row>
    <row r="75422" spans="1:18" hidden="1" x14ac:dyDescent="0.35">
      <c r="A75422">
        <v>1110550753</v>
      </c>
      <c r="B75422">
        <v>5633255</v>
      </c>
      <c r="C75422">
        <v>5633255</v>
      </c>
      <c r="D75422">
        <v>216441</v>
      </c>
      <c r="E75422" s="1">
        <v>43915</v>
      </c>
      <c r="F75422" s="1">
        <v>43916</v>
      </c>
      <c r="G75422">
        <v>602256</v>
      </c>
      <c r="H75422">
        <v>58987</v>
      </c>
      <c r="I75422">
        <v>51558</v>
      </c>
      <c r="J75422">
        <v>785724</v>
      </c>
      <c r="K75422">
        <v>21373153</v>
      </c>
      <c r="L75422">
        <v>107459657</v>
      </c>
      <c r="M75422">
        <v>6</v>
      </c>
      <c r="N75422">
        <v>892.29</v>
      </c>
      <c r="O75422">
        <v>42</v>
      </c>
      <c r="P75422">
        <v>0</v>
      </c>
      <c r="Q75422">
        <v>175</v>
      </c>
      <c r="R75422">
        <v>717.29</v>
      </c>
    </row>
    <row r="75423" spans="1:18" hidden="1" x14ac:dyDescent="0.35">
      <c r="A75423">
        <v>1110550754</v>
      </c>
      <c r="B75423">
        <v>5633255</v>
      </c>
      <c r="C75423">
        <v>5633255</v>
      </c>
      <c r="D75423">
        <v>216441</v>
      </c>
      <c r="E75423" s="1">
        <v>44106</v>
      </c>
      <c r="F75423" s="1">
        <v>44107</v>
      </c>
      <c r="G75423">
        <v>602256</v>
      </c>
      <c r="H75423">
        <v>58987</v>
      </c>
      <c r="I75423">
        <v>51558</v>
      </c>
      <c r="J75423">
        <v>785724</v>
      </c>
      <c r="K75423">
        <v>21373153</v>
      </c>
      <c r="L75423">
        <v>107459657</v>
      </c>
      <c r="M75423">
        <v>4</v>
      </c>
      <c r="N75423">
        <v>594.86</v>
      </c>
      <c r="O75423">
        <v>26</v>
      </c>
      <c r="P75423">
        <v>570</v>
      </c>
      <c r="Q75423">
        <v>24.85714286</v>
      </c>
      <c r="R75423">
        <v>2.8571400000000002E-3</v>
      </c>
    </row>
    <row r="75424" spans="1:18" hidden="1" x14ac:dyDescent="0.35">
      <c r="A75424">
        <v>1110552325</v>
      </c>
      <c r="B75424">
        <v>4799011</v>
      </c>
      <c r="C75424">
        <v>4799011</v>
      </c>
      <c r="D75424">
        <v>215952</v>
      </c>
      <c r="E75424" s="1">
        <v>44105</v>
      </c>
      <c r="F75424" s="1">
        <v>44106</v>
      </c>
      <c r="G75424">
        <v>602256</v>
      </c>
      <c r="H75424">
        <v>98735</v>
      </c>
      <c r="I75424">
        <v>51558</v>
      </c>
      <c r="J75424">
        <v>786229</v>
      </c>
      <c r="K75424">
        <v>21374182</v>
      </c>
      <c r="L75424">
        <v>107460159</v>
      </c>
      <c r="M75424">
        <v>3</v>
      </c>
      <c r="N75424">
        <v>624.6</v>
      </c>
      <c r="O75424">
        <v>3</v>
      </c>
      <c r="P75424">
        <v>0</v>
      </c>
      <c r="Q75424">
        <v>67</v>
      </c>
      <c r="R75424">
        <v>557.6</v>
      </c>
    </row>
    <row r="75425" spans="1:18" hidden="1" x14ac:dyDescent="0.35">
      <c r="A75425">
        <v>1110552385</v>
      </c>
      <c r="B75425">
        <v>5504780</v>
      </c>
      <c r="C75425">
        <v>5504780</v>
      </c>
      <c r="D75425">
        <v>216709</v>
      </c>
      <c r="E75425" s="1">
        <v>43983</v>
      </c>
      <c r="F75425" s="1">
        <v>43984</v>
      </c>
      <c r="G75425">
        <v>602256</v>
      </c>
      <c r="H75425">
        <v>58987</v>
      </c>
      <c r="I75425">
        <v>51558</v>
      </c>
      <c r="J75425">
        <v>785724</v>
      </c>
      <c r="K75425">
        <v>21372145</v>
      </c>
      <c r="L75425">
        <v>62160701</v>
      </c>
      <c r="M75425">
        <v>3</v>
      </c>
      <c r="N75425">
        <v>780.75</v>
      </c>
      <c r="O75425">
        <v>21</v>
      </c>
      <c r="P75425">
        <v>0</v>
      </c>
      <c r="Q75425">
        <v>49</v>
      </c>
      <c r="R75425">
        <v>731.75</v>
      </c>
    </row>
    <row r="75426" spans="1:18" hidden="1" x14ac:dyDescent="0.35">
      <c r="A75426">
        <v>1110552767</v>
      </c>
      <c r="B75426">
        <v>6202677</v>
      </c>
      <c r="C75426">
        <v>6202677</v>
      </c>
      <c r="D75426">
        <v>216223</v>
      </c>
      <c r="E75426" s="1">
        <v>43983</v>
      </c>
      <c r="F75426" s="1">
        <v>43984</v>
      </c>
      <c r="G75426">
        <v>602256</v>
      </c>
      <c r="H75426">
        <v>58987</v>
      </c>
      <c r="I75426">
        <v>51558</v>
      </c>
      <c r="J75426">
        <v>786027</v>
      </c>
      <c r="K75426">
        <v>21375267</v>
      </c>
      <c r="L75426">
        <v>107407188</v>
      </c>
      <c r="M75426">
        <v>7</v>
      </c>
      <c r="N75426">
        <v>1821.75</v>
      </c>
      <c r="O75426">
        <v>60</v>
      </c>
      <c r="P75426">
        <v>1676</v>
      </c>
      <c r="Q75426">
        <v>145.75</v>
      </c>
      <c r="R75426">
        <v>0</v>
      </c>
    </row>
    <row r="75427" spans="1:18" hidden="1" x14ac:dyDescent="0.35">
      <c r="A75427">
        <v>1110552773</v>
      </c>
      <c r="B75427">
        <v>5508139</v>
      </c>
      <c r="C75427">
        <v>5508139</v>
      </c>
      <c r="D75427">
        <v>215705</v>
      </c>
      <c r="E75427" s="1">
        <v>43862</v>
      </c>
      <c r="F75427" s="1">
        <v>43863</v>
      </c>
      <c r="G75427">
        <v>602256</v>
      </c>
      <c r="H75427">
        <v>98735</v>
      </c>
      <c r="I75427">
        <v>51558</v>
      </c>
      <c r="J75427">
        <v>786229</v>
      </c>
      <c r="K75427">
        <v>21375330</v>
      </c>
      <c r="L75427">
        <v>107451988</v>
      </c>
      <c r="M75427">
        <v>3</v>
      </c>
      <c r="N75427">
        <v>780.75</v>
      </c>
      <c r="O75427">
        <v>13</v>
      </c>
      <c r="P75427">
        <v>0</v>
      </c>
      <c r="Q75427">
        <v>108</v>
      </c>
      <c r="R75427">
        <v>672.75</v>
      </c>
    </row>
    <row r="75428" spans="1:18" hidden="1" x14ac:dyDescent="0.35">
      <c r="A75428">
        <v>1110552814</v>
      </c>
      <c r="B75428">
        <v>5500092</v>
      </c>
      <c r="C75428">
        <v>5500092</v>
      </c>
      <c r="D75428">
        <v>216867</v>
      </c>
      <c r="E75428" s="1">
        <v>43862</v>
      </c>
      <c r="F75428" s="1">
        <v>43863</v>
      </c>
      <c r="G75428">
        <v>602256</v>
      </c>
      <c r="H75428">
        <v>58987</v>
      </c>
      <c r="I75428">
        <v>51558</v>
      </c>
      <c r="J75428">
        <v>785724</v>
      </c>
      <c r="K75428">
        <v>21391080</v>
      </c>
      <c r="L75428">
        <v>67471214</v>
      </c>
      <c r="M75428">
        <v>6</v>
      </c>
      <c r="N75428">
        <v>1249.2</v>
      </c>
      <c r="O75428">
        <v>45</v>
      </c>
      <c r="P75428">
        <v>0</v>
      </c>
      <c r="Q75428">
        <v>113</v>
      </c>
      <c r="R75428">
        <v>1136.2</v>
      </c>
    </row>
    <row r="75429" spans="1:18" hidden="1" x14ac:dyDescent="0.35">
      <c r="A75429">
        <v>1110553046</v>
      </c>
      <c r="B75429">
        <v>5502933</v>
      </c>
      <c r="C75429">
        <v>5502933</v>
      </c>
      <c r="D75429">
        <v>216223</v>
      </c>
      <c r="E75429" s="1">
        <v>44044</v>
      </c>
      <c r="F75429" s="1">
        <v>44045</v>
      </c>
      <c r="G75429">
        <v>602256</v>
      </c>
      <c r="H75429">
        <v>58987</v>
      </c>
      <c r="I75429">
        <v>51558</v>
      </c>
      <c r="J75429">
        <v>786027</v>
      </c>
      <c r="K75429">
        <v>21375057</v>
      </c>
      <c r="L75429">
        <v>68701495</v>
      </c>
      <c r="M75429">
        <v>3</v>
      </c>
      <c r="N75429">
        <v>624.6</v>
      </c>
      <c r="O75429">
        <v>2</v>
      </c>
      <c r="P75429">
        <v>565</v>
      </c>
      <c r="Q75429">
        <v>59.6</v>
      </c>
      <c r="R75429">
        <v>0</v>
      </c>
    </row>
    <row r="75430" spans="1:18" hidden="1" x14ac:dyDescent="0.35">
      <c r="A75430">
        <v>1110553377</v>
      </c>
      <c r="B75430">
        <v>5642772</v>
      </c>
      <c r="C75430">
        <v>5642772</v>
      </c>
      <c r="D75430">
        <v>216451</v>
      </c>
      <c r="E75430" s="1">
        <v>43862</v>
      </c>
      <c r="F75430" s="1">
        <v>43863</v>
      </c>
      <c r="G75430">
        <v>602256</v>
      </c>
      <c r="H75430">
        <v>98735</v>
      </c>
      <c r="I75430">
        <v>51558</v>
      </c>
      <c r="J75430">
        <v>785724</v>
      </c>
      <c r="K75430">
        <v>21373986</v>
      </c>
      <c r="L75430">
        <v>107427497</v>
      </c>
      <c r="M75430">
        <v>7</v>
      </c>
      <c r="N75430">
        <v>1041</v>
      </c>
      <c r="O75430">
        <v>48</v>
      </c>
      <c r="P75430">
        <v>0</v>
      </c>
      <c r="Q75430">
        <v>201</v>
      </c>
      <c r="R75430">
        <v>840</v>
      </c>
    </row>
    <row r="75431" spans="1:18" hidden="1" x14ac:dyDescent="0.35">
      <c r="A75431">
        <v>1110553378</v>
      </c>
      <c r="B75431">
        <v>5642772</v>
      </c>
      <c r="C75431">
        <v>5642772</v>
      </c>
      <c r="D75431">
        <v>216451</v>
      </c>
      <c r="E75431" s="1">
        <v>43881</v>
      </c>
      <c r="F75431" s="1">
        <v>43882</v>
      </c>
      <c r="G75431">
        <v>602256</v>
      </c>
      <c r="H75431">
        <v>98735</v>
      </c>
      <c r="I75431">
        <v>51558</v>
      </c>
      <c r="J75431">
        <v>785724</v>
      </c>
      <c r="K75431">
        <v>21373986</v>
      </c>
      <c r="L75431">
        <v>107427497</v>
      </c>
      <c r="M75431">
        <v>5</v>
      </c>
      <c r="N75431">
        <v>743.57</v>
      </c>
      <c r="O75431">
        <v>4</v>
      </c>
      <c r="P75431">
        <v>0</v>
      </c>
      <c r="Q75431">
        <v>76</v>
      </c>
      <c r="R75431">
        <v>667.57</v>
      </c>
    </row>
    <row r="75432" spans="1:18" hidden="1" x14ac:dyDescent="0.35">
      <c r="A75432">
        <v>1110553379</v>
      </c>
      <c r="B75432">
        <v>5642772</v>
      </c>
      <c r="C75432">
        <v>5642772</v>
      </c>
      <c r="D75432">
        <v>216451</v>
      </c>
      <c r="E75432" s="1">
        <v>43881</v>
      </c>
      <c r="F75432" s="1">
        <v>43882</v>
      </c>
      <c r="G75432">
        <v>602256</v>
      </c>
      <c r="H75432">
        <v>98735</v>
      </c>
      <c r="I75432">
        <v>51558</v>
      </c>
      <c r="J75432">
        <v>785724</v>
      </c>
      <c r="K75432">
        <v>21373986</v>
      </c>
      <c r="L75432">
        <v>107427497</v>
      </c>
      <c r="M75432">
        <v>5</v>
      </c>
      <c r="N75432">
        <v>743.57</v>
      </c>
      <c r="O75432">
        <v>5</v>
      </c>
      <c r="P75432">
        <v>599</v>
      </c>
      <c r="Q75432">
        <v>144.57142859999999</v>
      </c>
      <c r="R75432">
        <v>-1.4285999999999999E-3</v>
      </c>
    </row>
    <row r="75433" spans="1:18" hidden="1" x14ac:dyDescent="0.35">
      <c r="A75433">
        <v>1110554842</v>
      </c>
      <c r="B75433">
        <v>6204381</v>
      </c>
      <c r="C75433">
        <v>6204381</v>
      </c>
      <c r="D75433">
        <v>216135</v>
      </c>
      <c r="E75433" s="1">
        <v>43891</v>
      </c>
      <c r="F75433" s="1">
        <v>43892</v>
      </c>
      <c r="G75433">
        <v>602298</v>
      </c>
      <c r="H75433">
        <v>98735</v>
      </c>
      <c r="I75433">
        <v>51558</v>
      </c>
      <c r="J75433">
        <v>786027</v>
      </c>
      <c r="K75433">
        <v>21374161</v>
      </c>
      <c r="L75433">
        <v>107124746</v>
      </c>
      <c r="M75433">
        <v>3</v>
      </c>
      <c r="N75433">
        <v>27.15</v>
      </c>
      <c r="O75433">
        <v>1</v>
      </c>
      <c r="P75433">
        <v>23</v>
      </c>
      <c r="Q75433">
        <v>4.1500000000000004</v>
      </c>
      <c r="R75433">
        <v>0</v>
      </c>
    </row>
    <row r="75434" spans="1:18" hidden="1" x14ac:dyDescent="0.35">
      <c r="A75434">
        <v>1110554859</v>
      </c>
      <c r="B75434">
        <v>5504018</v>
      </c>
      <c r="C75434">
        <v>5504018</v>
      </c>
      <c r="D75434">
        <v>216265</v>
      </c>
      <c r="E75434" s="1">
        <v>43888</v>
      </c>
      <c r="F75434" s="1">
        <v>43889</v>
      </c>
      <c r="G75434">
        <v>602298</v>
      </c>
      <c r="H75434">
        <v>98735</v>
      </c>
      <c r="I75434">
        <v>51558</v>
      </c>
      <c r="J75434">
        <v>785724</v>
      </c>
      <c r="K75434">
        <v>21370318</v>
      </c>
      <c r="L75434">
        <v>73407326</v>
      </c>
      <c r="M75434">
        <v>4</v>
      </c>
      <c r="N75434">
        <v>27.85</v>
      </c>
      <c r="O75434">
        <v>1</v>
      </c>
      <c r="P75434">
        <v>23</v>
      </c>
      <c r="Q75434">
        <v>4.846153846</v>
      </c>
      <c r="R75434">
        <v>3.8461540000000001E-3</v>
      </c>
    </row>
    <row r="75435" spans="1:18" hidden="1" x14ac:dyDescent="0.35">
      <c r="A75435">
        <v>1110554860</v>
      </c>
      <c r="B75435">
        <v>5504018</v>
      </c>
      <c r="C75435">
        <v>5504018</v>
      </c>
      <c r="D75435">
        <v>216265</v>
      </c>
      <c r="E75435" s="1">
        <v>43879</v>
      </c>
      <c r="F75435" s="1">
        <v>43880</v>
      </c>
      <c r="G75435">
        <v>602298</v>
      </c>
      <c r="H75435">
        <v>98735</v>
      </c>
      <c r="I75435">
        <v>51558</v>
      </c>
      <c r="J75435">
        <v>785724</v>
      </c>
      <c r="K75435">
        <v>21370318</v>
      </c>
      <c r="L75435">
        <v>73407326</v>
      </c>
      <c r="M75435">
        <v>1</v>
      </c>
      <c r="N75435">
        <v>6.96</v>
      </c>
      <c r="O75435">
        <v>0</v>
      </c>
      <c r="P75435">
        <v>6</v>
      </c>
      <c r="Q75435">
        <v>0.96153846200000004</v>
      </c>
      <c r="R75435">
        <v>-1.538462E-3</v>
      </c>
    </row>
    <row r="75436" spans="1:18" hidden="1" x14ac:dyDescent="0.35">
      <c r="A75436">
        <v>1110556584</v>
      </c>
      <c r="B75436">
        <v>4696236</v>
      </c>
      <c r="C75436">
        <v>4696236</v>
      </c>
      <c r="D75436">
        <v>216374</v>
      </c>
      <c r="E75436" s="1">
        <v>43862</v>
      </c>
      <c r="F75436" s="1">
        <v>43863</v>
      </c>
      <c r="G75436">
        <v>602403</v>
      </c>
      <c r="H75436">
        <v>58987</v>
      </c>
      <c r="I75436">
        <v>51558</v>
      </c>
      <c r="J75436">
        <v>786229</v>
      </c>
      <c r="K75436">
        <v>21376100</v>
      </c>
      <c r="L75436">
        <v>85081024</v>
      </c>
      <c r="M75436">
        <v>1</v>
      </c>
      <c r="N75436">
        <v>15.38</v>
      </c>
      <c r="O75436">
        <v>0</v>
      </c>
      <c r="P75436">
        <v>0</v>
      </c>
      <c r="Q75436">
        <v>3</v>
      </c>
      <c r="R75436">
        <v>12.38</v>
      </c>
    </row>
    <row r="75437" spans="1:18" hidden="1" x14ac:dyDescent="0.35">
      <c r="A75437">
        <v>1110558473</v>
      </c>
      <c r="B75437">
        <v>5505556</v>
      </c>
      <c r="C75437">
        <v>5505556</v>
      </c>
      <c r="D75437">
        <v>216064</v>
      </c>
      <c r="E75437" s="1">
        <v>43825</v>
      </c>
      <c r="F75437" s="1">
        <v>43827</v>
      </c>
      <c r="G75437">
        <v>602487</v>
      </c>
      <c r="H75437">
        <v>58987</v>
      </c>
      <c r="I75437">
        <v>51558</v>
      </c>
      <c r="J75437">
        <v>786229</v>
      </c>
      <c r="K75437">
        <v>21370367</v>
      </c>
      <c r="L75437">
        <v>62459998</v>
      </c>
      <c r="M75437">
        <v>1</v>
      </c>
      <c r="N75437">
        <v>31.4</v>
      </c>
      <c r="O75437">
        <v>1</v>
      </c>
      <c r="P75437">
        <v>30</v>
      </c>
      <c r="Q75437">
        <v>1.4</v>
      </c>
      <c r="R75437">
        <v>0</v>
      </c>
    </row>
    <row r="75438" spans="1:18" hidden="1" x14ac:dyDescent="0.35">
      <c r="A75438">
        <v>1110558520</v>
      </c>
      <c r="B75438">
        <v>5578130</v>
      </c>
      <c r="C75438">
        <v>5578130</v>
      </c>
      <c r="D75438">
        <v>215367</v>
      </c>
      <c r="E75438" s="1">
        <v>43862</v>
      </c>
      <c r="F75438" s="1">
        <v>43863</v>
      </c>
      <c r="G75438">
        <v>602487</v>
      </c>
      <c r="H75438">
        <v>58987</v>
      </c>
      <c r="I75438">
        <v>51558</v>
      </c>
      <c r="J75438">
        <v>786330</v>
      </c>
      <c r="K75438">
        <v>21382743</v>
      </c>
      <c r="L75438">
        <v>107172682</v>
      </c>
      <c r="M75438">
        <v>3</v>
      </c>
      <c r="N75438">
        <v>58.88</v>
      </c>
      <c r="O75438">
        <v>2</v>
      </c>
      <c r="P75438">
        <v>58</v>
      </c>
      <c r="Q75438">
        <v>0.875</v>
      </c>
      <c r="R75438">
        <v>5.0000000000000001E-3</v>
      </c>
    </row>
    <row r="75439" spans="1:18" hidden="1" x14ac:dyDescent="0.35">
      <c r="A75439">
        <v>1110558666</v>
      </c>
      <c r="B75439">
        <v>5503112</v>
      </c>
      <c r="C75439">
        <v>5503112</v>
      </c>
      <c r="D75439">
        <v>216295</v>
      </c>
      <c r="E75439" s="1">
        <v>43843</v>
      </c>
      <c r="F75439" s="1">
        <v>43844</v>
      </c>
      <c r="G75439">
        <v>602487</v>
      </c>
      <c r="H75439">
        <v>58987</v>
      </c>
      <c r="I75439">
        <v>51558</v>
      </c>
      <c r="J75439">
        <v>785724</v>
      </c>
      <c r="K75439">
        <v>21361288</v>
      </c>
      <c r="L75439">
        <v>57939417</v>
      </c>
      <c r="M75439">
        <v>3</v>
      </c>
      <c r="N75439">
        <v>58.88</v>
      </c>
      <c r="O75439">
        <v>2</v>
      </c>
      <c r="P75439">
        <v>53</v>
      </c>
      <c r="Q75439">
        <v>5.875</v>
      </c>
      <c r="R75439">
        <v>5.0000000000000001E-3</v>
      </c>
    </row>
    <row r="75440" spans="1:18" hidden="1" x14ac:dyDescent="0.35">
      <c r="A75440">
        <v>1110558667</v>
      </c>
      <c r="B75440">
        <v>5503112</v>
      </c>
      <c r="C75440">
        <v>5503112</v>
      </c>
      <c r="D75440">
        <v>216295</v>
      </c>
      <c r="E75440" s="1">
        <v>43825</v>
      </c>
      <c r="F75440" s="1">
        <v>43827</v>
      </c>
      <c r="G75440">
        <v>602487</v>
      </c>
      <c r="H75440">
        <v>58987</v>
      </c>
      <c r="I75440">
        <v>51558</v>
      </c>
      <c r="J75440">
        <v>785724</v>
      </c>
      <c r="K75440">
        <v>21361288</v>
      </c>
      <c r="L75440">
        <v>57939417</v>
      </c>
      <c r="M75440">
        <v>3</v>
      </c>
      <c r="N75440">
        <v>58.88</v>
      </c>
      <c r="O75440">
        <v>2</v>
      </c>
      <c r="P75440">
        <v>58</v>
      </c>
      <c r="Q75440">
        <v>0.875</v>
      </c>
      <c r="R75440">
        <v>5.0000000000000001E-3</v>
      </c>
    </row>
    <row r="75441" spans="1:18" hidden="1" x14ac:dyDescent="0.35">
      <c r="A75441">
        <v>1110558952</v>
      </c>
      <c r="B75441">
        <v>4800232</v>
      </c>
      <c r="C75441">
        <v>4800232</v>
      </c>
      <c r="D75441">
        <v>215858</v>
      </c>
      <c r="E75441" s="1">
        <v>44105</v>
      </c>
      <c r="F75441" s="1">
        <v>44106</v>
      </c>
      <c r="G75441">
        <v>602487</v>
      </c>
      <c r="H75441">
        <v>98735</v>
      </c>
      <c r="I75441">
        <v>51558</v>
      </c>
      <c r="J75441">
        <v>786027</v>
      </c>
      <c r="K75441">
        <v>21361225</v>
      </c>
      <c r="L75441">
        <v>85701162</v>
      </c>
      <c r="M75441">
        <v>2</v>
      </c>
      <c r="N75441">
        <v>39.25</v>
      </c>
      <c r="O75441">
        <v>1</v>
      </c>
      <c r="P75441">
        <v>32</v>
      </c>
      <c r="Q75441">
        <v>0</v>
      </c>
      <c r="R75441">
        <v>7.25</v>
      </c>
    </row>
    <row r="75442" spans="1:18" hidden="1" x14ac:dyDescent="0.35">
      <c r="A75442">
        <v>1110560277</v>
      </c>
      <c r="B75442">
        <v>5432404</v>
      </c>
      <c r="C75442">
        <v>5432404</v>
      </c>
      <c r="D75442">
        <v>216592</v>
      </c>
      <c r="E75442" s="1">
        <v>43983</v>
      </c>
      <c r="F75442" s="1">
        <v>43984</v>
      </c>
      <c r="G75442">
        <v>602508</v>
      </c>
      <c r="H75442">
        <v>58987</v>
      </c>
      <c r="I75442">
        <v>51558</v>
      </c>
      <c r="J75442">
        <v>786027</v>
      </c>
      <c r="K75442">
        <v>21375197</v>
      </c>
      <c r="L75442">
        <v>94848765</v>
      </c>
      <c r="M75442">
        <v>3</v>
      </c>
      <c r="N75442">
        <v>26.63</v>
      </c>
      <c r="O75442">
        <v>1</v>
      </c>
      <c r="P75442">
        <v>24</v>
      </c>
      <c r="Q75442">
        <v>2.625</v>
      </c>
      <c r="R75442">
        <v>5.0000000000000001E-3</v>
      </c>
    </row>
    <row r="75443" spans="1:18" hidden="1" x14ac:dyDescent="0.35">
      <c r="A75443">
        <v>1110565597</v>
      </c>
      <c r="B75443">
        <v>5800425</v>
      </c>
      <c r="C75443">
        <v>5800425</v>
      </c>
      <c r="D75443">
        <v>216747</v>
      </c>
      <c r="E75443" s="1">
        <v>43844</v>
      </c>
      <c r="F75443" s="1">
        <v>43845</v>
      </c>
      <c r="G75443">
        <v>602634</v>
      </c>
      <c r="H75443">
        <v>98735</v>
      </c>
      <c r="I75443">
        <v>51558</v>
      </c>
      <c r="J75443">
        <v>786431</v>
      </c>
      <c r="K75443">
        <v>21389281</v>
      </c>
      <c r="L75443">
        <v>105742508</v>
      </c>
      <c r="M75443">
        <v>3</v>
      </c>
      <c r="N75443">
        <v>22.58</v>
      </c>
      <c r="O75443">
        <v>1</v>
      </c>
      <c r="P75443">
        <v>19</v>
      </c>
      <c r="Q75443">
        <v>3.5750000000000002</v>
      </c>
      <c r="R75443">
        <v>5.0000000000000001E-3</v>
      </c>
    </row>
    <row r="75444" spans="1:18" hidden="1" x14ac:dyDescent="0.35">
      <c r="A75444">
        <v>1110566071</v>
      </c>
      <c r="B75444">
        <v>5534172</v>
      </c>
      <c r="C75444">
        <v>5534172</v>
      </c>
      <c r="D75444">
        <v>215340</v>
      </c>
      <c r="E75444" s="1">
        <v>43844</v>
      </c>
      <c r="F75444" s="1">
        <v>43845</v>
      </c>
      <c r="G75444">
        <v>602634</v>
      </c>
      <c r="H75444">
        <v>98735</v>
      </c>
      <c r="I75444">
        <v>51558</v>
      </c>
      <c r="J75444">
        <v>786027</v>
      </c>
      <c r="K75444">
        <v>21374070</v>
      </c>
      <c r="L75444">
        <v>107516089</v>
      </c>
      <c r="M75444">
        <v>3</v>
      </c>
      <c r="N75444">
        <v>22.58</v>
      </c>
      <c r="O75444">
        <v>0</v>
      </c>
      <c r="P75444">
        <v>0</v>
      </c>
      <c r="Q75444">
        <v>4</v>
      </c>
      <c r="R75444">
        <v>18.579999999999998</v>
      </c>
    </row>
    <row r="75445" spans="1:18" hidden="1" x14ac:dyDescent="0.35">
      <c r="A75445">
        <v>1110568781</v>
      </c>
      <c r="B75445">
        <v>5504780</v>
      </c>
      <c r="C75445">
        <v>5504780</v>
      </c>
      <c r="D75445">
        <v>216265</v>
      </c>
      <c r="E75445" s="1">
        <v>43983</v>
      </c>
      <c r="F75445" s="1">
        <v>43984</v>
      </c>
      <c r="G75445">
        <v>602739</v>
      </c>
      <c r="H75445">
        <v>58987</v>
      </c>
      <c r="I75445">
        <v>51558</v>
      </c>
      <c r="J75445">
        <v>785724</v>
      </c>
      <c r="K75445">
        <v>21372145</v>
      </c>
      <c r="L75445">
        <v>69804124</v>
      </c>
      <c r="M75445">
        <v>2</v>
      </c>
      <c r="N75445">
        <v>132.19</v>
      </c>
      <c r="O75445">
        <v>6</v>
      </c>
      <c r="P75445">
        <v>129</v>
      </c>
      <c r="Q75445">
        <v>0</v>
      </c>
      <c r="R75445">
        <v>3.19</v>
      </c>
    </row>
    <row r="75446" spans="1:18" hidden="1" x14ac:dyDescent="0.35">
      <c r="A75446">
        <v>1110578050</v>
      </c>
      <c r="B75446">
        <v>5500838</v>
      </c>
      <c r="C75446">
        <v>5500838</v>
      </c>
      <c r="D75446">
        <v>215444</v>
      </c>
      <c r="E75446" s="1">
        <v>43825</v>
      </c>
      <c r="F75446" s="1">
        <v>43827</v>
      </c>
      <c r="G75446">
        <v>603138</v>
      </c>
      <c r="H75446">
        <v>58987</v>
      </c>
      <c r="I75446">
        <v>51558</v>
      </c>
      <c r="J75446">
        <v>786229</v>
      </c>
      <c r="K75446">
        <v>21378914</v>
      </c>
      <c r="L75446">
        <v>75554511</v>
      </c>
      <c r="M75446">
        <v>1</v>
      </c>
      <c r="N75446">
        <v>25.5</v>
      </c>
      <c r="O75446">
        <v>1</v>
      </c>
      <c r="P75446">
        <v>0</v>
      </c>
      <c r="Q75446">
        <v>2</v>
      </c>
      <c r="R75446">
        <v>23.5</v>
      </c>
    </row>
    <row r="75447" spans="1:18" hidden="1" x14ac:dyDescent="0.35">
      <c r="A75447">
        <v>1110578600</v>
      </c>
      <c r="B75447">
        <v>4842342</v>
      </c>
      <c r="C75447">
        <v>4842342</v>
      </c>
      <c r="D75447">
        <v>215418</v>
      </c>
      <c r="E75447" s="1">
        <v>44077</v>
      </c>
      <c r="F75447" s="1">
        <v>44078</v>
      </c>
      <c r="G75447">
        <v>603159</v>
      </c>
      <c r="H75447">
        <v>98735</v>
      </c>
      <c r="I75447">
        <v>51558</v>
      </c>
      <c r="J75447">
        <v>786027</v>
      </c>
      <c r="K75447">
        <v>21378865</v>
      </c>
      <c r="L75447">
        <v>109094119</v>
      </c>
      <c r="M75447">
        <v>1</v>
      </c>
      <c r="N75447">
        <v>10.39</v>
      </c>
      <c r="O75447">
        <v>0</v>
      </c>
      <c r="P75447">
        <v>9</v>
      </c>
      <c r="Q75447">
        <v>1.393939394</v>
      </c>
      <c r="R75447">
        <v>-3.9393939999999997E-3</v>
      </c>
    </row>
    <row r="75448" spans="1:18" hidden="1" x14ac:dyDescent="0.35">
      <c r="A75448">
        <v>1110578601</v>
      </c>
      <c r="B75448">
        <v>4842342</v>
      </c>
      <c r="C75448">
        <v>4842342</v>
      </c>
      <c r="D75448">
        <v>215418</v>
      </c>
      <c r="E75448" s="1">
        <v>43908</v>
      </c>
      <c r="F75448" s="1">
        <v>43909</v>
      </c>
      <c r="G75448">
        <v>603159</v>
      </c>
      <c r="H75448">
        <v>98735</v>
      </c>
      <c r="I75448">
        <v>51558</v>
      </c>
      <c r="J75448">
        <v>786027</v>
      </c>
      <c r="K75448">
        <v>21378865</v>
      </c>
      <c r="L75448">
        <v>109094119</v>
      </c>
      <c r="M75448">
        <v>1</v>
      </c>
      <c r="N75448">
        <v>10.39</v>
      </c>
      <c r="O75448">
        <v>0</v>
      </c>
      <c r="P75448">
        <v>9</v>
      </c>
      <c r="Q75448">
        <v>0</v>
      </c>
      <c r="R75448">
        <v>1.39</v>
      </c>
    </row>
    <row r="75449" spans="1:18" hidden="1" x14ac:dyDescent="0.35">
      <c r="A75449">
        <v>1110579215</v>
      </c>
      <c r="B75449">
        <v>6204381</v>
      </c>
      <c r="C75449">
        <v>6204381</v>
      </c>
      <c r="D75449">
        <v>216135</v>
      </c>
      <c r="E75449" s="1">
        <v>43891</v>
      </c>
      <c r="F75449" s="1">
        <v>43892</v>
      </c>
      <c r="G75449">
        <v>603201</v>
      </c>
      <c r="H75449">
        <v>98735</v>
      </c>
      <c r="I75449">
        <v>51558</v>
      </c>
      <c r="J75449">
        <v>786027</v>
      </c>
      <c r="K75449">
        <v>21374161</v>
      </c>
      <c r="L75449">
        <v>107124746</v>
      </c>
      <c r="M75449">
        <v>1</v>
      </c>
      <c r="N75449">
        <v>29.85</v>
      </c>
      <c r="O75449">
        <v>0</v>
      </c>
      <c r="P75449">
        <v>24</v>
      </c>
      <c r="Q75449">
        <v>5.85</v>
      </c>
      <c r="R75449">
        <v>0</v>
      </c>
    </row>
    <row r="75450" spans="1:18" hidden="1" x14ac:dyDescent="0.35">
      <c r="A75450">
        <v>1110588424</v>
      </c>
      <c r="B75450">
        <v>5501322</v>
      </c>
      <c r="C75450">
        <v>5501322</v>
      </c>
      <c r="D75450">
        <v>215545</v>
      </c>
      <c r="E75450" s="1">
        <v>43862</v>
      </c>
      <c r="F75450" s="1">
        <v>43863</v>
      </c>
      <c r="G75450">
        <v>603537</v>
      </c>
      <c r="H75450">
        <v>58987</v>
      </c>
      <c r="I75450">
        <v>51558</v>
      </c>
      <c r="J75450">
        <v>786431</v>
      </c>
      <c r="K75450">
        <v>21385655</v>
      </c>
      <c r="L75450">
        <v>59289511</v>
      </c>
      <c r="M75450">
        <v>3</v>
      </c>
      <c r="N75450">
        <v>152.80000000000001</v>
      </c>
      <c r="O75450">
        <v>2</v>
      </c>
      <c r="P75450">
        <v>146</v>
      </c>
      <c r="Q75450">
        <v>6.8</v>
      </c>
      <c r="R75450">
        <v>0</v>
      </c>
    </row>
    <row r="75451" spans="1:18" hidden="1" x14ac:dyDescent="0.35">
      <c r="A75451">
        <v>1110588428</v>
      </c>
      <c r="B75451">
        <v>6204577</v>
      </c>
      <c r="C75451">
        <v>6204577</v>
      </c>
      <c r="D75451">
        <v>215533</v>
      </c>
      <c r="E75451" s="1">
        <v>43862</v>
      </c>
      <c r="F75451" s="1">
        <v>43863</v>
      </c>
      <c r="G75451">
        <v>603537</v>
      </c>
      <c r="H75451">
        <v>58987</v>
      </c>
      <c r="I75451">
        <v>51558</v>
      </c>
      <c r="J75451">
        <v>786330</v>
      </c>
      <c r="K75451">
        <v>21374770</v>
      </c>
      <c r="L75451">
        <v>107278298</v>
      </c>
      <c r="M75451">
        <v>2</v>
      </c>
      <c r="N75451">
        <v>101.87</v>
      </c>
      <c r="O75451">
        <v>4</v>
      </c>
      <c r="P75451">
        <v>92</v>
      </c>
      <c r="Q75451">
        <v>9.8666666670000005</v>
      </c>
      <c r="R75451">
        <v>3.333333E-3</v>
      </c>
    </row>
    <row r="75452" spans="1:18" hidden="1" x14ac:dyDescent="0.35">
      <c r="A75452">
        <v>1110588497</v>
      </c>
      <c r="B75452">
        <v>5513475</v>
      </c>
      <c r="C75452">
        <v>5513475</v>
      </c>
      <c r="D75452">
        <v>216894</v>
      </c>
      <c r="E75452" s="1">
        <v>43825</v>
      </c>
      <c r="F75452" s="1">
        <v>43827</v>
      </c>
      <c r="G75452">
        <v>603537</v>
      </c>
      <c r="H75452">
        <v>58987</v>
      </c>
      <c r="I75452">
        <v>51558</v>
      </c>
      <c r="J75452">
        <v>786027</v>
      </c>
      <c r="K75452">
        <v>21372285</v>
      </c>
      <c r="L75452">
        <v>107203024</v>
      </c>
      <c r="M75452">
        <v>2</v>
      </c>
      <c r="N75452">
        <v>101.87</v>
      </c>
      <c r="O75452">
        <v>4</v>
      </c>
      <c r="P75452">
        <v>100</v>
      </c>
      <c r="Q75452">
        <v>1.8666666670000001</v>
      </c>
      <c r="R75452">
        <v>3.333333E-3</v>
      </c>
    </row>
    <row r="75453" spans="1:18" hidden="1" x14ac:dyDescent="0.35">
      <c r="A75453">
        <v>1110588548</v>
      </c>
      <c r="B75453">
        <v>5643554</v>
      </c>
      <c r="C75453">
        <v>5643554</v>
      </c>
      <c r="D75453">
        <v>216039</v>
      </c>
      <c r="E75453" s="1">
        <v>43862</v>
      </c>
      <c r="F75453" s="1">
        <v>43863</v>
      </c>
      <c r="G75453">
        <v>603537</v>
      </c>
      <c r="H75453">
        <v>58987</v>
      </c>
      <c r="I75453">
        <v>51558</v>
      </c>
      <c r="J75453">
        <v>785825</v>
      </c>
      <c r="K75453">
        <v>21390534</v>
      </c>
      <c r="L75453">
        <v>103203418</v>
      </c>
      <c r="M75453">
        <v>3</v>
      </c>
      <c r="N75453">
        <v>152.80000000000001</v>
      </c>
      <c r="O75453">
        <v>5</v>
      </c>
      <c r="P75453">
        <v>143</v>
      </c>
      <c r="Q75453">
        <v>0</v>
      </c>
      <c r="R75453">
        <v>9.8000000000000007</v>
      </c>
    </row>
    <row r="75454" spans="1:18" hidden="1" x14ac:dyDescent="0.35">
      <c r="A75454">
        <v>1110588557</v>
      </c>
      <c r="B75454">
        <v>5409738</v>
      </c>
      <c r="C75454">
        <v>5409738</v>
      </c>
      <c r="D75454">
        <v>215945</v>
      </c>
      <c r="E75454" s="1">
        <v>43862</v>
      </c>
      <c r="F75454" s="1">
        <v>43863</v>
      </c>
      <c r="G75454">
        <v>603537</v>
      </c>
      <c r="H75454">
        <v>58987</v>
      </c>
      <c r="I75454">
        <v>51558</v>
      </c>
      <c r="J75454">
        <v>786027</v>
      </c>
      <c r="K75454">
        <v>21372124</v>
      </c>
      <c r="L75454">
        <v>107196286</v>
      </c>
      <c r="M75454">
        <v>2</v>
      </c>
      <c r="N75454">
        <v>76.400000000000006</v>
      </c>
      <c r="O75454">
        <v>2</v>
      </c>
      <c r="P75454">
        <v>73</v>
      </c>
      <c r="Q75454">
        <v>3.4</v>
      </c>
      <c r="R75454">
        <v>0</v>
      </c>
    </row>
    <row r="75455" spans="1:18" hidden="1" x14ac:dyDescent="0.35">
      <c r="A75455">
        <v>1110588581</v>
      </c>
      <c r="B75455">
        <v>4991714</v>
      </c>
      <c r="C75455">
        <v>4991714</v>
      </c>
      <c r="D75455">
        <v>216283</v>
      </c>
      <c r="E75455" s="1">
        <v>43862</v>
      </c>
      <c r="F75455" s="1">
        <v>43863</v>
      </c>
      <c r="G75455">
        <v>603537</v>
      </c>
      <c r="H75455">
        <v>58987</v>
      </c>
      <c r="I75455">
        <v>51558</v>
      </c>
      <c r="J75455">
        <v>785926</v>
      </c>
      <c r="K75455">
        <v>21386880</v>
      </c>
      <c r="L75455">
        <v>103274531</v>
      </c>
      <c r="M75455">
        <v>2</v>
      </c>
      <c r="N75455">
        <v>101.87</v>
      </c>
      <c r="O75455">
        <v>5</v>
      </c>
      <c r="P75455">
        <v>0</v>
      </c>
      <c r="Q75455">
        <v>10</v>
      </c>
      <c r="R75455">
        <v>91.87</v>
      </c>
    </row>
    <row r="75456" spans="1:18" hidden="1" x14ac:dyDescent="0.35">
      <c r="A75456">
        <v>1110588607</v>
      </c>
      <c r="B75456">
        <v>5531297</v>
      </c>
      <c r="C75456">
        <v>5531297</v>
      </c>
      <c r="D75456">
        <v>215331</v>
      </c>
      <c r="E75456" s="1">
        <v>43825</v>
      </c>
      <c r="F75456" s="1">
        <v>43827</v>
      </c>
      <c r="G75456">
        <v>603537</v>
      </c>
      <c r="H75456">
        <v>58987</v>
      </c>
      <c r="I75456">
        <v>51558</v>
      </c>
      <c r="J75456">
        <v>786330</v>
      </c>
      <c r="K75456">
        <v>21382785</v>
      </c>
      <c r="L75456">
        <v>107170607</v>
      </c>
      <c r="M75456">
        <v>3</v>
      </c>
      <c r="N75456">
        <v>114.6</v>
      </c>
      <c r="O75456">
        <v>3</v>
      </c>
      <c r="P75456">
        <v>0</v>
      </c>
      <c r="Q75456">
        <v>11</v>
      </c>
      <c r="R75456">
        <v>103.6</v>
      </c>
    </row>
    <row r="75457" spans="1:18" hidden="1" x14ac:dyDescent="0.35">
      <c r="A75457">
        <v>1110588623</v>
      </c>
      <c r="B75457">
        <v>4793557</v>
      </c>
      <c r="C75457">
        <v>4793557</v>
      </c>
      <c r="D75457">
        <v>215533</v>
      </c>
      <c r="E75457" s="1">
        <v>43862</v>
      </c>
      <c r="F75457" s="1">
        <v>43863</v>
      </c>
      <c r="G75457">
        <v>603537</v>
      </c>
      <c r="H75457">
        <v>58987</v>
      </c>
      <c r="I75457">
        <v>51558</v>
      </c>
      <c r="J75457">
        <v>786330</v>
      </c>
      <c r="K75457">
        <v>21382848</v>
      </c>
      <c r="L75457">
        <v>107276964</v>
      </c>
      <c r="M75457">
        <v>2</v>
      </c>
      <c r="N75457">
        <v>76.400000000000006</v>
      </c>
      <c r="O75457">
        <v>0</v>
      </c>
      <c r="P75457">
        <v>0</v>
      </c>
      <c r="Q75457">
        <v>6</v>
      </c>
      <c r="R75457">
        <v>70.400000000000006</v>
      </c>
    </row>
    <row r="75458" spans="1:18" hidden="1" x14ac:dyDescent="0.35">
      <c r="A75458">
        <v>1110588629</v>
      </c>
      <c r="B75458">
        <v>5505492</v>
      </c>
      <c r="C75458">
        <v>5505492</v>
      </c>
      <c r="D75458">
        <v>216894</v>
      </c>
      <c r="E75458" s="1">
        <v>43862</v>
      </c>
      <c r="F75458" s="1">
        <v>43863</v>
      </c>
      <c r="G75458">
        <v>603537</v>
      </c>
      <c r="H75458">
        <v>58987</v>
      </c>
      <c r="I75458">
        <v>51558</v>
      </c>
      <c r="J75458">
        <v>786027</v>
      </c>
      <c r="K75458">
        <v>21386131</v>
      </c>
      <c r="L75458">
        <v>107163479</v>
      </c>
      <c r="M75458">
        <v>1</v>
      </c>
      <c r="N75458">
        <v>21.83</v>
      </c>
      <c r="O75458">
        <v>0</v>
      </c>
      <c r="P75458">
        <v>21</v>
      </c>
      <c r="Q75458">
        <v>0.82857142900000003</v>
      </c>
      <c r="R75458">
        <v>1.428571E-3</v>
      </c>
    </row>
    <row r="75459" spans="1:18" hidden="1" x14ac:dyDescent="0.35">
      <c r="A75459">
        <v>1110588632</v>
      </c>
      <c r="B75459">
        <v>4814825</v>
      </c>
      <c r="C75459">
        <v>4814825</v>
      </c>
      <c r="D75459">
        <v>216283</v>
      </c>
      <c r="E75459" s="1">
        <v>43862</v>
      </c>
      <c r="F75459" s="1">
        <v>43863</v>
      </c>
      <c r="G75459">
        <v>603537</v>
      </c>
      <c r="H75459">
        <v>58987</v>
      </c>
      <c r="I75459">
        <v>51558</v>
      </c>
      <c r="J75459">
        <v>785926</v>
      </c>
      <c r="K75459">
        <v>21385354</v>
      </c>
      <c r="L75459">
        <v>103274531</v>
      </c>
      <c r="M75459">
        <v>2</v>
      </c>
      <c r="N75459">
        <v>76.400000000000006</v>
      </c>
      <c r="O75459">
        <v>0</v>
      </c>
      <c r="P75459">
        <v>70</v>
      </c>
      <c r="Q75459">
        <v>6.4</v>
      </c>
      <c r="R75459">
        <v>0</v>
      </c>
    </row>
    <row r="75460" spans="1:18" hidden="1" x14ac:dyDescent="0.35">
      <c r="A75460">
        <v>1110588647</v>
      </c>
      <c r="B75460">
        <v>5505303</v>
      </c>
      <c r="C75460">
        <v>5505303</v>
      </c>
      <c r="D75460">
        <v>216467</v>
      </c>
      <c r="E75460" s="1">
        <v>43825</v>
      </c>
      <c r="F75460" s="1">
        <v>43827</v>
      </c>
      <c r="G75460">
        <v>603537</v>
      </c>
      <c r="H75460">
        <v>58987</v>
      </c>
      <c r="I75460">
        <v>51558</v>
      </c>
      <c r="J75460">
        <v>786027</v>
      </c>
      <c r="K75460">
        <v>21373524</v>
      </c>
      <c r="L75460">
        <v>107175772</v>
      </c>
      <c r="M75460">
        <v>4</v>
      </c>
      <c r="N75460">
        <v>122.24</v>
      </c>
      <c r="O75460">
        <v>5</v>
      </c>
      <c r="P75460">
        <v>118</v>
      </c>
      <c r="Q75460">
        <v>4.24</v>
      </c>
      <c r="R75460">
        <v>0</v>
      </c>
    </row>
    <row r="75461" spans="1:18" hidden="1" x14ac:dyDescent="0.35">
      <c r="A75461">
        <v>1110588709</v>
      </c>
      <c r="B75461">
        <v>5754265</v>
      </c>
      <c r="C75461">
        <v>5754265</v>
      </c>
      <c r="D75461">
        <v>216467</v>
      </c>
      <c r="E75461" s="1">
        <v>43852</v>
      </c>
      <c r="F75461" s="1">
        <v>43853</v>
      </c>
      <c r="G75461">
        <v>603537</v>
      </c>
      <c r="H75461">
        <v>58987</v>
      </c>
      <c r="I75461">
        <v>51558</v>
      </c>
      <c r="J75461">
        <v>786027</v>
      </c>
      <c r="K75461">
        <v>21389890</v>
      </c>
      <c r="L75461">
        <v>103519293</v>
      </c>
      <c r="M75461">
        <v>3</v>
      </c>
      <c r="N75461">
        <v>16.37</v>
      </c>
      <c r="O75461">
        <v>0</v>
      </c>
      <c r="P75461">
        <v>15</v>
      </c>
      <c r="Q75461">
        <v>1.371428571</v>
      </c>
      <c r="R75461">
        <v>-1.428571E-3</v>
      </c>
    </row>
    <row r="75462" spans="1:18" hidden="1" x14ac:dyDescent="0.35">
      <c r="A75462">
        <v>1110588710</v>
      </c>
      <c r="B75462">
        <v>5754265</v>
      </c>
      <c r="C75462">
        <v>5754265</v>
      </c>
      <c r="D75462">
        <v>216467</v>
      </c>
      <c r="E75462" s="1">
        <v>43953</v>
      </c>
      <c r="F75462" s="1">
        <v>43954</v>
      </c>
      <c r="G75462">
        <v>603537</v>
      </c>
      <c r="H75462">
        <v>58987</v>
      </c>
      <c r="I75462">
        <v>51558</v>
      </c>
      <c r="J75462">
        <v>786027</v>
      </c>
      <c r="K75462">
        <v>21389890</v>
      </c>
      <c r="L75462">
        <v>103519293</v>
      </c>
      <c r="M75462">
        <v>1</v>
      </c>
      <c r="N75462">
        <v>5.46</v>
      </c>
      <c r="O75462">
        <v>0</v>
      </c>
      <c r="P75462">
        <v>0</v>
      </c>
      <c r="Q75462">
        <v>1</v>
      </c>
      <c r="R75462">
        <v>4.46</v>
      </c>
    </row>
    <row r="75463" spans="1:18" hidden="1" x14ac:dyDescent="0.35">
      <c r="A75463">
        <v>1110588711</v>
      </c>
      <c r="B75463">
        <v>5754265</v>
      </c>
      <c r="C75463">
        <v>5754265</v>
      </c>
      <c r="D75463">
        <v>216467</v>
      </c>
      <c r="E75463" s="1">
        <v>43953</v>
      </c>
      <c r="F75463" s="1">
        <v>43954</v>
      </c>
      <c r="G75463">
        <v>603537</v>
      </c>
      <c r="H75463">
        <v>58987</v>
      </c>
      <c r="I75463">
        <v>51558</v>
      </c>
      <c r="J75463">
        <v>786027</v>
      </c>
      <c r="K75463">
        <v>21389890</v>
      </c>
      <c r="L75463">
        <v>103519293</v>
      </c>
      <c r="M75463">
        <v>1</v>
      </c>
      <c r="N75463">
        <v>5.46</v>
      </c>
      <c r="O75463">
        <v>0</v>
      </c>
      <c r="P75463">
        <v>5</v>
      </c>
      <c r="Q75463">
        <v>0.45714285700000001</v>
      </c>
      <c r="R75463">
        <v>2.8571429999999999E-3</v>
      </c>
    </row>
    <row r="75464" spans="1:18" hidden="1" x14ac:dyDescent="0.35">
      <c r="A75464">
        <v>1110588712</v>
      </c>
      <c r="B75464">
        <v>5754265</v>
      </c>
      <c r="C75464">
        <v>5754265</v>
      </c>
      <c r="D75464">
        <v>216467</v>
      </c>
      <c r="E75464" s="1">
        <v>43852</v>
      </c>
      <c r="F75464" s="1">
        <v>43853</v>
      </c>
      <c r="G75464">
        <v>603537</v>
      </c>
      <c r="H75464">
        <v>58987</v>
      </c>
      <c r="I75464">
        <v>51558</v>
      </c>
      <c r="J75464">
        <v>786027</v>
      </c>
      <c r="K75464">
        <v>21389890</v>
      </c>
      <c r="L75464">
        <v>103519293</v>
      </c>
      <c r="M75464">
        <v>4</v>
      </c>
      <c r="N75464">
        <v>21.83</v>
      </c>
      <c r="O75464">
        <v>0</v>
      </c>
      <c r="P75464">
        <v>0</v>
      </c>
      <c r="Q75464">
        <v>4</v>
      </c>
      <c r="R75464">
        <v>17.829999999999998</v>
      </c>
    </row>
    <row r="75465" spans="1:18" hidden="1" x14ac:dyDescent="0.35">
      <c r="A75465">
        <v>1110588713</v>
      </c>
      <c r="B75465">
        <v>5754265</v>
      </c>
      <c r="C75465">
        <v>5754265</v>
      </c>
      <c r="D75465">
        <v>216467</v>
      </c>
      <c r="E75465" s="1">
        <v>43852</v>
      </c>
      <c r="F75465" s="1">
        <v>43853</v>
      </c>
      <c r="G75465">
        <v>603537</v>
      </c>
      <c r="H75465">
        <v>58987</v>
      </c>
      <c r="I75465">
        <v>51558</v>
      </c>
      <c r="J75465">
        <v>786027</v>
      </c>
      <c r="K75465">
        <v>21389890</v>
      </c>
      <c r="L75465">
        <v>103519293</v>
      </c>
      <c r="M75465">
        <v>5</v>
      </c>
      <c r="N75465">
        <v>27.29</v>
      </c>
      <c r="O75465">
        <v>1</v>
      </c>
      <c r="P75465">
        <v>0</v>
      </c>
      <c r="Q75465">
        <v>2</v>
      </c>
      <c r="R75465">
        <v>25.29</v>
      </c>
    </row>
    <row r="75466" spans="1:18" hidden="1" x14ac:dyDescent="0.35">
      <c r="A75466">
        <v>1110588716</v>
      </c>
      <c r="B75466">
        <v>5196874</v>
      </c>
      <c r="C75466">
        <v>5196874</v>
      </c>
      <c r="D75466">
        <v>215247</v>
      </c>
      <c r="E75466" s="1">
        <v>43845</v>
      </c>
      <c r="F75466" s="1">
        <v>43846</v>
      </c>
      <c r="G75466">
        <v>603537</v>
      </c>
      <c r="H75466">
        <v>58987</v>
      </c>
      <c r="I75466">
        <v>51558</v>
      </c>
      <c r="J75466">
        <v>785623</v>
      </c>
      <c r="K75466">
        <v>21384101</v>
      </c>
      <c r="L75466">
        <v>103217341</v>
      </c>
      <c r="M75466">
        <v>4</v>
      </c>
      <c r="N75466">
        <v>122.24</v>
      </c>
      <c r="O75466">
        <v>0</v>
      </c>
      <c r="P75466">
        <v>116</v>
      </c>
      <c r="Q75466">
        <v>0</v>
      </c>
      <c r="R75466">
        <v>6.24</v>
      </c>
    </row>
    <row r="75467" spans="1:18" hidden="1" x14ac:dyDescent="0.35">
      <c r="A75467">
        <v>1110588723</v>
      </c>
      <c r="B75467">
        <v>4996407</v>
      </c>
      <c r="C75467">
        <v>4996407</v>
      </c>
      <c r="D75467">
        <v>216902</v>
      </c>
      <c r="E75467" s="1">
        <v>43845</v>
      </c>
      <c r="F75467" s="1">
        <v>43846</v>
      </c>
      <c r="G75467">
        <v>603537</v>
      </c>
      <c r="H75467">
        <v>58987</v>
      </c>
      <c r="I75467">
        <v>51558</v>
      </c>
      <c r="J75467">
        <v>786431</v>
      </c>
      <c r="K75467">
        <v>21386019</v>
      </c>
      <c r="L75467">
        <v>107310603</v>
      </c>
      <c r="M75467">
        <v>2</v>
      </c>
      <c r="N75467">
        <v>61.12</v>
      </c>
      <c r="O75467">
        <v>3</v>
      </c>
      <c r="P75467">
        <v>57</v>
      </c>
      <c r="Q75467">
        <v>4.12</v>
      </c>
      <c r="R75467">
        <v>0</v>
      </c>
    </row>
    <row r="75468" spans="1:18" hidden="1" x14ac:dyDescent="0.35">
      <c r="A75468">
        <v>1110588732</v>
      </c>
      <c r="B75468">
        <v>6202626</v>
      </c>
      <c r="C75468">
        <v>6202626</v>
      </c>
      <c r="D75468">
        <v>216281</v>
      </c>
      <c r="E75468" s="1">
        <v>43845</v>
      </c>
      <c r="F75468" s="1">
        <v>43846</v>
      </c>
      <c r="G75468">
        <v>603537</v>
      </c>
      <c r="H75468">
        <v>58987</v>
      </c>
      <c r="I75468">
        <v>51558</v>
      </c>
      <c r="J75468">
        <v>786027</v>
      </c>
      <c r="K75468">
        <v>21375260</v>
      </c>
      <c r="L75468">
        <v>107654731</v>
      </c>
      <c r="M75468">
        <v>4</v>
      </c>
      <c r="N75468">
        <v>61.12</v>
      </c>
      <c r="O75468">
        <v>1</v>
      </c>
      <c r="P75468">
        <v>56</v>
      </c>
      <c r="Q75468">
        <v>5.12</v>
      </c>
      <c r="R75468">
        <v>0</v>
      </c>
    </row>
    <row r="75469" spans="1:18" hidden="1" x14ac:dyDescent="0.35">
      <c r="A75469">
        <v>1110588738</v>
      </c>
      <c r="B75469">
        <v>4938539</v>
      </c>
      <c r="C75469">
        <v>4938539</v>
      </c>
      <c r="D75469">
        <v>216254</v>
      </c>
      <c r="E75469" s="1">
        <v>43845</v>
      </c>
      <c r="F75469" s="1">
        <v>43846</v>
      </c>
      <c r="G75469">
        <v>603537</v>
      </c>
      <c r="H75469">
        <v>58987</v>
      </c>
      <c r="I75469">
        <v>51558</v>
      </c>
      <c r="J75469">
        <v>785926</v>
      </c>
      <c r="K75469">
        <v>21386670</v>
      </c>
      <c r="L75469">
        <v>107651033</v>
      </c>
      <c r="M75469">
        <v>3</v>
      </c>
      <c r="N75469">
        <v>76.400000000000006</v>
      </c>
      <c r="O75469">
        <v>2</v>
      </c>
      <c r="P75469">
        <v>0</v>
      </c>
      <c r="Q75469">
        <v>4</v>
      </c>
      <c r="R75469">
        <v>72.400000000000006</v>
      </c>
    </row>
    <row r="75470" spans="1:18" hidden="1" x14ac:dyDescent="0.35">
      <c r="A75470">
        <v>1110588745</v>
      </c>
      <c r="B75470">
        <v>5182919</v>
      </c>
      <c r="C75470">
        <v>5182919</v>
      </c>
      <c r="D75470">
        <v>215300</v>
      </c>
      <c r="E75470" s="1">
        <v>43845</v>
      </c>
      <c r="F75470" s="1">
        <v>43846</v>
      </c>
      <c r="G75470">
        <v>603537</v>
      </c>
      <c r="H75470">
        <v>58987</v>
      </c>
      <c r="I75470">
        <v>51558</v>
      </c>
      <c r="J75470">
        <v>785926</v>
      </c>
      <c r="K75470">
        <v>21384619</v>
      </c>
      <c r="L75470">
        <v>107108451</v>
      </c>
      <c r="M75470">
        <v>1</v>
      </c>
      <c r="N75470">
        <v>21.83</v>
      </c>
      <c r="O75470">
        <v>1</v>
      </c>
      <c r="P75470">
        <v>0</v>
      </c>
      <c r="Q75470">
        <v>3</v>
      </c>
      <c r="R75470">
        <v>18.829999999999998</v>
      </c>
    </row>
    <row r="75471" spans="1:18" hidden="1" x14ac:dyDescent="0.35">
      <c r="A75471">
        <v>1110590612</v>
      </c>
      <c r="B75471">
        <v>5494488</v>
      </c>
      <c r="C75471">
        <v>5494488</v>
      </c>
      <c r="D75471">
        <v>216250</v>
      </c>
      <c r="E75471" s="1">
        <v>43846</v>
      </c>
      <c r="F75471" s="1">
        <v>43847</v>
      </c>
      <c r="G75471">
        <v>603558</v>
      </c>
      <c r="H75471">
        <v>98735</v>
      </c>
      <c r="I75471">
        <v>51558</v>
      </c>
      <c r="J75471">
        <v>786027</v>
      </c>
      <c r="K75471">
        <v>21372775</v>
      </c>
      <c r="L75471">
        <v>69679792</v>
      </c>
      <c r="M75471">
        <v>2</v>
      </c>
      <c r="N75471">
        <v>114.68</v>
      </c>
      <c r="O75471">
        <v>5</v>
      </c>
      <c r="P75471">
        <v>0</v>
      </c>
      <c r="Q75471">
        <v>9</v>
      </c>
      <c r="R75471">
        <v>105.68</v>
      </c>
    </row>
    <row r="75472" spans="1:18" hidden="1" x14ac:dyDescent="0.35">
      <c r="A75472">
        <v>1110590613</v>
      </c>
      <c r="B75472">
        <v>5494488</v>
      </c>
      <c r="C75472">
        <v>5494488</v>
      </c>
      <c r="D75472">
        <v>216250</v>
      </c>
      <c r="E75472" s="1">
        <v>44105</v>
      </c>
      <c r="F75472" s="1">
        <v>44106</v>
      </c>
      <c r="G75472">
        <v>603558</v>
      </c>
      <c r="H75472">
        <v>98735</v>
      </c>
      <c r="I75472">
        <v>51558</v>
      </c>
      <c r="J75472">
        <v>786027</v>
      </c>
      <c r="K75472">
        <v>21372775</v>
      </c>
      <c r="L75472">
        <v>69679792</v>
      </c>
      <c r="M75472">
        <v>2</v>
      </c>
      <c r="N75472">
        <v>114.68</v>
      </c>
      <c r="O75472">
        <v>5</v>
      </c>
      <c r="P75472">
        <v>97</v>
      </c>
      <c r="Q75472">
        <v>17.68131868</v>
      </c>
      <c r="R75472">
        <v>-1.31868E-3</v>
      </c>
    </row>
    <row r="75473" spans="1:18" hidden="1" x14ac:dyDescent="0.35">
      <c r="A75473">
        <v>1110590703</v>
      </c>
      <c r="B75473">
        <v>6190607</v>
      </c>
      <c r="C75473">
        <v>6190607</v>
      </c>
      <c r="D75473">
        <v>215437</v>
      </c>
      <c r="E75473" s="1">
        <v>43891</v>
      </c>
      <c r="F75473" s="1">
        <v>43892</v>
      </c>
      <c r="G75473">
        <v>603558</v>
      </c>
      <c r="H75473">
        <v>98735</v>
      </c>
      <c r="I75473">
        <v>51558</v>
      </c>
      <c r="J75473">
        <v>786027</v>
      </c>
      <c r="K75473">
        <v>21386887</v>
      </c>
      <c r="L75473">
        <v>107153656</v>
      </c>
      <c r="M75473">
        <v>4</v>
      </c>
      <c r="N75473">
        <v>298.17</v>
      </c>
      <c r="O75473">
        <v>12</v>
      </c>
      <c r="P75473">
        <v>240</v>
      </c>
      <c r="Q75473">
        <v>58.171428570000003</v>
      </c>
      <c r="R75473">
        <v>-1.4285700000000001E-3</v>
      </c>
    </row>
    <row r="75474" spans="1:18" hidden="1" x14ac:dyDescent="0.35">
      <c r="A75474">
        <v>1110592855</v>
      </c>
      <c r="B75474">
        <v>5526419</v>
      </c>
      <c r="C75474">
        <v>5526419</v>
      </c>
      <c r="D75474">
        <v>215680</v>
      </c>
      <c r="E75474" s="1">
        <v>43860</v>
      </c>
      <c r="F75474" s="1">
        <v>43861</v>
      </c>
      <c r="G75474">
        <v>603621</v>
      </c>
      <c r="H75474">
        <v>58987</v>
      </c>
      <c r="I75474">
        <v>51558</v>
      </c>
      <c r="J75474">
        <v>785623</v>
      </c>
      <c r="K75474">
        <v>21386873</v>
      </c>
      <c r="L75474">
        <v>61939699</v>
      </c>
      <c r="M75474">
        <v>5</v>
      </c>
      <c r="N75474">
        <v>325</v>
      </c>
      <c r="O75474">
        <v>6</v>
      </c>
      <c r="P75474">
        <v>300</v>
      </c>
      <c r="Q75474">
        <v>0</v>
      </c>
      <c r="R75474">
        <v>25</v>
      </c>
    </row>
    <row r="75475" spans="1:18" hidden="1" x14ac:dyDescent="0.35">
      <c r="A75475">
        <v>1110592905</v>
      </c>
      <c r="B75475">
        <v>5507230</v>
      </c>
      <c r="C75475">
        <v>5507230</v>
      </c>
      <c r="D75475">
        <v>215779</v>
      </c>
      <c r="E75475" s="1">
        <v>43826</v>
      </c>
      <c r="F75475" s="1">
        <v>43828</v>
      </c>
      <c r="G75475">
        <v>603621</v>
      </c>
      <c r="H75475">
        <v>58987</v>
      </c>
      <c r="I75475">
        <v>51558</v>
      </c>
      <c r="J75475">
        <v>786027</v>
      </c>
      <c r="K75475">
        <v>21374567</v>
      </c>
      <c r="L75475">
        <v>72356263</v>
      </c>
      <c r="M75475">
        <v>3</v>
      </c>
      <c r="N75475">
        <v>87.75</v>
      </c>
      <c r="O75475">
        <v>1</v>
      </c>
      <c r="P75475">
        <v>81</v>
      </c>
      <c r="Q75475">
        <v>6.75</v>
      </c>
      <c r="R75475">
        <v>0</v>
      </c>
    </row>
    <row r="75476" spans="1:18" hidden="1" x14ac:dyDescent="0.35">
      <c r="A75476">
        <v>1110592906</v>
      </c>
      <c r="B75476">
        <v>5507230</v>
      </c>
      <c r="C75476">
        <v>5507230</v>
      </c>
      <c r="D75476">
        <v>215779</v>
      </c>
      <c r="E75476" s="1">
        <v>44047</v>
      </c>
      <c r="F75476" s="1">
        <v>44048</v>
      </c>
      <c r="G75476">
        <v>603621</v>
      </c>
      <c r="H75476">
        <v>58987</v>
      </c>
      <c r="I75476">
        <v>51558</v>
      </c>
      <c r="J75476">
        <v>786027</v>
      </c>
      <c r="K75476">
        <v>21374567</v>
      </c>
      <c r="L75476">
        <v>72356263</v>
      </c>
      <c r="M75476">
        <v>3</v>
      </c>
      <c r="N75476">
        <v>87.75</v>
      </c>
      <c r="O75476">
        <v>2</v>
      </c>
      <c r="P75476">
        <v>81</v>
      </c>
      <c r="Q75476">
        <v>0</v>
      </c>
      <c r="R75476">
        <v>6.75</v>
      </c>
    </row>
    <row r="75477" spans="1:18" hidden="1" x14ac:dyDescent="0.35">
      <c r="A75477">
        <v>1110592907</v>
      </c>
      <c r="B75477">
        <v>5507230</v>
      </c>
      <c r="C75477">
        <v>5507230</v>
      </c>
      <c r="D75477">
        <v>215779</v>
      </c>
      <c r="E75477" s="1">
        <v>44047</v>
      </c>
      <c r="F75477" s="1">
        <v>44048</v>
      </c>
      <c r="G75477">
        <v>603621</v>
      </c>
      <c r="H75477">
        <v>58987</v>
      </c>
      <c r="I75477">
        <v>51558</v>
      </c>
      <c r="J75477">
        <v>786027</v>
      </c>
      <c r="K75477">
        <v>21374567</v>
      </c>
      <c r="L75477">
        <v>72356263</v>
      </c>
      <c r="M75477">
        <v>6</v>
      </c>
      <c r="N75477">
        <v>175.5</v>
      </c>
      <c r="O75477">
        <v>6</v>
      </c>
      <c r="P75477">
        <v>0</v>
      </c>
      <c r="Q75477">
        <v>24</v>
      </c>
      <c r="R75477">
        <v>151.5</v>
      </c>
    </row>
    <row r="75478" spans="1:18" hidden="1" x14ac:dyDescent="0.35">
      <c r="A75478">
        <v>1110592956</v>
      </c>
      <c r="B75478">
        <v>5114490</v>
      </c>
      <c r="C75478">
        <v>5114490</v>
      </c>
      <c r="D75478">
        <v>215680</v>
      </c>
      <c r="E75478" s="1">
        <v>43862</v>
      </c>
      <c r="F75478" s="1">
        <v>43863</v>
      </c>
      <c r="G75478">
        <v>603621</v>
      </c>
      <c r="H75478">
        <v>58987</v>
      </c>
      <c r="I75478">
        <v>51558</v>
      </c>
      <c r="J75478">
        <v>785623</v>
      </c>
      <c r="K75478">
        <v>21388364</v>
      </c>
      <c r="L75478">
        <v>88631042</v>
      </c>
      <c r="M75478">
        <v>4</v>
      </c>
      <c r="N75478">
        <v>146.25</v>
      </c>
      <c r="O75478">
        <v>4</v>
      </c>
      <c r="P75478">
        <v>0</v>
      </c>
      <c r="Q75478">
        <v>12</v>
      </c>
      <c r="R75478">
        <v>134.25</v>
      </c>
    </row>
    <row r="75479" spans="1:18" hidden="1" x14ac:dyDescent="0.35">
      <c r="A75479">
        <v>1110592957</v>
      </c>
      <c r="B75479">
        <v>5114490</v>
      </c>
      <c r="C75479">
        <v>5114490</v>
      </c>
      <c r="D75479">
        <v>215680</v>
      </c>
      <c r="E75479" s="1">
        <v>43880</v>
      </c>
      <c r="F75479" s="1">
        <v>43881</v>
      </c>
      <c r="G75479">
        <v>603621</v>
      </c>
      <c r="H75479">
        <v>58987</v>
      </c>
      <c r="I75479">
        <v>51558</v>
      </c>
      <c r="J75479">
        <v>785623</v>
      </c>
      <c r="K75479">
        <v>21388364</v>
      </c>
      <c r="L75479">
        <v>88631042</v>
      </c>
      <c r="M75479">
        <v>3</v>
      </c>
      <c r="N75479">
        <v>109.69</v>
      </c>
      <c r="O75479">
        <v>4</v>
      </c>
      <c r="P75479">
        <v>0</v>
      </c>
      <c r="Q75479">
        <v>13</v>
      </c>
      <c r="R75479">
        <v>96.69</v>
      </c>
    </row>
    <row r="75480" spans="1:18" hidden="1" x14ac:dyDescent="0.35">
      <c r="A75480">
        <v>1110592958</v>
      </c>
      <c r="B75480">
        <v>5114490</v>
      </c>
      <c r="C75480">
        <v>5114490</v>
      </c>
      <c r="D75480">
        <v>215680</v>
      </c>
      <c r="E75480" s="1">
        <v>43880</v>
      </c>
      <c r="F75480" s="1">
        <v>43881</v>
      </c>
      <c r="G75480">
        <v>603621</v>
      </c>
      <c r="H75480">
        <v>58987</v>
      </c>
      <c r="I75480">
        <v>51558</v>
      </c>
      <c r="J75480">
        <v>785623</v>
      </c>
      <c r="K75480">
        <v>21388364</v>
      </c>
      <c r="L75480">
        <v>88631042</v>
      </c>
      <c r="M75480">
        <v>6</v>
      </c>
      <c r="N75480">
        <v>219.38</v>
      </c>
      <c r="O75480">
        <v>5</v>
      </c>
      <c r="P75480">
        <v>219</v>
      </c>
      <c r="Q75480">
        <v>0.375</v>
      </c>
      <c r="R75480">
        <v>5.0000000000000001E-3</v>
      </c>
    </row>
    <row r="75481" spans="1:18" hidden="1" x14ac:dyDescent="0.35">
      <c r="A75481">
        <v>1110595740</v>
      </c>
      <c r="B75481">
        <v>5343964</v>
      </c>
      <c r="C75481">
        <v>5343964</v>
      </c>
      <c r="D75481">
        <v>215542</v>
      </c>
      <c r="E75481" s="1">
        <v>43846</v>
      </c>
      <c r="F75481" s="1">
        <v>43847</v>
      </c>
      <c r="G75481">
        <v>603726</v>
      </c>
      <c r="H75481">
        <v>98735</v>
      </c>
      <c r="I75481">
        <v>51558</v>
      </c>
      <c r="J75481">
        <v>785724</v>
      </c>
      <c r="K75481">
        <v>21386523</v>
      </c>
      <c r="L75481">
        <v>103258413</v>
      </c>
      <c r="M75481">
        <v>1</v>
      </c>
      <c r="N75481">
        <v>18.690000000000001</v>
      </c>
      <c r="O75481">
        <v>0</v>
      </c>
      <c r="P75481">
        <v>15</v>
      </c>
      <c r="Q75481">
        <v>0</v>
      </c>
      <c r="R75481">
        <v>3.69</v>
      </c>
    </row>
    <row r="75482" spans="1:18" hidden="1" x14ac:dyDescent="0.35">
      <c r="A75482">
        <v>1110595741</v>
      </c>
      <c r="B75482">
        <v>5343964</v>
      </c>
      <c r="C75482">
        <v>5343964</v>
      </c>
      <c r="D75482">
        <v>215542</v>
      </c>
      <c r="E75482" s="1">
        <v>44105</v>
      </c>
      <c r="F75482" s="1">
        <v>44106</v>
      </c>
      <c r="G75482">
        <v>603726</v>
      </c>
      <c r="H75482">
        <v>98735</v>
      </c>
      <c r="I75482">
        <v>51558</v>
      </c>
      <c r="J75482">
        <v>785724</v>
      </c>
      <c r="K75482">
        <v>21386523</v>
      </c>
      <c r="L75482">
        <v>103258413</v>
      </c>
      <c r="M75482">
        <v>3</v>
      </c>
      <c r="N75482">
        <v>56.08</v>
      </c>
      <c r="O75482">
        <v>1</v>
      </c>
      <c r="P75482">
        <v>45</v>
      </c>
      <c r="Q75482">
        <v>0</v>
      </c>
      <c r="R75482">
        <v>11.08</v>
      </c>
    </row>
    <row r="75483" spans="1:18" hidden="1" x14ac:dyDescent="0.35">
      <c r="A75483">
        <v>1110596212</v>
      </c>
      <c r="B75483">
        <v>4863508</v>
      </c>
      <c r="C75483">
        <v>4863508</v>
      </c>
      <c r="D75483">
        <v>216456</v>
      </c>
      <c r="E75483" s="1">
        <v>43983</v>
      </c>
      <c r="F75483" s="1">
        <v>43984</v>
      </c>
      <c r="G75483">
        <v>603726</v>
      </c>
      <c r="H75483">
        <v>98735</v>
      </c>
      <c r="I75483">
        <v>51558</v>
      </c>
      <c r="J75483">
        <v>786027</v>
      </c>
      <c r="K75483">
        <v>21389631</v>
      </c>
      <c r="L75483">
        <v>103221414</v>
      </c>
      <c r="M75483">
        <v>3</v>
      </c>
      <c r="N75483">
        <v>66.27</v>
      </c>
      <c r="O75483">
        <v>1</v>
      </c>
      <c r="P75483">
        <v>55</v>
      </c>
      <c r="Q75483">
        <v>11.272727270000001</v>
      </c>
      <c r="R75483">
        <v>-2.72727E-3</v>
      </c>
    </row>
    <row r="75484" spans="1:18" hidden="1" x14ac:dyDescent="0.35">
      <c r="A75484">
        <v>1110602385</v>
      </c>
      <c r="B75484">
        <v>5502341</v>
      </c>
      <c r="C75484">
        <v>5502341</v>
      </c>
      <c r="D75484">
        <v>216399</v>
      </c>
      <c r="E75484" s="1">
        <v>44075</v>
      </c>
      <c r="F75484" s="1">
        <v>44076</v>
      </c>
      <c r="G75484">
        <v>603810</v>
      </c>
      <c r="H75484">
        <v>58987</v>
      </c>
      <c r="I75484">
        <v>51558</v>
      </c>
      <c r="J75484">
        <v>786229</v>
      </c>
      <c r="K75484">
        <v>21389428</v>
      </c>
      <c r="L75484">
        <v>97741271</v>
      </c>
      <c r="M75484">
        <v>1</v>
      </c>
      <c r="N75484">
        <v>2.96</v>
      </c>
      <c r="O75484">
        <v>0</v>
      </c>
      <c r="P75484">
        <v>3</v>
      </c>
      <c r="Q75484">
        <v>0</v>
      </c>
      <c r="R75484">
        <v>-0.04</v>
      </c>
    </row>
    <row r="75485" spans="1:18" hidden="1" x14ac:dyDescent="0.35">
      <c r="A75485">
        <v>1110602386</v>
      </c>
      <c r="B75485">
        <v>5502341</v>
      </c>
      <c r="C75485">
        <v>5502341</v>
      </c>
      <c r="D75485">
        <v>216399</v>
      </c>
      <c r="E75485" s="1">
        <v>43852</v>
      </c>
      <c r="F75485" s="1">
        <v>43853</v>
      </c>
      <c r="G75485">
        <v>603810</v>
      </c>
      <c r="H75485">
        <v>58987</v>
      </c>
      <c r="I75485">
        <v>51558</v>
      </c>
      <c r="J75485">
        <v>786229</v>
      </c>
      <c r="K75485">
        <v>21389428</v>
      </c>
      <c r="L75485">
        <v>97741271</v>
      </c>
      <c r="M75485">
        <v>4</v>
      </c>
      <c r="N75485">
        <v>11.84</v>
      </c>
      <c r="O75485">
        <v>0</v>
      </c>
      <c r="P75485">
        <v>0</v>
      </c>
      <c r="Q75485">
        <v>1</v>
      </c>
      <c r="R75485">
        <v>10.84</v>
      </c>
    </row>
    <row r="75486" spans="1:18" hidden="1" x14ac:dyDescent="0.35">
      <c r="A75486">
        <v>1110604993</v>
      </c>
      <c r="B75486">
        <v>4744028</v>
      </c>
      <c r="C75486">
        <v>4744028</v>
      </c>
      <c r="D75486">
        <v>215266</v>
      </c>
      <c r="E75486" s="1">
        <v>44013</v>
      </c>
      <c r="F75486" s="1">
        <v>44014</v>
      </c>
      <c r="G75486">
        <v>603831</v>
      </c>
      <c r="H75486">
        <v>58987</v>
      </c>
      <c r="I75486">
        <v>51558</v>
      </c>
      <c r="J75486">
        <v>786330</v>
      </c>
      <c r="K75486">
        <v>21382869</v>
      </c>
      <c r="L75486">
        <v>60816328</v>
      </c>
      <c r="M75486">
        <v>4</v>
      </c>
      <c r="N75486">
        <v>42.22</v>
      </c>
      <c r="O75486">
        <v>1</v>
      </c>
      <c r="P75486">
        <v>0</v>
      </c>
      <c r="Q75486">
        <v>5</v>
      </c>
      <c r="R75486">
        <v>37.22</v>
      </c>
    </row>
    <row r="75487" spans="1:18" hidden="1" x14ac:dyDescent="0.35">
      <c r="A75487">
        <v>1110605047</v>
      </c>
      <c r="B75487">
        <v>5508115</v>
      </c>
      <c r="C75487">
        <v>5508115</v>
      </c>
      <c r="D75487">
        <v>216913</v>
      </c>
      <c r="E75487" s="1">
        <v>43825</v>
      </c>
      <c r="F75487" s="1">
        <v>43827</v>
      </c>
      <c r="G75487">
        <v>603831</v>
      </c>
      <c r="H75487">
        <v>58987</v>
      </c>
      <c r="I75487">
        <v>51558</v>
      </c>
      <c r="J75487">
        <v>785926</v>
      </c>
      <c r="K75487">
        <v>21378683</v>
      </c>
      <c r="L75487">
        <v>107170113</v>
      </c>
      <c r="M75487">
        <v>2</v>
      </c>
      <c r="N75487">
        <v>21.11</v>
      </c>
      <c r="O75487">
        <v>0</v>
      </c>
      <c r="P75487">
        <v>19</v>
      </c>
      <c r="Q75487">
        <v>2.111111111</v>
      </c>
      <c r="R75487">
        <v>-1.1111109999999999E-3</v>
      </c>
    </row>
    <row r="75488" spans="1:18" hidden="1" x14ac:dyDescent="0.35">
      <c r="A75488">
        <v>1110605104</v>
      </c>
      <c r="B75488">
        <v>5504627</v>
      </c>
      <c r="C75488">
        <v>5504627</v>
      </c>
      <c r="D75488">
        <v>215551</v>
      </c>
      <c r="E75488" s="1">
        <v>43891</v>
      </c>
      <c r="F75488" s="1">
        <v>43892</v>
      </c>
      <c r="G75488">
        <v>603831</v>
      </c>
      <c r="H75488">
        <v>58987</v>
      </c>
      <c r="I75488">
        <v>51558</v>
      </c>
      <c r="J75488">
        <v>785623</v>
      </c>
      <c r="K75488">
        <v>21391038</v>
      </c>
      <c r="L75488">
        <v>107121224</v>
      </c>
      <c r="M75488">
        <v>3</v>
      </c>
      <c r="N75488">
        <v>47.5</v>
      </c>
      <c r="O75488">
        <v>1</v>
      </c>
      <c r="P75488">
        <v>43</v>
      </c>
      <c r="Q75488">
        <v>4.5</v>
      </c>
      <c r="R75488">
        <v>0</v>
      </c>
    </row>
    <row r="75489" spans="1:18" hidden="1" x14ac:dyDescent="0.35">
      <c r="A75489">
        <v>1110605105</v>
      </c>
      <c r="B75489">
        <v>5504627</v>
      </c>
      <c r="C75489">
        <v>5504627</v>
      </c>
      <c r="D75489">
        <v>215551</v>
      </c>
      <c r="E75489" s="1">
        <v>43825</v>
      </c>
      <c r="F75489" s="1">
        <v>43827</v>
      </c>
      <c r="G75489">
        <v>603831</v>
      </c>
      <c r="H75489">
        <v>58987</v>
      </c>
      <c r="I75489">
        <v>51558</v>
      </c>
      <c r="J75489">
        <v>785623</v>
      </c>
      <c r="K75489">
        <v>21391038</v>
      </c>
      <c r="L75489">
        <v>107121224</v>
      </c>
      <c r="M75489">
        <v>1</v>
      </c>
      <c r="N75489">
        <v>15.83</v>
      </c>
      <c r="O75489">
        <v>0</v>
      </c>
      <c r="P75489">
        <v>15</v>
      </c>
      <c r="Q75489">
        <v>0</v>
      </c>
      <c r="R75489">
        <v>0.83</v>
      </c>
    </row>
    <row r="75490" spans="1:18" hidden="1" x14ac:dyDescent="0.35">
      <c r="A75490">
        <v>1110605185</v>
      </c>
      <c r="B75490">
        <v>5466794</v>
      </c>
      <c r="C75490">
        <v>5466794</v>
      </c>
      <c r="D75490">
        <v>215968</v>
      </c>
      <c r="E75490" s="1">
        <v>43829</v>
      </c>
      <c r="F75490" s="1">
        <v>43831</v>
      </c>
      <c r="G75490">
        <v>603831</v>
      </c>
      <c r="H75490">
        <v>58987</v>
      </c>
      <c r="I75490">
        <v>51558</v>
      </c>
      <c r="J75490">
        <v>786027</v>
      </c>
      <c r="K75490">
        <v>21368211</v>
      </c>
      <c r="L75490">
        <v>79317687</v>
      </c>
      <c r="M75490">
        <v>1</v>
      </c>
      <c r="N75490">
        <v>10.56</v>
      </c>
      <c r="O75490">
        <v>0</v>
      </c>
      <c r="P75490">
        <v>10</v>
      </c>
      <c r="Q75490">
        <v>0</v>
      </c>
      <c r="R75490">
        <v>0.56000000000000005</v>
      </c>
    </row>
    <row r="75491" spans="1:18" hidden="1" x14ac:dyDescent="0.35">
      <c r="A75491">
        <v>1110607190</v>
      </c>
      <c r="B75491">
        <v>5505492</v>
      </c>
      <c r="C75491">
        <v>5505492</v>
      </c>
      <c r="D75491">
        <v>216894</v>
      </c>
      <c r="E75491" s="1">
        <v>43862</v>
      </c>
      <c r="F75491" s="1">
        <v>43863</v>
      </c>
      <c r="G75491">
        <v>603873</v>
      </c>
      <c r="H75491">
        <v>58987</v>
      </c>
      <c r="I75491">
        <v>51558</v>
      </c>
      <c r="J75491">
        <v>786027</v>
      </c>
      <c r="K75491">
        <v>21386131</v>
      </c>
      <c r="L75491">
        <v>57667583</v>
      </c>
      <c r="M75491">
        <v>1</v>
      </c>
      <c r="N75491">
        <v>10.14</v>
      </c>
      <c r="O75491">
        <v>0</v>
      </c>
      <c r="P75491">
        <v>0</v>
      </c>
      <c r="Q75491">
        <v>2</v>
      </c>
      <c r="R75491">
        <v>8.14</v>
      </c>
    </row>
    <row r="75492" spans="1:18" hidden="1" x14ac:dyDescent="0.35">
      <c r="A75492">
        <v>1110608273</v>
      </c>
      <c r="B75492">
        <v>5506232</v>
      </c>
      <c r="C75492">
        <v>5506232</v>
      </c>
      <c r="D75492">
        <v>216301</v>
      </c>
      <c r="E75492" s="1">
        <v>44012</v>
      </c>
      <c r="F75492" s="1">
        <v>44013</v>
      </c>
      <c r="G75492">
        <v>603936</v>
      </c>
      <c r="H75492">
        <v>98735</v>
      </c>
      <c r="I75492">
        <v>51558</v>
      </c>
      <c r="J75492">
        <v>786431</v>
      </c>
      <c r="K75492">
        <v>21369926</v>
      </c>
      <c r="L75492">
        <v>107171784</v>
      </c>
      <c r="M75492">
        <v>3</v>
      </c>
      <c r="N75492">
        <v>29.75</v>
      </c>
      <c r="O75492">
        <v>1</v>
      </c>
      <c r="P75492">
        <v>25</v>
      </c>
      <c r="Q75492">
        <v>4.75</v>
      </c>
      <c r="R75492">
        <v>0</v>
      </c>
    </row>
    <row r="75493" spans="1:18" hidden="1" x14ac:dyDescent="0.35">
      <c r="A75493">
        <v>1110608274</v>
      </c>
      <c r="B75493">
        <v>5506232</v>
      </c>
      <c r="C75493">
        <v>5506232</v>
      </c>
      <c r="D75493">
        <v>216301</v>
      </c>
      <c r="E75493" s="1">
        <v>43891</v>
      </c>
      <c r="F75493" s="1">
        <v>43892</v>
      </c>
      <c r="G75493">
        <v>603936</v>
      </c>
      <c r="H75493">
        <v>98735</v>
      </c>
      <c r="I75493">
        <v>51558</v>
      </c>
      <c r="J75493">
        <v>786431</v>
      </c>
      <c r="K75493">
        <v>21369926</v>
      </c>
      <c r="L75493">
        <v>107171784</v>
      </c>
      <c r="M75493">
        <v>3</v>
      </c>
      <c r="N75493">
        <v>29.75</v>
      </c>
      <c r="O75493">
        <v>0</v>
      </c>
      <c r="P75493">
        <v>24</v>
      </c>
      <c r="Q75493">
        <v>0</v>
      </c>
      <c r="R75493">
        <v>5.75</v>
      </c>
    </row>
    <row r="75494" spans="1:18" hidden="1" x14ac:dyDescent="0.35">
      <c r="A75494">
        <v>1110608418</v>
      </c>
      <c r="B75494">
        <v>5506170</v>
      </c>
      <c r="C75494">
        <v>5506170</v>
      </c>
      <c r="D75494">
        <v>216301</v>
      </c>
      <c r="E75494" s="1">
        <v>43891</v>
      </c>
      <c r="F75494" s="1">
        <v>43892</v>
      </c>
      <c r="G75494">
        <v>603936</v>
      </c>
      <c r="H75494">
        <v>98735</v>
      </c>
      <c r="I75494">
        <v>51558</v>
      </c>
      <c r="J75494">
        <v>786431</v>
      </c>
      <c r="K75494">
        <v>21379635</v>
      </c>
      <c r="L75494">
        <v>63420039</v>
      </c>
      <c r="M75494">
        <v>3</v>
      </c>
      <c r="N75494">
        <v>34</v>
      </c>
      <c r="O75494">
        <v>1</v>
      </c>
      <c r="P75494">
        <v>0</v>
      </c>
      <c r="Q75494">
        <v>3</v>
      </c>
      <c r="R75494">
        <v>31</v>
      </c>
    </row>
    <row r="75495" spans="1:18" hidden="1" x14ac:dyDescent="0.35">
      <c r="A75495">
        <v>1110609152</v>
      </c>
      <c r="B75495">
        <v>5406953</v>
      </c>
      <c r="C75495">
        <v>5406953</v>
      </c>
      <c r="D75495">
        <v>215474</v>
      </c>
      <c r="E75495" s="1">
        <v>43846</v>
      </c>
      <c r="F75495" s="1">
        <v>43847</v>
      </c>
      <c r="G75495">
        <v>603957</v>
      </c>
      <c r="H75495">
        <v>98735</v>
      </c>
      <c r="I75495">
        <v>51558</v>
      </c>
      <c r="J75495">
        <v>786027</v>
      </c>
      <c r="K75495">
        <v>21371375</v>
      </c>
      <c r="L75495">
        <v>107437715</v>
      </c>
      <c r="M75495">
        <v>4</v>
      </c>
      <c r="N75495">
        <v>636.53</v>
      </c>
      <c r="O75495">
        <v>19</v>
      </c>
      <c r="P75495">
        <v>530</v>
      </c>
      <c r="Q75495">
        <v>106.5274725</v>
      </c>
      <c r="R75495">
        <v>2.5274999999999998E-3</v>
      </c>
    </row>
    <row r="75496" spans="1:18" hidden="1" x14ac:dyDescent="0.35">
      <c r="A75496">
        <v>1110609153</v>
      </c>
      <c r="B75496">
        <v>5406953</v>
      </c>
      <c r="C75496">
        <v>5406953</v>
      </c>
      <c r="D75496">
        <v>215474</v>
      </c>
      <c r="E75496" s="1">
        <v>44105</v>
      </c>
      <c r="F75496" s="1">
        <v>44106</v>
      </c>
      <c r="G75496">
        <v>603957</v>
      </c>
      <c r="H75496">
        <v>98735</v>
      </c>
      <c r="I75496">
        <v>51558</v>
      </c>
      <c r="J75496">
        <v>786027</v>
      </c>
      <c r="K75496">
        <v>21371375</v>
      </c>
      <c r="L75496">
        <v>107437715</v>
      </c>
      <c r="M75496">
        <v>7</v>
      </c>
      <c r="N75496">
        <v>1113.92</v>
      </c>
      <c r="O75496">
        <v>32</v>
      </c>
      <c r="P75496">
        <v>909</v>
      </c>
      <c r="Q75496">
        <v>204.92307690000001</v>
      </c>
      <c r="R75496">
        <v>-3.0769E-3</v>
      </c>
    </row>
    <row r="75497" spans="1:18" hidden="1" x14ac:dyDescent="0.35">
      <c r="A75497">
        <v>1110617545</v>
      </c>
      <c r="B75497">
        <v>5732334</v>
      </c>
      <c r="C75497">
        <v>5732334</v>
      </c>
      <c r="D75497">
        <v>215841</v>
      </c>
      <c r="E75497" s="1">
        <v>43859</v>
      </c>
      <c r="F75497" s="1">
        <v>43860</v>
      </c>
      <c r="G75497">
        <v>604440</v>
      </c>
      <c r="H75497">
        <v>98735</v>
      </c>
      <c r="I75497">
        <v>51558</v>
      </c>
      <c r="J75497">
        <v>786027</v>
      </c>
      <c r="K75497">
        <v>21370199</v>
      </c>
      <c r="L75497">
        <v>96128537</v>
      </c>
      <c r="M75497">
        <v>1</v>
      </c>
      <c r="N75497">
        <v>2.81</v>
      </c>
      <c r="O75497">
        <v>0</v>
      </c>
      <c r="P75497">
        <v>3</v>
      </c>
      <c r="Q75497">
        <v>0</v>
      </c>
      <c r="R75497">
        <v>-0.19</v>
      </c>
    </row>
    <row r="75498" spans="1:18" hidden="1" x14ac:dyDescent="0.35">
      <c r="A75498">
        <v>1110617546</v>
      </c>
      <c r="B75498">
        <v>5732334</v>
      </c>
      <c r="C75498">
        <v>5732334</v>
      </c>
      <c r="D75498">
        <v>215841</v>
      </c>
      <c r="E75498" s="1">
        <v>43859</v>
      </c>
      <c r="F75498" s="1">
        <v>43860</v>
      </c>
      <c r="G75498">
        <v>604440</v>
      </c>
      <c r="H75498">
        <v>98735</v>
      </c>
      <c r="I75498">
        <v>51558</v>
      </c>
      <c r="J75498">
        <v>786027</v>
      </c>
      <c r="K75498">
        <v>21370199</v>
      </c>
      <c r="L75498">
        <v>96128537</v>
      </c>
      <c r="M75498">
        <v>1</v>
      </c>
      <c r="N75498">
        <v>2.81</v>
      </c>
      <c r="O75498">
        <v>0</v>
      </c>
      <c r="P75498">
        <v>3</v>
      </c>
      <c r="Q75498">
        <v>-0.18666666700000001</v>
      </c>
      <c r="R75498">
        <v>-3.333333E-3</v>
      </c>
    </row>
    <row r="75499" spans="1:18" hidden="1" x14ac:dyDescent="0.35">
      <c r="A75499">
        <v>1110617547</v>
      </c>
      <c r="B75499">
        <v>5732334</v>
      </c>
      <c r="C75499">
        <v>5732334</v>
      </c>
      <c r="D75499">
        <v>215841</v>
      </c>
      <c r="E75499" s="1">
        <v>43834</v>
      </c>
      <c r="F75499" s="1">
        <v>43835</v>
      </c>
      <c r="G75499">
        <v>604440</v>
      </c>
      <c r="H75499">
        <v>98735</v>
      </c>
      <c r="I75499">
        <v>51558</v>
      </c>
      <c r="J75499">
        <v>786027</v>
      </c>
      <c r="K75499">
        <v>21370199</v>
      </c>
      <c r="L75499">
        <v>96128537</v>
      </c>
      <c r="M75499">
        <v>1</v>
      </c>
      <c r="N75499">
        <v>2.81</v>
      </c>
      <c r="O75499">
        <v>0</v>
      </c>
      <c r="P75499">
        <v>3</v>
      </c>
      <c r="Q75499">
        <v>-0.18666666700000001</v>
      </c>
      <c r="R75499">
        <v>-3.333333E-3</v>
      </c>
    </row>
    <row r="75500" spans="1:18" hidden="1" x14ac:dyDescent="0.35">
      <c r="A75500">
        <v>1110617548</v>
      </c>
      <c r="B75500">
        <v>5732334</v>
      </c>
      <c r="C75500">
        <v>5732334</v>
      </c>
      <c r="D75500">
        <v>215841</v>
      </c>
      <c r="E75500" s="1">
        <v>43845</v>
      </c>
      <c r="F75500" s="1">
        <v>43846</v>
      </c>
      <c r="G75500">
        <v>604440</v>
      </c>
      <c r="H75500">
        <v>98735</v>
      </c>
      <c r="I75500">
        <v>51558</v>
      </c>
      <c r="J75500">
        <v>786027</v>
      </c>
      <c r="K75500">
        <v>21370199</v>
      </c>
      <c r="L75500">
        <v>96128537</v>
      </c>
      <c r="M75500">
        <v>3</v>
      </c>
      <c r="N75500">
        <v>8.44</v>
      </c>
      <c r="O75500">
        <v>0</v>
      </c>
      <c r="P75500">
        <v>0</v>
      </c>
      <c r="Q75500">
        <v>1</v>
      </c>
      <c r="R75500">
        <v>7.44</v>
      </c>
    </row>
    <row r="75501" spans="1:18" hidden="1" x14ac:dyDescent="0.35">
      <c r="A75501">
        <v>1110617549</v>
      </c>
      <c r="B75501">
        <v>5732334</v>
      </c>
      <c r="C75501">
        <v>5732334</v>
      </c>
      <c r="D75501">
        <v>215841</v>
      </c>
      <c r="E75501" s="1">
        <v>44013</v>
      </c>
      <c r="F75501" s="1">
        <v>44014</v>
      </c>
      <c r="G75501">
        <v>604440</v>
      </c>
      <c r="H75501">
        <v>98735</v>
      </c>
      <c r="I75501">
        <v>51558</v>
      </c>
      <c r="J75501">
        <v>786027</v>
      </c>
      <c r="K75501">
        <v>21370199</v>
      </c>
      <c r="L75501">
        <v>96128537</v>
      </c>
      <c r="M75501">
        <v>1</v>
      </c>
      <c r="N75501">
        <v>2.81</v>
      </c>
      <c r="O75501">
        <v>0</v>
      </c>
      <c r="P75501">
        <v>0</v>
      </c>
      <c r="Q75501">
        <v>1</v>
      </c>
      <c r="R75501">
        <v>1.81</v>
      </c>
    </row>
    <row r="75502" spans="1:18" hidden="1" x14ac:dyDescent="0.35">
      <c r="A75502">
        <v>1110619333</v>
      </c>
      <c r="B75502">
        <v>5502341</v>
      </c>
      <c r="C75502">
        <v>5502341</v>
      </c>
      <c r="D75502">
        <v>216399</v>
      </c>
      <c r="E75502" s="1">
        <v>43852</v>
      </c>
      <c r="F75502" s="1">
        <v>43853</v>
      </c>
      <c r="G75502">
        <v>604503</v>
      </c>
      <c r="H75502">
        <v>58987</v>
      </c>
      <c r="I75502">
        <v>51558</v>
      </c>
      <c r="J75502">
        <v>786229</v>
      </c>
      <c r="K75502">
        <v>21389428</v>
      </c>
      <c r="L75502">
        <v>73590107</v>
      </c>
      <c r="M75502">
        <v>1</v>
      </c>
      <c r="N75502">
        <v>6.17</v>
      </c>
      <c r="O75502">
        <v>0</v>
      </c>
      <c r="P75502">
        <v>0</v>
      </c>
      <c r="Q75502">
        <v>1</v>
      </c>
      <c r="R75502">
        <v>5.17</v>
      </c>
    </row>
    <row r="75503" spans="1:18" hidden="1" x14ac:dyDescent="0.35">
      <c r="A75503">
        <v>1110619334</v>
      </c>
      <c r="B75503">
        <v>5502341</v>
      </c>
      <c r="C75503">
        <v>5502341</v>
      </c>
      <c r="D75503">
        <v>216399</v>
      </c>
      <c r="E75503" s="1">
        <v>44075</v>
      </c>
      <c r="F75503" s="1">
        <v>44076</v>
      </c>
      <c r="G75503">
        <v>604503</v>
      </c>
      <c r="H75503">
        <v>58987</v>
      </c>
      <c r="I75503">
        <v>51558</v>
      </c>
      <c r="J75503">
        <v>786229</v>
      </c>
      <c r="K75503">
        <v>21389428</v>
      </c>
      <c r="L75503">
        <v>73590107</v>
      </c>
      <c r="M75503">
        <v>1</v>
      </c>
      <c r="N75503">
        <v>6.17</v>
      </c>
      <c r="O75503">
        <v>0</v>
      </c>
      <c r="P75503">
        <v>6</v>
      </c>
      <c r="Q75503">
        <v>0</v>
      </c>
      <c r="R75503">
        <v>0.17</v>
      </c>
    </row>
    <row r="75504" spans="1:18" hidden="1" x14ac:dyDescent="0.35">
      <c r="A75504">
        <v>1110623250</v>
      </c>
      <c r="B75504">
        <v>5804670</v>
      </c>
      <c r="C75504">
        <v>5804670</v>
      </c>
      <c r="D75504">
        <v>215597</v>
      </c>
      <c r="E75504" s="1">
        <v>44105</v>
      </c>
      <c r="F75504" s="1">
        <v>44106</v>
      </c>
      <c r="G75504">
        <v>604587</v>
      </c>
      <c r="H75504">
        <v>98735</v>
      </c>
      <c r="I75504">
        <v>51558</v>
      </c>
      <c r="J75504">
        <v>786027</v>
      </c>
      <c r="K75504">
        <v>21378298</v>
      </c>
      <c r="L75504">
        <v>107172514</v>
      </c>
      <c r="M75504">
        <v>1</v>
      </c>
      <c r="N75504">
        <v>4.42</v>
      </c>
      <c r="O75504">
        <v>0</v>
      </c>
      <c r="P75504">
        <v>0</v>
      </c>
      <c r="Q75504">
        <v>1</v>
      </c>
      <c r="R75504">
        <v>3.42</v>
      </c>
    </row>
    <row r="75505" spans="1:18" hidden="1" x14ac:dyDescent="0.35">
      <c r="A75505">
        <v>1110623251</v>
      </c>
      <c r="B75505">
        <v>5804670</v>
      </c>
      <c r="C75505">
        <v>5804670</v>
      </c>
      <c r="D75505">
        <v>215597</v>
      </c>
      <c r="E75505" s="1">
        <v>43854</v>
      </c>
      <c r="F75505" s="1">
        <v>43855</v>
      </c>
      <c r="G75505">
        <v>604587</v>
      </c>
      <c r="H75505">
        <v>98735</v>
      </c>
      <c r="I75505">
        <v>51558</v>
      </c>
      <c r="J75505">
        <v>786027</v>
      </c>
      <c r="K75505">
        <v>21378298</v>
      </c>
      <c r="L75505">
        <v>107172514</v>
      </c>
      <c r="M75505">
        <v>3</v>
      </c>
      <c r="N75505">
        <v>13.25</v>
      </c>
      <c r="O75505">
        <v>0</v>
      </c>
      <c r="P75505">
        <v>11</v>
      </c>
      <c r="Q75505">
        <v>0</v>
      </c>
      <c r="R75505">
        <v>2.25</v>
      </c>
    </row>
    <row r="75506" spans="1:18" hidden="1" x14ac:dyDescent="0.35">
      <c r="A75506">
        <v>1110623479</v>
      </c>
      <c r="B75506">
        <v>4914934</v>
      </c>
      <c r="C75506">
        <v>4914934</v>
      </c>
      <c r="D75506">
        <v>216190</v>
      </c>
      <c r="E75506" s="1">
        <v>43825</v>
      </c>
      <c r="F75506" s="1">
        <v>43827</v>
      </c>
      <c r="G75506">
        <v>604587</v>
      </c>
      <c r="H75506">
        <v>765829</v>
      </c>
      <c r="I75506">
        <v>51558</v>
      </c>
      <c r="J75506">
        <v>786027</v>
      </c>
      <c r="K75506">
        <v>21362275</v>
      </c>
      <c r="L75506">
        <v>107240624</v>
      </c>
      <c r="M75506">
        <v>2</v>
      </c>
      <c r="N75506">
        <v>15.14</v>
      </c>
      <c r="O75506">
        <v>0</v>
      </c>
      <c r="P75506">
        <v>12</v>
      </c>
      <c r="Q75506">
        <v>3.1428571430000001</v>
      </c>
      <c r="R75506">
        <v>-2.8571429999999999E-3</v>
      </c>
    </row>
    <row r="75507" spans="1:18" hidden="1" x14ac:dyDescent="0.35">
      <c r="A75507">
        <v>1110623852</v>
      </c>
      <c r="B75507">
        <v>5545146</v>
      </c>
      <c r="C75507">
        <v>5545146</v>
      </c>
      <c r="D75507">
        <v>216900</v>
      </c>
      <c r="E75507" s="1">
        <v>43983</v>
      </c>
      <c r="F75507" s="1">
        <v>43984</v>
      </c>
      <c r="G75507">
        <v>604587</v>
      </c>
      <c r="H75507">
        <v>98735</v>
      </c>
      <c r="I75507">
        <v>51558</v>
      </c>
      <c r="J75507">
        <v>786027</v>
      </c>
      <c r="K75507">
        <v>21367287</v>
      </c>
      <c r="L75507">
        <v>107274125</v>
      </c>
      <c r="M75507">
        <v>1</v>
      </c>
      <c r="N75507">
        <v>5.3</v>
      </c>
      <c r="O75507">
        <v>0</v>
      </c>
      <c r="P75507">
        <v>0</v>
      </c>
      <c r="Q75507">
        <v>1</v>
      </c>
      <c r="R75507">
        <v>4.3</v>
      </c>
    </row>
    <row r="75508" spans="1:18" hidden="1" x14ac:dyDescent="0.35">
      <c r="A75508">
        <v>1110631845</v>
      </c>
      <c r="B75508">
        <v>4712025</v>
      </c>
      <c r="C75508">
        <v>4712025</v>
      </c>
      <c r="D75508">
        <v>215398</v>
      </c>
      <c r="E75508" s="1">
        <v>43892</v>
      </c>
      <c r="F75508" s="1">
        <v>43893</v>
      </c>
      <c r="G75508">
        <v>604839</v>
      </c>
      <c r="H75508">
        <v>58987</v>
      </c>
      <c r="I75508">
        <v>51558</v>
      </c>
      <c r="J75508">
        <v>785623</v>
      </c>
      <c r="K75508">
        <v>21387811</v>
      </c>
      <c r="L75508">
        <v>74841486</v>
      </c>
      <c r="M75508">
        <v>2</v>
      </c>
      <c r="N75508">
        <v>59.88</v>
      </c>
      <c r="O75508">
        <v>0</v>
      </c>
      <c r="P75508">
        <v>55</v>
      </c>
      <c r="Q75508">
        <v>4.875</v>
      </c>
      <c r="R75508">
        <v>5.0000000000000001E-3</v>
      </c>
    </row>
    <row r="75509" spans="1:18" hidden="1" x14ac:dyDescent="0.35">
      <c r="A75509">
        <v>1110632288</v>
      </c>
      <c r="B75509">
        <v>5798470</v>
      </c>
      <c r="C75509">
        <v>5798470</v>
      </c>
      <c r="D75509">
        <v>215207</v>
      </c>
      <c r="E75509" s="1">
        <v>43862</v>
      </c>
      <c r="F75509" s="1">
        <v>43863</v>
      </c>
      <c r="G75509">
        <v>604944</v>
      </c>
      <c r="H75509">
        <v>58987</v>
      </c>
      <c r="I75509">
        <v>51558</v>
      </c>
      <c r="J75509">
        <v>786027</v>
      </c>
      <c r="K75509">
        <v>21367105</v>
      </c>
      <c r="L75509">
        <v>76748595</v>
      </c>
      <c r="M75509">
        <v>5</v>
      </c>
      <c r="N75509">
        <v>665.28</v>
      </c>
      <c r="O75509">
        <v>13</v>
      </c>
      <c r="P75509">
        <v>599</v>
      </c>
      <c r="Q75509">
        <v>66.277777779999994</v>
      </c>
      <c r="R75509">
        <v>2.22222E-3</v>
      </c>
    </row>
    <row r="75510" spans="1:18" hidden="1" x14ac:dyDescent="0.35">
      <c r="A75510">
        <v>1110637113</v>
      </c>
      <c r="B75510">
        <v>4788850</v>
      </c>
      <c r="C75510">
        <v>4788850</v>
      </c>
      <c r="D75510">
        <v>216301</v>
      </c>
      <c r="E75510" s="1">
        <v>43829</v>
      </c>
      <c r="F75510" s="1">
        <v>43831</v>
      </c>
      <c r="G75510">
        <v>605112</v>
      </c>
      <c r="H75510">
        <v>98735</v>
      </c>
      <c r="I75510">
        <v>51558</v>
      </c>
      <c r="J75510">
        <v>786431</v>
      </c>
      <c r="K75510">
        <v>21372579</v>
      </c>
      <c r="L75510">
        <v>103299512</v>
      </c>
      <c r="M75510">
        <v>3</v>
      </c>
      <c r="N75510">
        <v>122.04</v>
      </c>
      <c r="O75510">
        <v>6</v>
      </c>
      <c r="P75510">
        <v>99</v>
      </c>
      <c r="Q75510">
        <v>23.035714290000001</v>
      </c>
      <c r="R75510">
        <v>4.2857099999999999E-3</v>
      </c>
    </row>
    <row r="75511" spans="1:18" hidden="1" x14ac:dyDescent="0.35">
      <c r="A75511">
        <v>1110639801</v>
      </c>
      <c r="B75511">
        <v>5513467</v>
      </c>
      <c r="C75511">
        <v>5513467</v>
      </c>
      <c r="D75511">
        <v>216836</v>
      </c>
      <c r="E75511" s="1">
        <v>44170</v>
      </c>
      <c r="F75511" s="1">
        <v>44171</v>
      </c>
      <c r="G75511">
        <v>605301</v>
      </c>
      <c r="H75511">
        <v>58987</v>
      </c>
      <c r="I75511">
        <v>51558</v>
      </c>
      <c r="J75511">
        <v>786431</v>
      </c>
      <c r="K75511">
        <v>21393271</v>
      </c>
      <c r="L75511">
        <v>108536635</v>
      </c>
      <c r="M75511">
        <v>3</v>
      </c>
      <c r="N75511">
        <v>148.08000000000001</v>
      </c>
      <c r="O75511">
        <v>2</v>
      </c>
      <c r="P75511">
        <v>146</v>
      </c>
      <c r="Q75511">
        <v>2.0816326530000002</v>
      </c>
      <c r="R75511">
        <v>-1.632653E-3</v>
      </c>
    </row>
    <row r="75512" spans="1:18" hidden="1" x14ac:dyDescent="0.35">
      <c r="A75512">
        <v>1110639802</v>
      </c>
      <c r="B75512">
        <v>5513467</v>
      </c>
      <c r="C75512">
        <v>5513467</v>
      </c>
      <c r="D75512">
        <v>216836</v>
      </c>
      <c r="E75512" s="1">
        <v>44078</v>
      </c>
      <c r="F75512" s="1">
        <v>44079</v>
      </c>
      <c r="G75512">
        <v>605301</v>
      </c>
      <c r="H75512">
        <v>58987</v>
      </c>
      <c r="I75512">
        <v>51558</v>
      </c>
      <c r="J75512">
        <v>786431</v>
      </c>
      <c r="K75512">
        <v>21393271</v>
      </c>
      <c r="L75512">
        <v>108536635</v>
      </c>
      <c r="M75512">
        <v>1</v>
      </c>
      <c r="N75512">
        <v>49.36</v>
      </c>
      <c r="O75512">
        <v>0</v>
      </c>
      <c r="P75512">
        <v>48</v>
      </c>
      <c r="Q75512">
        <v>0</v>
      </c>
      <c r="R75512">
        <v>1.36</v>
      </c>
    </row>
    <row r="75513" spans="1:18" hidden="1" x14ac:dyDescent="0.35">
      <c r="A75513">
        <v>1110639803</v>
      </c>
      <c r="B75513">
        <v>5513467</v>
      </c>
      <c r="C75513">
        <v>5513467</v>
      </c>
      <c r="D75513">
        <v>216836</v>
      </c>
      <c r="E75513" s="1">
        <v>43978</v>
      </c>
      <c r="F75513" s="1">
        <v>43979</v>
      </c>
      <c r="G75513">
        <v>605301</v>
      </c>
      <c r="H75513">
        <v>58987</v>
      </c>
      <c r="I75513">
        <v>51558</v>
      </c>
      <c r="J75513">
        <v>786431</v>
      </c>
      <c r="K75513">
        <v>21393271</v>
      </c>
      <c r="L75513">
        <v>108536635</v>
      </c>
      <c r="M75513">
        <v>1</v>
      </c>
      <c r="N75513">
        <v>49.36</v>
      </c>
      <c r="O75513">
        <v>2</v>
      </c>
      <c r="P75513">
        <v>49</v>
      </c>
      <c r="Q75513">
        <v>0.36054421800000003</v>
      </c>
      <c r="R75513">
        <v>-5.4421799999999996E-4</v>
      </c>
    </row>
    <row r="75514" spans="1:18" hidden="1" x14ac:dyDescent="0.35">
      <c r="A75514">
        <v>1110640818</v>
      </c>
      <c r="B75514">
        <v>5532376</v>
      </c>
      <c r="C75514">
        <v>5532376</v>
      </c>
      <c r="D75514">
        <v>215276</v>
      </c>
      <c r="E75514" s="1">
        <v>43984</v>
      </c>
      <c r="F75514" s="1">
        <v>43985</v>
      </c>
      <c r="G75514">
        <v>605322</v>
      </c>
      <c r="H75514">
        <v>765829</v>
      </c>
      <c r="I75514">
        <v>51558</v>
      </c>
      <c r="J75514">
        <v>786027</v>
      </c>
      <c r="K75514">
        <v>21379481</v>
      </c>
      <c r="L75514">
        <v>108574867</v>
      </c>
      <c r="M75514">
        <v>1</v>
      </c>
      <c r="N75514">
        <v>147.81</v>
      </c>
      <c r="O75514">
        <v>1</v>
      </c>
      <c r="P75514">
        <v>47</v>
      </c>
      <c r="Q75514">
        <v>100.8142857</v>
      </c>
      <c r="R75514">
        <v>-4.2856999999999999E-3</v>
      </c>
    </row>
    <row r="75515" spans="1:18" hidden="1" x14ac:dyDescent="0.35">
      <c r="A75515">
        <v>1110640995</v>
      </c>
      <c r="B75515">
        <v>5787301</v>
      </c>
      <c r="C75515">
        <v>5787301</v>
      </c>
      <c r="D75515">
        <v>216625</v>
      </c>
      <c r="E75515" s="1">
        <v>43879</v>
      </c>
      <c r="F75515" s="1">
        <v>43880</v>
      </c>
      <c r="G75515">
        <v>605322</v>
      </c>
      <c r="H75515">
        <v>58987</v>
      </c>
      <c r="I75515">
        <v>51558</v>
      </c>
      <c r="J75515">
        <v>786027</v>
      </c>
      <c r="K75515">
        <v>21365964</v>
      </c>
      <c r="L75515">
        <v>107362996</v>
      </c>
      <c r="M75515">
        <v>3</v>
      </c>
      <c r="N75515">
        <v>443.44</v>
      </c>
      <c r="O75515">
        <v>7</v>
      </c>
      <c r="P75515">
        <v>413</v>
      </c>
      <c r="Q75515">
        <v>30.442857140000001</v>
      </c>
      <c r="R75515">
        <v>-2.8571400000000002E-3</v>
      </c>
    </row>
    <row r="75516" spans="1:18" hidden="1" x14ac:dyDescent="0.35">
      <c r="A75516">
        <v>1110644785</v>
      </c>
      <c r="B75516">
        <v>5600749</v>
      </c>
      <c r="C75516">
        <v>5600749</v>
      </c>
      <c r="D75516">
        <v>216738</v>
      </c>
      <c r="E75516" s="1">
        <v>43862</v>
      </c>
      <c r="F75516" s="1">
        <v>43863</v>
      </c>
      <c r="G75516">
        <v>605385</v>
      </c>
      <c r="H75516">
        <v>58987</v>
      </c>
      <c r="I75516">
        <v>51558</v>
      </c>
      <c r="J75516">
        <v>785724</v>
      </c>
      <c r="K75516">
        <v>21372047</v>
      </c>
      <c r="L75516">
        <v>70069106</v>
      </c>
      <c r="M75516">
        <v>4</v>
      </c>
      <c r="N75516">
        <v>220.8</v>
      </c>
      <c r="O75516">
        <v>5</v>
      </c>
      <c r="P75516">
        <v>0</v>
      </c>
      <c r="Q75516">
        <v>23</v>
      </c>
      <c r="R75516">
        <v>197.8</v>
      </c>
    </row>
    <row r="75517" spans="1:18" hidden="1" x14ac:dyDescent="0.35">
      <c r="A75517">
        <v>1110649235</v>
      </c>
      <c r="B75517">
        <v>5429736</v>
      </c>
      <c r="C75517">
        <v>5429736</v>
      </c>
      <c r="D75517">
        <v>215959</v>
      </c>
      <c r="E75517" s="1">
        <v>43844</v>
      </c>
      <c r="F75517" s="1">
        <v>43845</v>
      </c>
      <c r="G75517">
        <v>605658</v>
      </c>
      <c r="H75517">
        <v>58987</v>
      </c>
      <c r="I75517">
        <v>51558</v>
      </c>
      <c r="J75517">
        <v>786027</v>
      </c>
      <c r="K75517">
        <v>21371928</v>
      </c>
      <c r="L75517">
        <v>107225601</v>
      </c>
      <c r="M75517">
        <v>2</v>
      </c>
      <c r="N75517">
        <v>8.2799999999999994</v>
      </c>
      <c r="O75517">
        <v>0</v>
      </c>
      <c r="P75517">
        <v>8</v>
      </c>
      <c r="Q75517">
        <v>0.28070175400000003</v>
      </c>
      <c r="R75517">
        <v>-7.0175399999999996E-4</v>
      </c>
    </row>
    <row r="75518" spans="1:18" hidden="1" x14ac:dyDescent="0.35">
      <c r="A75518">
        <v>1110649236</v>
      </c>
      <c r="B75518">
        <v>5429736</v>
      </c>
      <c r="C75518">
        <v>5429736</v>
      </c>
      <c r="D75518">
        <v>215959</v>
      </c>
      <c r="E75518" s="1">
        <v>43859</v>
      </c>
      <c r="F75518" s="1">
        <v>43860</v>
      </c>
      <c r="G75518">
        <v>605658</v>
      </c>
      <c r="H75518">
        <v>58987</v>
      </c>
      <c r="I75518">
        <v>51558</v>
      </c>
      <c r="J75518">
        <v>786027</v>
      </c>
      <c r="K75518">
        <v>21371928</v>
      </c>
      <c r="L75518">
        <v>107225601</v>
      </c>
      <c r="M75518">
        <v>1</v>
      </c>
      <c r="N75518">
        <v>4.1399999999999997</v>
      </c>
      <c r="O75518">
        <v>0</v>
      </c>
      <c r="P75518">
        <v>0</v>
      </c>
      <c r="Q75518">
        <v>1</v>
      </c>
      <c r="R75518">
        <v>3.14</v>
      </c>
    </row>
    <row r="75519" spans="1:18" hidden="1" x14ac:dyDescent="0.35">
      <c r="A75519">
        <v>1110650333</v>
      </c>
      <c r="B75519">
        <v>5572680</v>
      </c>
      <c r="C75519">
        <v>5572680</v>
      </c>
      <c r="D75519">
        <v>216046</v>
      </c>
      <c r="E75519" s="1">
        <v>43891</v>
      </c>
      <c r="F75519" s="1">
        <v>43892</v>
      </c>
      <c r="G75519">
        <v>605679</v>
      </c>
      <c r="H75519">
        <v>98735</v>
      </c>
      <c r="I75519">
        <v>51558</v>
      </c>
      <c r="J75519">
        <v>786027</v>
      </c>
      <c r="K75519">
        <v>21377598</v>
      </c>
      <c r="L75519">
        <v>106912999</v>
      </c>
      <c r="M75519">
        <v>3</v>
      </c>
      <c r="N75519">
        <v>19.170000000000002</v>
      </c>
      <c r="O75519">
        <v>0</v>
      </c>
      <c r="P75519">
        <v>16</v>
      </c>
      <c r="Q75519">
        <v>3.1666666669999999</v>
      </c>
      <c r="R75519">
        <v>3.333333E-3</v>
      </c>
    </row>
    <row r="75520" spans="1:18" hidden="1" x14ac:dyDescent="0.35">
      <c r="A75520">
        <v>1110650334</v>
      </c>
      <c r="B75520">
        <v>5572680</v>
      </c>
      <c r="C75520">
        <v>5572680</v>
      </c>
      <c r="D75520">
        <v>216046</v>
      </c>
      <c r="E75520" s="1">
        <v>44105</v>
      </c>
      <c r="F75520" s="1">
        <v>44106</v>
      </c>
      <c r="G75520">
        <v>605679</v>
      </c>
      <c r="H75520">
        <v>98735</v>
      </c>
      <c r="I75520">
        <v>51558</v>
      </c>
      <c r="J75520">
        <v>786027</v>
      </c>
      <c r="K75520">
        <v>21377598</v>
      </c>
      <c r="L75520">
        <v>106912999</v>
      </c>
      <c r="M75520">
        <v>3</v>
      </c>
      <c r="N75520">
        <v>19.170000000000002</v>
      </c>
      <c r="O75520">
        <v>0</v>
      </c>
      <c r="P75520">
        <v>0</v>
      </c>
      <c r="Q75520">
        <v>3</v>
      </c>
      <c r="R75520">
        <v>16.170000000000002</v>
      </c>
    </row>
    <row r="75521" spans="1:18" hidden="1" x14ac:dyDescent="0.35">
      <c r="A75521">
        <v>1110658136</v>
      </c>
      <c r="B75521">
        <v>5505231</v>
      </c>
      <c r="C75521">
        <v>5505231</v>
      </c>
      <c r="D75521">
        <v>216608</v>
      </c>
      <c r="E75521" s="1">
        <v>43862</v>
      </c>
      <c r="F75521" s="1">
        <v>43863</v>
      </c>
      <c r="G75521">
        <v>579807</v>
      </c>
      <c r="H75521">
        <v>58987</v>
      </c>
      <c r="I75521">
        <v>45950</v>
      </c>
      <c r="J75521">
        <v>786027</v>
      </c>
      <c r="K75521">
        <v>21393670</v>
      </c>
      <c r="L75521">
        <v>84366135</v>
      </c>
      <c r="M75521">
        <v>2</v>
      </c>
      <c r="N75521">
        <v>248</v>
      </c>
      <c r="O75521">
        <v>35</v>
      </c>
      <c r="P75521">
        <v>237</v>
      </c>
      <c r="Q75521">
        <v>11</v>
      </c>
      <c r="R75521">
        <v>0</v>
      </c>
    </row>
    <row r="75522" spans="1:18" hidden="1" x14ac:dyDescent="0.35">
      <c r="A75522">
        <v>1110658856</v>
      </c>
      <c r="B75522">
        <v>5666640</v>
      </c>
      <c r="C75522">
        <v>5666640</v>
      </c>
      <c r="D75522">
        <v>215490</v>
      </c>
      <c r="E75522" s="1">
        <v>43844</v>
      </c>
      <c r="F75522" s="1">
        <v>43845</v>
      </c>
      <c r="G75522">
        <v>579849</v>
      </c>
      <c r="H75522">
        <v>98735</v>
      </c>
      <c r="I75522">
        <v>45950</v>
      </c>
      <c r="J75522">
        <v>785724</v>
      </c>
      <c r="K75522">
        <v>21361302</v>
      </c>
      <c r="L75522">
        <v>107297755</v>
      </c>
      <c r="M75522">
        <v>2</v>
      </c>
      <c r="N75522">
        <v>122.15</v>
      </c>
      <c r="O75522">
        <v>19</v>
      </c>
      <c r="P75522">
        <v>102</v>
      </c>
      <c r="Q75522">
        <v>20.149999999999999</v>
      </c>
      <c r="R75522">
        <v>0</v>
      </c>
    </row>
    <row r="75523" spans="1:18" hidden="1" x14ac:dyDescent="0.35">
      <c r="A75523">
        <v>1110658857</v>
      </c>
      <c r="B75523">
        <v>5666640</v>
      </c>
      <c r="C75523">
        <v>5666640</v>
      </c>
      <c r="D75523">
        <v>215490</v>
      </c>
      <c r="E75523" s="1">
        <v>43844</v>
      </c>
      <c r="F75523" s="1">
        <v>43845</v>
      </c>
      <c r="G75523">
        <v>579849</v>
      </c>
      <c r="H75523">
        <v>98735</v>
      </c>
      <c r="I75523">
        <v>52378</v>
      </c>
      <c r="J75523">
        <v>785724</v>
      </c>
      <c r="K75523">
        <v>21361302</v>
      </c>
      <c r="L75523">
        <v>107297755</v>
      </c>
      <c r="M75523">
        <v>2</v>
      </c>
      <c r="N75523">
        <v>122.15</v>
      </c>
      <c r="O75523">
        <v>36</v>
      </c>
      <c r="P75523">
        <v>102</v>
      </c>
      <c r="Q75523">
        <v>20.149999999999999</v>
      </c>
      <c r="R75523">
        <v>0</v>
      </c>
    </row>
    <row r="75524" spans="1:18" hidden="1" x14ac:dyDescent="0.35">
      <c r="A75524">
        <v>1110658858</v>
      </c>
      <c r="B75524">
        <v>5666640</v>
      </c>
      <c r="C75524">
        <v>5666640</v>
      </c>
      <c r="D75524">
        <v>215490</v>
      </c>
      <c r="E75524" s="1">
        <v>43844</v>
      </c>
      <c r="F75524" s="1">
        <v>43845</v>
      </c>
      <c r="G75524">
        <v>579849</v>
      </c>
      <c r="H75524">
        <v>98735</v>
      </c>
      <c r="I75524">
        <v>54161</v>
      </c>
      <c r="J75524">
        <v>785724</v>
      </c>
      <c r="K75524">
        <v>21361302</v>
      </c>
      <c r="L75524">
        <v>107297755</v>
      </c>
      <c r="M75524">
        <v>2</v>
      </c>
      <c r="N75524">
        <v>122.15</v>
      </c>
      <c r="O75524">
        <v>26</v>
      </c>
      <c r="P75524">
        <v>103</v>
      </c>
      <c r="Q75524">
        <v>0</v>
      </c>
      <c r="R75524">
        <v>19.149999999999999</v>
      </c>
    </row>
    <row r="75525" spans="1:18" hidden="1" x14ac:dyDescent="0.35">
      <c r="A75525">
        <v>1110661919</v>
      </c>
      <c r="B75525">
        <v>5343964</v>
      </c>
      <c r="C75525">
        <v>5343964</v>
      </c>
      <c r="D75525">
        <v>215928</v>
      </c>
      <c r="E75525" s="1">
        <v>43983</v>
      </c>
      <c r="F75525" s="1">
        <v>43984</v>
      </c>
      <c r="G75525">
        <v>579975</v>
      </c>
      <c r="H75525">
        <v>98735</v>
      </c>
      <c r="I75525">
        <v>45950</v>
      </c>
      <c r="J75525">
        <v>785724</v>
      </c>
      <c r="K75525">
        <v>21386523</v>
      </c>
      <c r="L75525">
        <v>107219763</v>
      </c>
      <c r="M75525">
        <v>3</v>
      </c>
      <c r="N75525">
        <v>279.45999999999998</v>
      </c>
      <c r="O75525">
        <v>72</v>
      </c>
      <c r="P75525">
        <v>0</v>
      </c>
      <c r="Q75525">
        <v>14</v>
      </c>
      <c r="R75525">
        <v>265.45999999999998</v>
      </c>
    </row>
    <row r="75526" spans="1:18" hidden="1" x14ac:dyDescent="0.35">
      <c r="A75526">
        <v>1110661920</v>
      </c>
      <c r="B75526">
        <v>5343964</v>
      </c>
      <c r="C75526">
        <v>5343964</v>
      </c>
      <c r="D75526">
        <v>215928</v>
      </c>
      <c r="E75526" s="1">
        <v>43983</v>
      </c>
      <c r="F75526" s="1">
        <v>43984</v>
      </c>
      <c r="G75526">
        <v>579975</v>
      </c>
      <c r="H75526">
        <v>98735</v>
      </c>
      <c r="I75526">
        <v>52378</v>
      </c>
      <c r="J75526">
        <v>785724</v>
      </c>
      <c r="K75526">
        <v>21386523</v>
      </c>
      <c r="L75526">
        <v>107219763</v>
      </c>
      <c r="M75526">
        <v>5</v>
      </c>
      <c r="N75526">
        <v>465.77</v>
      </c>
      <c r="O75526">
        <v>82</v>
      </c>
      <c r="P75526">
        <v>376</v>
      </c>
      <c r="Q75526">
        <v>89.769230769999993</v>
      </c>
      <c r="R75526">
        <v>7.6922999999999998E-4</v>
      </c>
    </row>
    <row r="75527" spans="1:18" hidden="1" x14ac:dyDescent="0.35">
      <c r="A75527">
        <v>1110661921</v>
      </c>
      <c r="B75527">
        <v>5343964</v>
      </c>
      <c r="C75527">
        <v>5343964</v>
      </c>
      <c r="D75527">
        <v>215928</v>
      </c>
      <c r="E75527" s="1">
        <v>43983</v>
      </c>
      <c r="F75527" s="1">
        <v>43984</v>
      </c>
      <c r="G75527">
        <v>579975</v>
      </c>
      <c r="H75527">
        <v>98735</v>
      </c>
      <c r="I75527">
        <v>54161</v>
      </c>
      <c r="J75527">
        <v>785724</v>
      </c>
      <c r="K75527">
        <v>21386523</v>
      </c>
      <c r="L75527">
        <v>107219763</v>
      </c>
      <c r="M75527">
        <v>4</v>
      </c>
      <c r="N75527">
        <v>372.62</v>
      </c>
      <c r="O75527">
        <v>103</v>
      </c>
      <c r="P75527">
        <v>0</v>
      </c>
      <c r="Q75527">
        <v>73</v>
      </c>
      <c r="R75527">
        <v>299.62</v>
      </c>
    </row>
    <row r="75528" spans="1:18" hidden="1" x14ac:dyDescent="0.35">
      <c r="A75528">
        <v>1110663115</v>
      </c>
      <c r="B75528">
        <v>5544713</v>
      </c>
      <c r="C75528">
        <v>5544713</v>
      </c>
      <c r="D75528">
        <v>215841</v>
      </c>
      <c r="E75528" s="1">
        <v>43891</v>
      </c>
      <c r="F75528" s="1">
        <v>43892</v>
      </c>
      <c r="G75528">
        <v>580059</v>
      </c>
      <c r="H75528">
        <v>98735</v>
      </c>
      <c r="I75528">
        <v>45950</v>
      </c>
      <c r="J75528">
        <v>786027</v>
      </c>
      <c r="K75528">
        <v>21368064</v>
      </c>
      <c r="L75528">
        <v>107167313</v>
      </c>
      <c r="M75528">
        <v>4</v>
      </c>
      <c r="N75528">
        <v>28.57</v>
      </c>
      <c r="O75528">
        <v>9</v>
      </c>
      <c r="P75528">
        <v>23</v>
      </c>
      <c r="Q75528">
        <v>5.5714285710000002</v>
      </c>
      <c r="R75528">
        <v>-1.428571E-3</v>
      </c>
    </row>
    <row r="75529" spans="1:18" hidden="1" x14ac:dyDescent="0.35">
      <c r="A75529">
        <v>1110663116</v>
      </c>
      <c r="B75529">
        <v>5544713</v>
      </c>
      <c r="C75529">
        <v>5544713</v>
      </c>
      <c r="D75529">
        <v>215841</v>
      </c>
      <c r="E75529" s="1">
        <v>43891</v>
      </c>
      <c r="F75529" s="1">
        <v>43892</v>
      </c>
      <c r="G75529">
        <v>580059</v>
      </c>
      <c r="H75529">
        <v>98735</v>
      </c>
      <c r="I75529">
        <v>52378</v>
      </c>
      <c r="J75529">
        <v>786027</v>
      </c>
      <c r="K75529">
        <v>21368064</v>
      </c>
      <c r="L75529">
        <v>107167313</v>
      </c>
      <c r="M75529">
        <v>4</v>
      </c>
      <c r="N75529">
        <v>28.57</v>
      </c>
      <c r="O75529">
        <v>8</v>
      </c>
      <c r="P75529">
        <v>24</v>
      </c>
      <c r="Q75529">
        <v>4.5714285710000002</v>
      </c>
      <c r="R75529">
        <v>-1.428571E-3</v>
      </c>
    </row>
    <row r="75530" spans="1:18" hidden="1" x14ac:dyDescent="0.35">
      <c r="A75530">
        <v>1110663117</v>
      </c>
      <c r="B75530">
        <v>5544713</v>
      </c>
      <c r="C75530">
        <v>5544713</v>
      </c>
      <c r="D75530">
        <v>215841</v>
      </c>
      <c r="E75530" s="1">
        <v>43891</v>
      </c>
      <c r="F75530" s="1">
        <v>43892</v>
      </c>
      <c r="G75530">
        <v>580059</v>
      </c>
      <c r="H75530">
        <v>98735</v>
      </c>
      <c r="I75530">
        <v>54161</v>
      </c>
      <c r="J75530">
        <v>786027</v>
      </c>
      <c r="K75530">
        <v>21368064</v>
      </c>
      <c r="L75530">
        <v>107167313</v>
      </c>
      <c r="M75530">
        <v>2</v>
      </c>
      <c r="N75530">
        <v>14.29</v>
      </c>
      <c r="O75530">
        <v>3</v>
      </c>
      <c r="P75530">
        <v>0</v>
      </c>
      <c r="Q75530">
        <v>1</v>
      </c>
      <c r="R75530">
        <v>13.29</v>
      </c>
    </row>
    <row r="75531" spans="1:18" hidden="1" x14ac:dyDescent="0.35">
      <c r="A75531">
        <v>1110668411</v>
      </c>
      <c r="B75531">
        <v>5501593</v>
      </c>
      <c r="C75531">
        <v>5501593</v>
      </c>
      <c r="D75531">
        <v>216584</v>
      </c>
      <c r="E75531" s="1">
        <v>44167</v>
      </c>
      <c r="F75531" s="1">
        <v>44168</v>
      </c>
      <c r="G75531">
        <v>580185</v>
      </c>
      <c r="H75531">
        <v>98735</v>
      </c>
      <c r="I75531">
        <v>52378</v>
      </c>
      <c r="J75531">
        <v>786431</v>
      </c>
      <c r="K75531">
        <v>21392459</v>
      </c>
      <c r="L75531">
        <v>107834975</v>
      </c>
      <c r="M75531">
        <v>1</v>
      </c>
      <c r="N75531">
        <v>107.73</v>
      </c>
      <c r="O75531">
        <v>27</v>
      </c>
      <c r="P75531">
        <v>90</v>
      </c>
      <c r="Q75531">
        <v>0</v>
      </c>
      <c r="R75531">
        <v>17.73</v>
      </c>
    </row>
    <row r="75532" spans="1:18" hidden="1" x14ac:dyDescent="0.35">
      <c r="A75532">
        <v>1110668412</v>
      </c>
      <c r="B75532">
        <v>5501593</v>
      </c>
      <c r="C75532">
        <v>5501593</v>
      </c>
      <c r="D75532">
        <v>216584</v>
      </c>
      <c r="E75532" s="1">
        <v>44167</v>
      </c>
      <c r="F75532" s="1">
        <v>44168</v>
      </c>
      <c r="G75532">
        <v>580185</v>
      </c>
      <c r="H75532">
        <v>98735</v>
      </c>
      <c r="I75532">
        <v>54161</v>
      </c>
      <c r="J75532">
        <v>786431</v>
      </c>
      <c r="K75532">
        <v>21392459</v>
      </c>
      <c r="L75532">
        <v>107834975</v>
      </c>
      <c r="M75532">
        <v>4</v>
      </c>
      <c r="N75532">
        <v>430.94</v>
      </c>
      <c r="O75532">
        <v>61</v>
      </c>
      <c r="P75532">
        <v>354</v>
      </c>
      <c r="Q75532">
        <v>76.938775509999999</v>
      </c>
      <c r="R75532">
        <v>1.22449E-3</v>
      </c>
    </row>
    <row r="75533" spans="1:18" hidden="1" x14ac:dyDescent="0.35">
      <c r="A75533">
        <v>1110668413</v>
      </c>
      <c r="B75533">
        <v>5501593</v>
      </c>
      <c r="C75533">
        <v>5501593</v>
      </c>
      <c r="D75533">
        <v>216584</v>
      </c>
      <c r="E75533" s="1">
        <v>44167</v>
      </c>
      <c r="F75533" s="1">
        <v>44168</v>
      </c>
      <c r="G75533">
        <v>580185</v>
      </c>
      <c r="H75533">
        <v>98735</v>
      </c>
      <c r="I75533">
        <v>45950</v>
      </c>
      <c r="J75533">
        <v>786431</v>
      </c>
      <c r="K75533">
        <v>21392459</v>
      </c>
      <c r="L75533">
        <v>107834975</v>
      </c>
      <c r="M75533">
        <v>7</v>
      </c>
      <c r="N75533">
        <v>754.14</v>
      </c>
      <c r="O75533">
        <v>212</v>
      </c>
      <c r="P75533">
        <v>620</v>
      </c>
      <c r="Q75533">
        <v>134.14285709999999</v>
      </c>
      <c r="R75533">
        <v>-2.8571E-3</v>
      </c>
    </row>
    <row r="75534" spans="1:18" hidden="1" x14ac:dyDescent="0.35">
      <c r="A75534">
        <v>1110669329</v>
      </c>
      <c r="B75534">
        <v>5063839</v>
      </c>
      <c r="C75534">
        <v>5063839</v>
      </c>
      <c r="D75534">
        <v>215217</v>
      </c>
      <c r="E75534" s="1">
        <v>43891</v>
      </c>
      <c r="F75534" s="1">
        <v>43892</v>
      </c>
      <c r="G75534">
        <v>580185</v>
      </c>
      <c r="H75534">
        <v>98735</v>
      </c>
      <c r="I75534">
        <v>45950</v>
      </c>
      <c r="J75534">
        <v>786431</v>
      </c>
      <c r="K75534">
        <v>21390205</v>
      </c>
      <c r="L75534">
        <v>107252575</v>
      </c>
      <c r="M75534">
        <v>5</v>
      </c>
      <c r="N75534">
        <v>1256.9000000000001</v>
      </c>
      <c r="O75534">
        <v>462</v>
      </c>
      <c r="P75534">
        <v>1024</v>
      </c>
      <c r="Q75534">
        <v>0</v>
      </c>
      <c r="R75534">
        <v>232.9</v>
      </c>
    </row>
    <row r="75535" spans="1:18" hidden="1" x14ac:dyDescent="0.35">
      <c r="A75535">
        <v>1110669330</v>
      </c>
      <c r="B75535">
        <v>5063839</v>
      </c>
      <c r="C75535">
        <v>5063839</v>
      </c>
      <c r="D75535">
        <v>215217</v>
      </c>
      <c r="E75535" s="1">
        <v>43891</v>
      </c>
      <c r="F75535" s="1">
        <v>43892</v>
      </c>
      <c r="G75535">
        <v>580185</v>
      </c>
      <c r="H75535">
        <v>98735</v>
      </c>
      <c r="I75535">
        <v>52378</v>
      </c>
      <c r="J75535">
        <v>786431</v>
      </c>
      <c r="K75535">
        <v>21390205</v>
      </c>
      <c r="L75535">
        <v>107252575</v>
      </c>
      <c r="M75535">
        <v>3</v>
      </c>
      <c r="N75535">
        <v>754.14</v>
      </c>
      <c r="O75535">
        <v>139</v>
      </c>
      <c r="P75535">
        <v>640</v>
      </c>
      <c r="Q75535">
        <v>114.1428571</v>
      </c>
      <c r="R75535">
        <v>-2.8571E-3</v>
      </c>
    </row>
    <row r="75536" spans="1:18" hidden="1" x14ac:dyDescent="0.35">
      <c r="A75536">
        <v>1110669331</v>
      </c>
      <c r="B75536">
        <v>5063839</v>
      </c>
      <c r="C75536">
        <v>5063839</v>
      </c>
      <c r="D75536">
        <v>215217</v>
      </c>
      <c r="E75536" s="1">
        <v>43891</v>
      </c>
      <c r="F75536" s="1">
        <v>43892</v>
      </c>
      <c r="G75536">
        <v>580185</v>
      </c>
      <c r="H75536">
        <v>98735</v>
      </c>
      <c r="I75536">
        <v>54161</v>
      </c>
      <c r="J75536">
        <v>786431</v>
      </c>
      <c r="K75536">
        <v>21390205</v>
      </c>
      <c r="L75536">
        <v>107252575</v>
      </c>
      <c r="M75536">
        <v>7</v>
      </c>
      <c r="N75536">
        <v>1759.67</v>
      </c>
      <c r="O75536">
        <v>611</v>
      </c>
      <c r="P75536">
        <v>0</v>
      </c>
      <c r="Q75536">
        <v>222</v>
      </c>
      <c r="R75536">
        <v>1537.67</v>
      </c>
    </row>
    <row r="75537" spans="1:18" hidden="1" x14ac:dyDescent="0.35">
      <c r="A75537">
        <v>1110672564</v>
      </c>
      <c r="B75537">
        <v>5505030</v>
      </c>
      <c r="C75537">
        <v>5505030</v>
      </c>
      <c r="D75537">
        <v>215825</v>
      </c>
      <c r="E75537" s="1">
        <v>43983</v>
      </c>
      <c r="F75537" s="1">
        <v>43984</v>
      </c>
      <c r="G75537">
        <v>580248</v>
      </c>
      <c r="H75537">
        <v>98735</v>
      </c>
      <c r="I75537">
        <v>45950</v>
      </c>
      <c r="J75537">
        <v>786330</v>
      </c>
      <c r="K75537">
        <v>21393481</v>
      </c>
      <c r="L75537">
        <v>70992055</v>
      </c>
      <c r="M75537">
        <v>1</v>
      </c>
      <c r="N75537">
        <v>32.909999999999997</v>
      </c>
      <c r="O75537">
        <v>11</v>
      </c>
      <c r="P75537">
        <v>27</v>
      </c>
      <c r="Q75537">
        <v>5.90625</v>
      </c>
      <c r="R75537">
        <v>3.7499999999999999E-3</v>
      </c>
    </row>
    <row r="75538" spans="1:18" hidden="1" x14ac:dyDescent="0.35">
      <c r="A75538">
        <v>1110672565</v>
      </c>
      <c r="B75538">
        <v>5505030</v>
      </c>
      <c r="C75538">
        <v>5505030</v>
      </c>
      <c r="D75538">
        <v>215825</v>
      </c>
      <c r="E75538" s="1">
        <v>43983</v>
      </c>
      <c r="F75538" s="1">
        <v>43984</v>
      </c>
      <c r="G75538">
        <v>580248</v>
      </c>
      <c r="H75538">
        <v>98735</v>
      </c>
      <c r="I75538">
        <v>52378</v>
      </c>
      <c r="J75538">
        <v>786330</v>
      </c>
      <c r="K75538">
        <v>21393481</v>
      </c>
      <c r="L75538">
        <v>70992055</v>
      </c>
      <c r="M75538">
        <v>1</v>
      </c>
      <c r="N75538">
        <v>32.909999999999997</v>
      </c>
      <c r="O75538">
        <v>13</v>
      </c>
      <c r="P75538">
        <v>27</v>
      </c>
      <c r="Q75538">
        <v>5.90625</v>
      </c>
      <c r="R75538">
        <v>3.7499999999999999E-3</v>
      </c>
    </row>
    <row r="75539" spans="1:18" hidden="1" x14ac:dyDescent="0.35">
      <c r="A75539">
        <v>1110672566</v>
      </c>
      <c r="B75539">
        <v>5505030</v>
      </c>
      <c r="C75539">
        <v>5505030</v>
      </c>
      <c r="D75539">
        <v>215825</v>
      </c>
      <c r="E75539" s="1">
        <v>43983</v>
      </c>
      <c r="F75539" s="1">
        <v>43984</v>
      </c>
      <c r="G75539">
        <v>580248</v>
      </c>
      <c r="H75539">
        <v>98735</v>
      </c>
      <c r="I75539">
        <v>54161</v>
      </c>
      <c r="J75539">
        <v>786330</v>
      </c>
      <c r="K75539">
        <v>21393481</v>
      </c>
      <c r="L75539">
        <v>70992055</v>
      </c>
      <c r="M75539">
        <v>2</v>
      </c>
      <c r="N75539">
        <v>65.81</v>
      </c>
      <c r="O75539">
        <v>12</v>
      </c>
      <c r="P75539">
        <v>55</v>
      </c>
      <c r="Q75539">
        <v>10.8125</v>
      </c>
      <c r="R75539">
        <v>-2.5000000000000001E-3</v>
      </c>
    </row>
    <row r="75540" spans="1:18" hidden="1" x14ac:dyDescent="0.35">
      <c r="A75540">
        <v>1110672684</v>
      </c>
      <c r="B75540">
        <v>5517589</v>
      </c>
      <c r="C75540">
        <v>5517589</v>
      </c>
      <c r="D75540">
        <v>216321</v>
      </c>
      <c r="E75540" s="1">
        <v>43983</v>
      </c>
      <c r="F75540" s="1">
        <v>43984</v>
      </c>
      <c r="G75540">
        <v>580248</v>
      </c>
      <c r="H75540">
        <v>98735</v>
      </c>
      <c r="I75540">
        <v>52378</v>
      </c>
      <c r="J75540">
        <v>786330</v>
      </c>
      <c r="K75540">
        <v>21372453</v>
      </c>
      <c r="L75540">
        <v>103209204</v>
      </c>
      <c r="M75540">
        <v>2</v>
      </c>
      <c r="N75540">
        <v>58.5</v>
      </c>
      <c r="O75540">
        <v>11</v>
      </c>
      <c r="P75540">
        <v>0</v>
      </c>
      <c r="Q75540">
        <v>4</v>
      </c>
      <c r="R75540">
        <v>54.5</v>
      </c>
    </row>
    <row r="75541" spans="1:18" hidden="1" x14ac:dyDescent="0.35">
      <c r="A75541">
        <v>1110672685</v>
      </c>
      <c r="B75541">
        <v>5517589</v>
      </c>
      <c r="C75541">
        <v>5517589</v>
      </c>
      <c r="D75541">
        <v>216321</v>
      </c>
      <c r="E75541" s="1">
        <v>43983</v>
      </c>
      <c r="F75541" s="1">
        <v>43984</v>
      </c>
      <c r="G75541">
        <v>580248</v>
      </c>
      <c r="H75541">
        <v>98735</v>
      </c>
      <c r="I75541">
        <v>54161</v>
      </c>
      <c r="J75541">
        <v>786330</v>
      </c>
      <c r="K75541">
        <v>21372453</v>
      </c>
      <c r="L75541">
        <v>103209204</v>
      </c>
      <c r="M75541">
        <v>2</v>
      </c>
      <c r="N75541">
        <v>58.5</v>
      </c>
      <c r="O75541">
        <v>8</v>
      </c>
      <c r="P75541">
        <v>0</v>
      </c>
      <c r="Q75541">
        <v>6</v>
      </c>
      <c r="R75541">
        <v>52.5</v>
      </c>
    </row>
    <row r="75542" spans="1:18" hidden="1" x14ac:dyDescent="0.35">
      <c r="A75542">
        <v>1110672686</v>
      </c>
      <c r="B75542">
        <v>5517589</v>
      </c>
      <c r="C75542">
        <v>5517589</v>
      </c>
      <c r="D75542">
        <v>216321</v>
      </c>
      <c r="E75542" s="1">
        <v>43983</v>
      </c>
      <c r="F75542" s="1">
        <v>43984</v>
      </c>
      <c r="G75542">
        <v>580248</v>
      </c>
      <c r="H75542">
        <v>98735</v>
      </c>
      <c r="I75542">
        <v>45950</v>
      </c>
      <c r="J75542">
        <v>786330</v>
      </c>
      <c r="K75542">
        <v>21372453</v>
      </c>
      <c r="L75542">
        <v>103209204</v>
      </c>
      <c r="M75542">
        <v>2</v>
      </c>
      <c r="N75542">
        <v>58.5</v>
      </c>
      <c r="O75542">
        <v>18</v>
      </c>
      <c r="P75542">
        <v>49</v>
      </c>
      <c r="Q75542">
        <v>9.5</v>
      </c>
      <c r="R75542">
        <v>0</v>
      </c>
    </row>
    <row r="75543" spans="1:18" hidden="1" x14ac:dyDescent="0.35">
      <c r="A75543">
        <v>1110673122</v>
      </c>
      <c r="B75543">
        <v>5754265</v>
      </c>
      <c r="C75543">
        <v>5754265</v>
      </c>
      <c r="D75543">
        <v>216467</v>
      </c>
      <c r="E75543" s="1">
        <v>43852</v>
      </c>
      <c r="F75543" s="1">
        <v>43853</v>
      </c>
      <c r="G75543">
        <v>580290</v>
      </c>
      <c r="H75543">
        <v>58987</v>
      </c>
      <c r="I75543">
        <v>45950</v>
      </c>
      <c r="J75543">
        <v>786027</v>
      </c>
      <c r="K75543">
        <v>21389890</v>
      </c>
      <c r="L75543">
        <v>103274531</v>
      </c>
      <c r="M75543">
        <v>4</v>
      </c>
      <c r="N75543">
        <v>11.49</v>
      </c>
      <c r="O75543">
        <v>2</v>
      </c>
      <c r="P75543">
        <v>11</v>
      </c>
      <c r="Q75543">
        <v>0.487804878</v>
      </c>
      <c r="R75543">
        <v>2.1951219999999999E-3</v>
      </c>
    </row>
    <row r="75544" spans="1:18" hidden="1" x14ac:dyDescent="0.35">
      <c r="A75544">
        <v>1110673123</v>
      </c>
      <c r="B75544">
        <v>5754265</v>
      </c>
      <c r="C75544">
        <v>5754265</v>
      </c>
      <c r="D75544">
        <v>216467</v>
      </c>
      <c r="E75544" s="1">
        <v>43852</v>
      </c>
      <c r="F75544" s="1">
        <v>43853</v>
      </c>
      <c r="G75544">
        <v>580290</v>
      </c>
      <c r="H75544">
        <v>58987</v>
      </c>
      <c r="I75544">
        <v>45950</v>
      </c>
      <c r="J75544">
        <v>786027</v>
      </c>
      <c r="K75544">
        <v>21389890</v>
      </c>
      <c r="L75544">
        <v>103274531</v>
      </c>
      <c r="M75544">
        <v>3</v>
      </c>
      <c r="N75544">
        <v>8.6199999999999992</v>
      </c>
      <c r="O75544">
        <v>2</v>
      </c>
      <c r="P75544">
        <v>0</v>
      </c>
      <c r="Q75544">
        <v>1</v>
      </c>
      <c r="R75544">
        <v>7.62</v>
      </c>
    </row>
    <row r="75545" spans="1:18" hidden="1" x14ac:dyDescent="0.35">
      <c r="A75545">
        <v>1110673124</v>
      </c>
      <c r="B75545">
        <v>5754265</v>
      </c>
      <c r="C75545">
        <v>5754265</v>
      </c>
      <c r="D75545">
        <v>216467</v>
      </c>
      <c r="E75545" s="1">
        <v>43852</v>
      </c>
      <c r="F75545" s="1">
        <v>43853</v>
      </c>
      <c r="G75545">
        <v>580290</v>
      </c>
      <c r="H75545">
        <v>58987</v>
      </c>
      <c r="I75545">
        <v>45950</v>
      </c>
      <c r="J75545">
        <v>786027</v>
      </c>
      <c r="K75545">
        <v>21389890</v>
      </c>
      <c r="L75545">
        <v>103274531</v>
      </c>
      <c r="M75545">
        <v>1</v>
      </c>
      <c r="N75545">
        <v>2.87</v>
      </c>
      <c r="O75545">
        <v>1</v>
      </c>
      <c r="P75545">
        <v>3</v>
      </c>
      <c r="Q75545">
        <v>0</v>
      </c>
      <c r="R75545">
        <v>-0.13</v>
      </c>
    </row>
    <row r="75546" spans="1:18" hidden="1" x14ac:dyDescent="0.35">
      <c r="A75546">
        <v>1110673125</v>
      </c>
      <c r="B75546">
        <v>5754265</v>
      </c>
      <c r="C75546">
        <v>5754265</v>
      </c>
      <c r="D75546">
        <v>216467</v>
      </c>
      <c r="E75546" s="1">
        <v>43953</v>
      </c>
      <c r="F75546" s="1">
        <v>43954</v>
      </c>
      <c r="G75546">
        <v>580290</v>
      </c>
      <c r="H75546">
        <v>58987</v>
      </c>
      <c r="I75546">
        <v>45950</v>
      </c>
      <c r="J75546">
        <v>786027</v>
      </c>
      <c r="K75546">
        <v>21389890</v>
      </c>
      <c r="L75546">
        <v>103274531</v>
      </c>
      <c r="M75546">
        <v>1</v>
      </c>
      <c r="N75546">
        <v>2.87</v>
      </c>
      <c r="O75546">
        <v>1</v>
      </c>
      <c r="P75546">
        <v>3</v>
      </c>
      <c r="Q75546">
        <v>-0.12804878</v>
      </c>
      <c r="R75546">
        <v>-1.95122E-3</v>
      </c>
    </row>
    <row r="75547" spans="1:18" hidden="1" x14ac:dyDescent="0.35">
      <c r="A75547">
        <v>1110673126</v>
      </c>
      <c r="B75547">
        <v>5754265</v>
      </c>
      <c r="C75547">
        <v>5754265</v>
      </c>
      <c r="D75547">
        <v>216467</v>
      </c>
      <c r="E75547" s="1">
        <v>43953</v>
      </c>
      <c r="F75547" s="1">
        <v>43954</v>
      </c>
      <c r="G75547">
        <v>580290</v>
      </c>
      <c r="H75547">
        <v>58987</v>
      </c>
      <c r="I75547">
        <v>45950</v>
      </c>
      <c r="J75547">
        <v>786027</v>
      </c>
      <c r="K75547">
        <v>21389890</v>
      </c>
      <c r="L75547">
        <v>103274531</v>
      </c>
      <c r="M75547">
        <v>2</v>
      </c>
      <c r="N75547">
        <v>5.74</v>
      </c>
      <c r="O75547">
        <v>1</v>
      </c>
      <c r="P75547">
        <v>6</v>
      </c>
      <c r="Q75547">
        <v>0</v>
      </c>
      <c r="R75547">
        <v>-0.26</v>
      </c>
    </row>
    <row r="75548" spans="1:18" hidden="1" x14ac:dyDescent="0.35">
      <c r="A75548">
        <v>1110674793</v>
      </c>
      <c r="B75548">
        <v>5661361</v>
      </c>
      <c r="C75548">
        <v>5661361</v>
      </c>
      <c r="D75548">
        <v>215751</v>
      </c>
      <c r="E75548" s="1">
        <v>44105</v>
      </c>
      <c r="F75548" s="1">
        <v>44106</v>
      </c>
      <c r="G75548">
        <v>580416</v>
      </c>
      <c r="H75548">
        <v>98735</v>
      </c>
      <c r="I75548">
        <v>45950</v>
      </c>
      <c r="J75548">
        <v>785724</v>
      </c>
      <c r="K75548">
        <v>21371053</v>
      </c>
      <c r="L75548">
        <v>107325289</v>
      </c>
      <c r="M75548">
        <v>3</v>
      </c>
      <c r="N75548">
        <v>539.19000000000005</v>
      </c>
      <c r="O75548">
        <v>174</v>
      </c>
      <c r="P75548">
        <v>0</v>
      </c>
      <c r="Q75548">
        <v>99</v>
      </c>
      <c r="R75548">
        <v>440.19</v>
      </c>
    </row>
    <row r="75549" spans="1:18" hidden="1" x14ac:dyDescent="0.35">
      <c r="A75549">
        <v>1110674794</v>
      </c>
      <c r="B75549">
        <v>5661361</v>
      </c>
      <c r="C75549">
        <v>5661361</v>
      </c>
      <c r="D75549">
        <v>215751</v>
      </c>
      <c r="E75549" s="1">
        <v>44105</v>
      </c>
      <c r="F75549" s="1">
        <v>44106</v>
      </c>
      <c r="G75549">
        <v>580416</v>
      </c>
      <c r="H75549">
        <v>98735</v>
      </c>
      <c r="I75549">
        <v>52378</v>
      </c>
      <c r="J75549">
        <v>785724</v>
      </c>
      <c r="K75549">
        <v>21371053</v>
      </c>
      <c r="L75549">
        <v>107325289</v>
      </c>
      <c r="M75549">
        <v>2</v>
      </c>
      <c r="N75549">
        <v>359.46</v>
      </c>
      <c r="O75549">
        <v>128</v>
      </c>
      <c r="P75549">
        <v>288</v>
      </c>
      <c r="Q75549">
        <v>71.457142860000005</v>
      </c>
      <c r="R75549">
        <v>2.8571400000000002E-3</v>
      </c>
    </row>
    <row r="75550" spans="1:18" hidden="1" x14ac:dyDescent="0.35">
      <c r="A75550">
        <v>1110674795</v>
      </c>
      <c r="B75550">
        <v>5661361</v>
      </c>
      <c r="C75550">
        <v>5661361</v>
      </c>
      <c r="D75550">
        <v>215751</v>
      </c>
      <c r="E75550" s="1">
        <v>44105</v>
      </c>
      <c r="F75550" s="1">
        <v>44106</v>
      </c>
      <c r="G75550">
        <v>580416</v>
      </c>
      <c r="H75550">
        <v>98735</v>
      </c>
      <c r="I75550">
        <v>54161</v>
      </c>
      <c r="J75550">
        <v>785724</v>
      </c>
      <c r="K75550">
        <v>21371053</v>
      </c>
      <c r="L75550">
        <v>107325289</v>
      </c>
      <c r="M75550">
        <v>4</v>
      </c>
      <c r="N75550">
        <v>718.91</v>
      </c>
      <c r="O75550">
        <v>125</v>
      </c>
      <c r="P75550">
        <v>577</v>
      </c>
      <c r="Q75550">
        <v>141.91428569999999</v>
      </c>
      <c r="R75550">
        <v>-4.2856999999999999E-3</v>
      </c>
    </row>
    <row r="75551" spans="1:18" hidden="1" x14ac:dyDescent="0.35">
      <c r="A75551">
        <v>1110675575</v>
      </c>
      <c r="B75551">
        <v>6204381</v>
      </c>
      <c r="C75551">
        <v>6204381</v>
      </c>
      <c r="D75551">
        <v>215342</v>
      </c>
      <c r="E75551" s="1">
        <v>44105</v>
      </c>
      <c r="F75551" s="1">
        <v>44106</v>
      </c>
      <c r="G75551">
        <v>580416</v>
      </c>
      <c r="H75551">
        <v>98735</v>
      </c>
      <c r="I75551">
        <v>45950</v>
      </c>
      <c r="J75551">
        <v>786027</v>
      </c>
      <c r="K75551">
        <v>21374161</v>
      </c>
      <c r="L75551">
        <v>107318042</v>
      </c>
      <c r="M75551">
        <v>4</v>
      </c>
      <c r="N75551">
        <v>718.91</v>
      </c>
      <c r="O75551">
        <v>232</v>
      </c>
      <c r="P75551">
        <v>0</v>
      </c>
      <c r="Q75551">
        <v>122</v>
      </c>
      <c r="R75551">
        <v>596.91</v>
      </c>
    </row>
    <row r="75552" spans="1:18" hidden="1" x14ac:dyDescent="0.35">
      <c r="A75552">
        <v>1110675576</v>
      </c>
      <c r="B75552">
        <v>6204381</v>
      </c>
      <c r="C75552">
        <v>6204381</v>
      </c>
      <c r="D75552">
        <v>215342</v>
      </c>
      <c r="E75552" s="1">
        <v>44105</v>
      </c>
      <c r="F75552" s="1">
        <v>44106</v>
      </c>
      <c r="G75552">
        <v>580416</v>
      </c>
      <c r="H75552">
        <v>98735</v>
      </c>
      <c r="I75552">
        <v>52378</v>
      </c>
      <c r="J75552">
        <v>786027</v>
      </c>
      <c r="K75552">
        <v>21374161</v>
      </c>
      <c r="L75552">
        <v>107318042</v>
      </c>
      <c r="M75552">
        <v>6</v>
      </c>
      <c r="N75552">
        <v>1078.3699999999999</v>
      </c>
      <c r="O75552">
        <v>411</v>
      </c>
      <c r="P75552">
        <v>0</v>
      </c>
      <c r="Q75552">
        <v>151</v>
      </c>
      <c r="R75552">
        <v>927.37</v>
      </c>
    </row>
    <row r="75553" spans="1:18" hidden="1" x14ac:dyDescent="0.35">
      <c r="A75553">
        <v>1110675577</v>
      </c>
      <c r="B75553">
        <v>6204381</v>
      </c>
      <c r="C75553">
        <v>6204381</v>
      </c>
      <c r="D75553">
        <v>215342</v>
      </c>
      <c r="E75553" s="1">
        <v>44105</v>
      </c>
      <c r="F75553" s="1">
        <v>44106</v>
      </c>
      <c r="G75553">
        <v>580416</v>
      </c>
      <c r="H75553">
        <v>98735</v>
      </c>
      <c r="I75553">
        <v>54161</v>
      </c>
      <c r="J75553">
        <v>786027</v>
      </c>
      <c r="K75553">
        <v>21374161</v>
      </c>
      <c r="L75553">
        <v>107318042</v>
      </c>
      <c r="M75553">
        <v>1</v>
      </c>
      <c r="N75553">
        <v>179.73</v>
      </c>
      <c r="O75553">
        <v>70</v>
      </c>
      <c r="P75553">
        <v>150</v>
      </c>
      <c r="Q75553">
        <v>0</v>
      </c>
      <c r="R75553">
        <v>29.73</v>
      </c>
    </row>
    <row r="75554" spans="1:18" hidden="1" x14ac:dyDescent="0.35">
      <c r="A75554">
        <v>1110676798</v>
      </c>
      <c r="B75554">
        <v>5500572</v>
      </c>
      <c r="C75554">
        <v>5500572</v>
      </c>
      <c r="D75554">
        <v>215280</v>
      </c>
      <c r="E75554" s="1">
        <v>44105</v>
      </c>
      <c r="F75554" s="1">
        <v>44106</v>
      </c>
      <c r="G75554">
        <v>580416</v>
      </c>
      <c r="H75554">
        <v>98735</v>
      </c>
      <c r="I75554">
        <v>45950</v>
      </c>
      <c r="J75554">
        <v>786027</v>
      </c>
      <c r="K75554">
        <v>21366986</v>
      </c>
      <c r="L75554">
        <v>107462605</v>
      </c>
      <c r="M75554">
        <v>6</v>
      </c>
      <c r="N75554">
        <v>1078.3699999999999</v>
      </c>
      <c r="O75554">
        <v>233</v>
      </c>
      <c r="P75554">
        <v>883</v>
      </c>
      <c r="Q75554">
        <v>195.3714286</v>
      </c>
      <c r="R75554">
        <v>-1.4285999999999999E-3</v>
      </c>
    </row>
    <row r="75555" spans="1:18" hidden="1" x14ac:dyDescent="0.35">
      <c r="A75555">
        <v>1110676799</v>
      </c>
      <c r="B75555">
        <v>5500572</v>
      </c>
      <c r="C75555">
        <v>5500572</v>
      </c>
      <c r="D75555">
        <v>215280</v>
      </c>
      <c r="E75555" s="1">
        <v>44105</v>
      </c>
      <c r="F75555" s="1">
        <v>44106</v>
      </c>
      <c r="G75555">
        <v>580416</v>
      </c>
      <c r="H75555">
        <v>98735</v>
      </c>
      <c r="I75555">
        <v>52378</v>
      </c>
      <c r="J75555">
        <v>786027</v>
      </c>
      <c r="K75555">
        <v>21366986</v>
      </c>
      <c r="L75555">
        <v>107462605</v>
      </c>
      <c r="M75555">
        <v>4</v>
      </c>
      <c r="N75555">
        <v>718.91</v>
      </c>
      <c r="O75555">
        <v>287</v>
      </c>
      <c r="P75555">
        <v>605</v>
      </c>
      <c r="Q75555">
        <v>113.91428569999999</v>
      </c>
      <c r="R75555">
        <v>-4.2856999999999999E-3</v>
      </c>
    </row>
    <row r="75556" spans="1:18" hidden="1" x14ac:dyDescent="0.35">
      <c r="A75556">
        <v>1110676800</v>
      </c>
      <c r="B75556">
        <v>5500572</v>
      </c>
      <c r="C75556">
        <v>5500572</v>
      </c>
      <c r="D75556">
        <v>215280</v>
      </c>
      <c r="E75556" s="1">
        <v>44105</v>
      </c>
      <c r="F75556" s="1">
        <v>44106</v>
      </c>
      <c r="G75556">
        <v>580416</v>
      </c>
      <c r="H75556">
        <v>98735</v>
      </c>
      <c r="I75556">
        <v>54161</v>
      </c>
      <c r="J75556">
        <v>786027</v>
      </c>
      <c r="K75556">
        <v>21366986</v>
      </c>
      <c r="L75556">
        <v>107462605</v>
      </c>
      <c r="M75556">
        <v>1</v>
      </c>
      <c r="N75556">
        <v>179.73</v>
      </c>
      <c r="O75556">
        <v>42</v>
      </c>
      <c r="P75556">
        <v>0</v>
      </c>
      <c r="Q75556">
        <v>34</v>
      </c>
      <c r="R75556">
        <v>145.72999999999999</v>
      </c>
    </row>
    <row r="75557" spans="1:18" hidden="1" x14ac:dyDescent="0.35">
      <c r="A75557">
        <v>1110680549</v>
      </c>
      <c r="B75557">
        <v>5525257</v>
      </c>
      <c r="C75557">
        <v>5525257</v>
      </c>
      <c r="D75557">
        <v>215756</v>
      </c>
      <c r="E75557" s="1">
        <v>43854</v>
      </c>
      <c r="F75557" s="1">
        <v>43855</v>
      </c>
      <c r="G75557">
        <v>580563</v>
      </c>
      <c r="H75557">
        <v>58987</v>
      </c>
      <c r="I75557">
        <v>45950</v>
      </c>
      <c r="J75557">
        <v>785724</v>
      </c>
      <c r="K75557">
        <v>21381210</v>
      </c>
      <c r="L75557">
        <v>65990786</v>
      </c>
      <c r="M75557">
        <v>3</v>
      </c>
      <c r="N75557">
        <v>487.29</v>
      </c>
      <c r="O75557">
        <v>108</v>
      </c>
      <c r="P75557">
        <v>486</v>
      </c>
      <c r="Q75557">
        <v>0</v>
      </c>
      <c r="R75557">
        <v>1.29</v>
      </c>
    </row>
    <row r="75558" spans="1:18" hidden="1" x14ac:dyDescent="0.35">
      <c r="A75558">
        <v>1110680550</v>
      </c>
      <c r="B75558">
        <v>5525257</v>
      </c>
      <c r="C75558">
        <v>5525257</v>
      </c>
      <c r="D75558">
        <v>215756</v>
      </c>
      <c r="E75558" s="1">
        <v>44044</v>
      </c>
      <c r="F75558" s="1">
        <v>44045</v>
      </c>
      <c r="G75558">
        <v>580563</v>
      </c>
      <c r="H75558">
        <v>58987</v>
      </c>
      <c r="I75558">
        <v>45950</v>
      </c>
      <c r="J75558">
        <v>785724</v>
      </c>
      <c r="K75558">
        <v>21381210</v>
      </c>
      <c r="L75558">
        <v>65990786</v>
      </c>
      <c r="M75558">
        <v>5</v>
      </c>
      <c r="N75558">
        <v>812.14</v>
      </c>
      <c r="O75558">
        <v>220</v>
      </c>
      <c r="P75558">
        <v>0</v>
      </c>
      <c r="Q75558">
        <v>98</v>
      </c>
      <c r="R75558">
        <v>714.14</v>
      </c>
    </row>
    <row r="75559" spans="1:18" hidden="1" x14ac:dyDescent="0.35">
      <c r="A75559">
        <v>1110681657</v>
      </c>
      <c r="B75559">
        <v>4870694</v>
      </c>
      <c r="C75559">
        <v>4870694</v>
      </c>
      <c r="D75559">
        <v>215905</v>
      </c>
      <c r="E75559" s="1">
        <v>43983</v>
      </c>
      <c r="F75559" s="1">
        <v>43984</v>
      </c>
      <c r="G75559">
        <v>580647</v>
      </c>
      <c r="H75559">
        <v>98735</v>
      </c>
      <c r="I75559">
        <v>45950</v>
      </c>
      <c r="J75559">
        <v>786027</v>
      </c>
      <c r="K75559">
        <v>21377409</v>
      </c>
      <c r="L75559">
        <v>69158684</v>
      </c>
      <c r="M75559">
        <v>2</v>
      </c>
      <c r="N75559">
        <v>12.28</v>
      </c>
      <c r="O75559">
        <v>4</v>
      </c>
      <c r="P75559">
        <v>10</v>
      </c>
      <c r="Q75559">
        <v>2.2777777779999999</v>
      </c>
      <c r="R75559">
        <v>2.2222219999999998E-3</v>
      </c>
    </row>
    <row r="75560" spans="1:18" hidden="1" x14ac:dyDescent="0.35">
      <c r="A75560">
        <v>1110681658</v>
      </c>
      <c r="B75560">
        <v>4870694</v>
      </c>
      <c r="C75560">
        <v>4870694</v>
      </c>
      <c r="D75560">
        <v>215905</v>
      </c>
      <c r="E75560" s="1">
        <v>43983</v>
      </c>
      <c r="F75560" s="1">
        <v>43984</v>
      </c>
      <c r="G75560">
        <v>580647</v>
      </c>
      <c r="H75560">
        <v>98735</v>
      </c>
      <c r="I75560">
        <v>52378</v>
      </c>
      <c r="J75560">
        <v>786027</v>
      </c>
      <c r="K75560">
        <v>21377409</v>
      </c>
      <c r="L75560">
        <v>69158684</v>
      </c>
      <c r="M75560">
        <v>1</v>
      </c>
      <c r="N75560">
        <v>6.14</v>
      </c>
      <c r="O75560">
        <v>1</v>
      </c>
      <c r="P75560">
        <v>5</v>
      </c>
      <c r="Q75560">
        <v>1.138888889</v>
      </c>
      <c r="R75560">
        <v>1.1111109999999999E-3</v>
      </c>
    </row>
    <row r="75561" spans="1:18" hidden="1" x14ac:dyDescent="0.35">
      <c r="A75561">
        <v>1110681659</v>
      </c>
      <c r="B75561">
        <v>4870694</v>
      </c>
      <c r="C75561">
        <v>4870694</v>
      </c>
      <c r="D75561">
        <v>215905</v>
      </c>
      <c r="E75561" s="1">
        <v>43983</v>
      </c>
      <c r="F75561" s="1">
        <v>43984</v>
      </c>
      <c r="G75561">
        <v>580647</v>
      </c>
      <c r="H75561">
        <v>98735</v>
      </c>
      <c r="I75561">
        <v>54161</v>
      </c>
      <c r="J75561">
        <v>786027</v>
      </c>
      <c r="K75561">
        <v>21377409</v>
      </c>
      <c r="L75561">
        <v>69158684</v>
      </c>
      <c r="M75561">
        <v>3</v>
      </c>
      <c r="N75561">
        <v>18.420000000000002</v>
      </c>
      <c r="O75561">
        <v>5</v>
      </c>
      <c r="P75561">
        <v>15</v>
      </c>
      <c r="Q75561">
        <v>3.4166666669999999</v>
      </c>
      <c r="R75561">
        <v>3.333333E-3</v>
      </c>
    </row>
    <row r="75562" spans="1:18" hidden="1" x14ac:dyDescent="0.35">
      <c r="A75562">
        <v>1110699595</v>
      </c>
      <c r="B75562">
        <v>5084441</v>
      </c>
      <c r="C75562">
        <v>5084441</v>
      </c>
      <c r="D75562">
        <v>215905</v>
      </c>
      <c r="E75562" s="1">
        <v>43983</v>
      </c>
      <c r="F75562" s="1">
        <v>43984</v>
      </c>
      <c r="G75562">
        <v>580857</v>
      </c>
      <c r="H75562">
        <v>98735</v>
      </c>
      <c r="I75562">
        <v>45950</v>
      </c>
      <c r="J75562">
        <v>786027</v>
      </c>
      <c r="K75562">
        <v>21375806</v>
      </c>
      <c r="L75562">
        <v>107241486</v>
      </c>
      <c r="M75562">
        <v>4</v>
      </c>
      <c r="N75562">
        <v>28.08</v>
      </c>
      <c r="O75562">
        <v>6</v>
      </c>
      <c r="P75562">
        <v>23</v>
      </c>
      <c r="Q75562">
        <v>5.0833333329999997</v>
      </c>
      <c r="R75562">
        <v>-3.333333E-3</v>
      </c>
    </row>
    <row r="75563" spans="1:18" hidden="1" x14ac:dyDescent="0.35">
      <c r="A75563">
        <v>1110699596</v>
      </c>
      <c r="B75563">
        <v>5084441</v>
      </c>
      <c r="C75563">
        <v>5084441</v>
      </c>
      <c r="D75563">
        <v>215905</v>
      </c>
      <c r="E75563" s="1">
        <v>43983</v>
      </c>
      <c r="F75563" s="1">
        <v>43984</v>
      </c>
      <c r="G75563">
        <v>580857</v>
      </c>
      <c r="H75563">
        <v>98735</v>
      </c>
      <c r="I75563">
        <v>52378</v>
      </c>
      <c r="J75563">
        <v>786027</v>
      </c>
      <c r="K75563">
        <v>21375806</v>
      </c>
      <c r="L75563">
        <v>107241486</v>
      </c>
      <c r="M75563">
        <v>3</v>
      </c>
      <c r="N75563">
        <v>21.06</v>
      </c>
      <c r="O75563">
        <v>6</v>
      </c>
      <c r="P75563">
        <v>17</v>
      </c>
      <c r="Q75563">
        <v>0</v>
      </c>
      <c r="R75563">
        <v>4.0599999999999996</v>
      </c>
    </row>
    <row r="75564" spans="1:18" hidden="1" x14ac:dyDescent="0.35">
      <c r="A75564">
        <v>1110699597</v>
      </c>
      <c r="B75564">
        <v>5084441</v>
      </c>
      <c r="C75564">
        <v>5084441</v>
      </c>
      <c r="D75564">
        <v>215905</v>
      </c>
      <c r="E75564" s="1">
        <v>43983</v>
      </c>
      <c r="F75564" s="1">
        <v>43984</v>
      </c>
      <c r="G75564">
        <v>580857</v>
      </c>
      <c r="H75564">
        <v>98735</v>
      </c>
      <c r="I75564">
        <v>54161</v>
      </c>
      <c r="J75564">
        <v>786027</v>
      </c>
      <c r="K75564">
        <v>21375806</v>
      </c>
      <c r="L75564">
        <v>107241486</v>
      </c>
      <c r="M75564">
        <v>1</v>
      </c>
      <c r="N75564">
        <v>7.02</v>
      </c>
      <c r="O75564">
        <v>2</v>
      </c>
      <c r="P75564">
        <v>6</v>
      </c>
      <c r="Q75564">
        <v>0</v>
      </c>
      <c r="R75564">
        <v>1.02</v>
      </c>
    </row>
    <row r="75565" spans="1:18" hidden="1" x14ac:dyDescent="0.35">
      <c r="A75565">
        <v>1110701433</v>
      </c>
      <c r="B75565">
        <v>5800669</v>
      </c>
      <c r="C75565">
        <v>5800669</v>
      </c>
      <c r="D75565">
        <v>215300</v>
      </c>
      <c r="E75565" s="1">
        <v>43862</v>
      </c>
      <c r="F75565" s="1">
        <v>43863</v>
      </c>
      <c r="G75565">
        <v>580857</v>
      </c>
      <c r="H75565">
        <v>98735</v>
      </c>
      <c r="I75565">
        <v>45950</v>
      </c>
      <c r="J75565">
        <v>785926</v>
      </c>
      <c r="K75565">
        <v>21385256</v>
      </c>
      <c r="L75565">
        <v>80752252</v>
      </c>
      <c r="M75565">
        <v>3</v>
      </c>
      <c r="N75565">
        <v>14.04</v>
      </c>
      <c r="O75565">
        <v>2</v>
      </c>
      <c r="P75565">
        <v>12</v>
      </c>
      <c r="Q75565">
        <v>2.0416666669999999</v>
      </c>
      <c r="R75565">
        <v>-1.6666669999999999E-3</v>
      </c>
    </row>
    <row r="75566" spans="1:18" hidden="1" x14ac:dyDescent="0.35">
      <c r="A75566">
        <v>1110701434</v>
      </c>
      <c r="B75566">
        <v>5800669</v>
      </c>
      <c r="C75566">
        <v>5800669</v>
      </c>
      <c r="D75566">
        <v>215300</v>
      </c>
      <c r="E75566" s="1">
        <v>43862</v>
      </c>
      <c r="F75566" s="1">
        <v>43863</v>
      </c>
      <c r="G75566">
        <v>580857</v>
      </c>
      <c r="H75566">
        <v>98735</v>
      </c>
      <c r="I75566">
        <v>52378</v>
      </c>
      <c r="J75566">
        <v>785926</v>
      </c>
      <c r="K75566">
        <v>21385256</v>
      </c>
      <c r="L75566">
        <v>80752252</v>
      </c>
      <c r="M75566">
        <v>4</v>
      </c>
      <c r="N75566">
        <v>18.72</v>
      </c>
      <c r="O75566">
        <v>6</v>
      </c>
      <c r="P75566">
        <v>15</v>
      </c>
      <c r="Q75566">
        <v>0</v>
      </c>
      <c r="R75566">
        <v>3.72</v>
      </c>
    </row>
    <row r="75567" spans="1:18" hidden="1" x14ac:dyDescent="0.35">
      <c r="A75567">
        <v>1110701435</v>
      </c>
      <c r="B75567">
        <v>5800669</v>
      </c>
      <c r="C75567">
        <v>5800669</v>
      </c>
      <c r="D75567">
        <v>215300</v>
      </c>
      <c r="E75567" s="1">
        <v>43862</v>
      </c>
      <c r="F75567" s="1">
        <v>43863</v>
      </c>
      <c r="G75567">
        <v>580857</v>
      </c>
      <c r="H75567">
        <v>98735</v>
      </c>
      <c r="I75567">
        <v>54161</v>
      </c>
      <c r="J75567">
        <v>785926</v>
      </c>
      <c r="K75567">
        <v>21385256</v>
      </c>
      <c r="L75567">
        <v>80752252</v>
      </c>
      <c r="M75567">
        <v>3</v>
      </c>
      <c r="N75567">
        <v>14.04</v>
      </c>
      <c r="O75567">
        <v>3</v>
      </c>
      <c r="P75567">
        <v>12</v>
      </c>
      <c r="Q75567">
        <v>2.0416666669999999</v>
      </c>
      <c r="R75567">
        <v>-1.6666669999999999E-3</v>
      </c>
    </row>
    <row r="75568" spans="1:18" hidden="1" x14ac:dyDescent="0.35">
      <c r="A75568">
        <v>1110701942</v>
      </c>
      <c r="B75568">
        <v>5043700</v>
      </c>
      <c r="C75568">
        <v>5043700</v>
      </c>
      <c r="D75568">
        <v>215404</v>
      </c>
      <c r="E75568" s="1">
        <v>43852</v>
      </c>
      <c r="F75568" s="1">
        <v>43853</v>
      </c>
      <c r="G75568">
        <v>580857</v>
      </c>
      <c r="H75568">
        <v>98735</v>
      </c>
      <c r="I75568">
        <v>45950</v>
      </c>
      <c r="J75568">
        <v>785926</v>
      </c>
      <c r="K75568">
        <v>21385697</v>
      </c>
      <c r="L75568">
        <v>107637227</v>
      </c>
      <c r="M75568">
        <v>2</v>
      </c>
      <c r="N75568">
        <v>16.850000000000001</v>
      </c>
      <c r="O75568">
        <v>3</v>
      </c>
      <c r="P75568">
        <v>14</v>
      </c>
      <c r="Q75568">
        <v>2.85</v>
      </c>
      <c r="R75568">
        <v>0</v>
      </c>
    </row>
    <row r="75569" spans="1:18" hidden="1" x14ac:dyDescent="0.35">
      <c r="A75569">
        <v>1110701943</v>
      </c>
      <c r="B75569">
        <v>5043700</v>
      </c>
      <c r="C75569">
        <v>5043700</v>
      </c>
      <c r="D75569">
        <v>215404</v>
      </c>
      <c r="E75569" s="1">
        <v>43852</v>
      </c>
      <c r="F75569" s="1">
        <v>43853</v>
      </c>
      <c r="G75569">
        <v>580857</v>
      </c>
      <c r="H75569">
        <v>98735</v>
      </c>
      <c r="I75569">
        <v>52378</v>
      </c>
      <c r="J75569">
        <v>785926</v>
      </c>
      <c r="K75569">
        <v>21385697</v>
      </c>
      <c r="L75569">
        <v>107637227</v>
      </c>
      <c r="M75569">
        <v>1</v>
      </c>
      <c r="N75569">
        <v>8.43</v>
      </c>
      <c r="O75569">
        <v>1</v>
      </c>
      <c r="P75569">
        <v>0</v>
      </c>
      <c r="Q75569">
        <v>1</v>
      </c>
      <c r="R75569">
        <v>7.43</v>
      </c>
    </row>
    <row r="75570" spans="1:18" hidden="1" x14ac:dyDescent="0.35">
      <c r="A75570">
        <v>1110701944</v>
      </c>
      <c r="B75570">
        <v>5043700</v>
      </c>
      <c r="C75570">
        <v>5043700</v>
      </c>
      <c r="D75570">
        <v>215404</v>
      </c>
      <c r="E75570" s="1">
        <v>43852</v>
      </c>
      <c r="F75570" s="1">
        <v>43853</v>
      </c>
      <c r="G75570">
        <v>580857</v>
      </c>
      <c r="H75570">
        <v>98735</v>
      </c>
      <c r="I75570">
        <v>54161</v>
      </c>
      <c r="J75570">
        <v>785926</v>
      </c>
      <c r="K75570">
        <v>21385697</v>
      </c>
      <c r="L75570">
        <v>107637227</v>
      </c>
      <c r="M75570">
        <v>2</v>
      </c>
      <c r="N75570">
        <v>16.850000000000001</v>
      </c>
      <c r="O75570">
        <v>6</v>
      </c>
      <c r="P75570">
        <v>14</v>
      </c>
      <c r="Q75570">
        <v>2.85</v>
      </c>
      <c r="R75570">
        <v>0</v>
      </c>
    </row>
    <row r="75571" spans="1:18" hidden="1" x14ac:dyDescent="0.35">
      <c r="A75571">
        <v>1110703048</v>
      </c>
      <c r="B75571">
        <v>5499975</v>
      </c>
      <c r="C75571">
        <v>5499975</v>
      </c>
      <c r="D75571">
        <v>216399</v>
      </c>
      <c r="E75571" s="1">
        <v>43826</v>
      </c>
      <c r="F75571" s="1">
        <v>43828</v>
      </c>
      <c r="G75571">
        <v>580857</v>
      </c>
      <c r="H75571">
        <v>98735</v>
      </c>
      <c r="I75571">
        <v>45950</v>
      </c>
      <c r="J75571">
        <v>786229</v>
      </c>
      <c r="K75571">
        <v>21376961</v>
      </c>
      <c r="L75571">
        <v>59061928</v>
      </c>
      <c r="M75571">
        <v>4</v>
      </c>
      <c r="N75571">
        <v>33.700000000000003</v>
      </c>
      <c r="O75571">
        <v>11</v>
      </c>
      <c r="P75571">
        <v>0</v>
      </c>
      <c r="Q75571">
        <v>2</v>
      </c>
      <c r="R75571">
        <v>31.7</v>
      </c>
    </row>
    <row r="75572" spans="1:18" hidden="1" x14ac:dyDescent="0.35">
      <c r="A75572">
        <v>1110706267</v>
      </c>
      <c r="B75572">
        <v>5114397</v>
      </c>
      <c r="C75572">
        <v>5114397</v>
      </c>
      <c r="D75572">
        <v>215686</v>
      </c>
      <c r="E75572" s="1">
        <v>43891</v>
      </c>
      <c r="F75572" s="1">
        <v>43892</v>
      </c>
      <c r="G75572">
        <v>580857</v>
      </c>
      <c r="H75572">
        <v>98735</v>
      </c>
      <c r="I75572">
        <v>45950</v>
      </c>
      <c r="J75572">
        <v>786330</v>
      </c>
      <c r="K75572">
        <v>21382078</v>
      </c>
      <c r="L75572">
        <v>107218447</v>
      </c>
      <c r="M75572">
        <v>1</v>
      </c>
      <c r="N75572">
        <v>12.04</v>
      </c>
      <c r="O75572">
        <v>4</v>
      </c>
      <c r="P75572">
        <v>10</v>
      </c>
      <c r="Q75572">
        <v>2.0357142860000002</v>
      </c>
      <c r="R75572">
        <v>4.2857140000000004E-3</v>
      </c>
    </row>
    <row r="75573" spans="1:18" hidden="1" x14ac:dyDescent="0.35">
      <c r="A75573">
        <v>1110706268</v>
      </c>
      <c r="B75573">
        <v>5114397</v>
      </c>
      <c r="C75573">
        <v>5114397</v>
      </c>
      <c r="D75573">
        <v>215686</v>
      </c>
      <c r="E75573" s="1">
        <v>43891</v>
      </c>
      <c r="F75573" s="1">
        <v>43892</v>
      </c>
      <c r="G75573">
        <v>580857</v>
      </c>
      <c r="H75573">
        <v>98735</v>
      </c>
      <c r="I75573">
        <v>52378</v>
      </c>
      <c r="J75573">
        <v>786330</v>
      </c>
      <c r="K75573">
        <v>21382078</v>
      </c>
      <c r="L75573">
        <v>107218447</v>
      </c>
      <c r="M75573">
        <v>1</v>
      </c>
      <c r="N75573">
        <v>12.04</v>
      </c>
      <c r="O75573">
        <v>4</v>
      </c>
      <c r="P75573">
        <v>10</v>
      </c>
      <c r="Q75573">
        <v>2.0357142860000002</v>
      </c>
      <c r="R75573">
        <v>4.2857140000000004E-3</v>
      </c>
    </row>
    <row r="75574" spans="1:18" hidden="1" x14ac:dyDescent="0.35">
      <c r="A75574">
        <v>1110706269</v>
      </c>
      <c r="B75574">
        <v>5114397</v>
      </c>
      <c r="C75574">
        <v>5114397</v>
      </c>
      <c r="D75574">
        <v>215686</v>
      </c>
      <c r="E75574" s="1">
        <v>43891</v>
      </c>
      <c r="F75574" s="1">
        <v>43892</v>
      </c>
      <c r="G75574">
        <v>580857</v>
      </c>
      <c r="H75574">
        <v>98735</v>
      </c>
      <c r="I75574">
        <v>54161</v>
      </c>
      <c r="J75574">
        <v>786330</v>
      </c>
      <c r="K75574">
        <v>21382078</v>
      </c>
      <c r="L75574">
        <v>107218447</v>
      </c>
      <c r="M75574">
        <v>4</v>
      </c>
      <c r="N75574">
        <v>48.14</v>
      </c>
      <c r="O75574">
        <v>16</v>
      </c>
      <c r="P75574">
        <v>40</v>
      </c>
      <c r="Q75574">
        <v>8.1428571430000005</v>
      </c>
      <c r="R75574">
        <v>-2.8571429999999999E-3</v>
      </c>
    </row>
    <row r="75575" spans="1:18" hidden="1" x14ac:dyDescent="0.35">
      <c r="A75575">
        <v>1110706304</v>
      </c>
      <c r="B75575">
        <v>5625624</v>
      </c>
      <c r="C75575">
        <v>5625624</v>
      </c>
      <c r="D75575">
        <v>215889</v>
      </c>
      <c r="E75575" s="1">
        <v>43845</v>
      </c>
      <c r="F75575" s="1">
        <v>43846</v>
      </c>
      <c r="G75575">
        <v>580857</v>
      </c>
      <c r="H75575">
        <v>98735</v>
      </c>
      <c r="I75575">
        <v>45950</v>
      </c>
      <c r="J75575">
        <v>786330</v>
      </c>
      <c r="K75575">
        <v>21371907</v>
      </c>
      <c r="L75575">
        <v>91945808</v>
      </c>
      <c r="M75575">
        <v>1</v>
      </c>
      <c r="N75575">
        <v>8.43</v>
      </c>
      <c r="O75575">
        <v>1</v>
      </c>
      <c r="P75575">
        <v>0</v>
      </c>
      <c r="Q75575">
        <v>1</v>
      </c>
      <c r="R75575">
        <v>7.43</v>
      </c>
    </row>
    <row r="75576" spans="1:18" hidden="1" x14ac:dyDescent="0.35">
      <c r="A75576">
        <v>1110706305</v>
      </c>
      <c r="B75576">
        <v>5625624</v>
      </c>
      <c r="C75576">
        <v>5625624</v>
      </c>
      <c r="D75576">
        <v>215889</v>
      </c>
      <c r="E75576" s="1">
        <v>43845</v>
      </c>
      <c r="F75576" s="1">
        <v>43846</v>
      </c>
      <c r="G75576">
        <v>580857</v>
      </c>
      <c r="H75576">
        <v>98735</v>
      </c>
      <c r="I75576">
        <v>52378</v>
      </c>
      <c r="J75576">
        <v>786330</v>
      </c>
      <c r="K75576">
        <v>21371907</v>
      </c>
      <c r="L75576">
        <v>91945808</v>
      </c>
      <c r="M75576">
        <v>4</v>
      </c>
      <c r="N75576">
        <v>33.700000000000003</v>
      </c>
      <c r="O75576">
        <v>8</v>
      </c>
      <c r="P75576">
        <v>27</v>
      </c>
      <c r="Q75576">
        <v>0</v>
      </c>
      <c r="R75576">
        <v>6.7</v>
      </c>
    </row>
    <row r="75577" spans="1:18" hidden="1" x14ac:dyDescent="0.35">
      <c r="A75577">
        <v>1110706306</v>
      </c>
      <c r="B75577">
        <v>5625624</v>
      </c>
      <c r="C75577">
        <v>5625624</v>
      </c>
      <c r="D75577">
        <v>215889</v>
      </c>
      <c r="E75577" s="1">
        <v>43845</v>
      </c>
      <c r="F75577" s="1">
        <v>43846</v>
      </c>
      <c r="G75577">
        <v>580857</v>
      </c>
      <c r="H75577">
        <v>98735</v>
      </c>
      <c r="I75577">
        <v>54161</v>
      </c>
      <c r="J75577">
        <v>786330</v>
      </c>
      <c r="K75577">
        <v>21371907</v>
      </c>
      <c r="L75577">
        <v>91945808</v>
      </c>
      <c r="M75577">
        <v>3</v>
      </c>
      <c r="N75577">
        <v>25.28</v>
      </c>
      <c r="O75577">
        <v>4</v>
      </c>
      <c r="P75577">
        <v>0</v>
      </c>
      <c r="Q75577">
        <v>2</v>
      </c>
      <c r="R75577">
        <v>23.28</v>
      </c>
    </row>
    <row r="75578" spans="1:18" hidden="1" x14ac:dyDescent="0.35">
      <c r="A75578">
        <v>1110706519</v>
      </c>
      <c r="B75578">
        <v>5034104</v>
      </c>
      <c r="C75578">
        <v>5034104</v>
      </c>
      <c r="D75578">
        <v>218381</v>
      </c>
      <c r="E75578" s="1">
        <v>43825</v>
      </c>
      <c r="F75578" s="1">
        <v>43827</v>
      </c>
      <c r="G75578">
        <v>580857</v>
      </c>
      <c r="H75578">
        <v>58987</v>
      </c>
      <c r="I75578">
        <v>45950</v>
      </c>
      <c r="J75578">
        <v>785623</v>
      </c>
      <c r="K75578">
        <v>21388112</v>
      </c>
      <c r="L75578">
        <v>107146627</v>
      </c>
      <c r="M75578">
        <v>2</v>
      </c>
      <c r="N75578">
        <v>21.06</v>
      </c>
      <c r="O75578">
        <v>7</v>
      </c>
      <c r="P75578">
        <v>0</v>
      </c>
      <c r="Q75578">
        <v>2</v>
      </c>
      <c r="R75578">
        <v>19.059999999999999</v>
      </c>
    </row>
    <row r="75579" spans="1:18" hidden="1" x14ac:dyDescent="0.35">
      <c r="A75579">
        <v>1110708249</v>
      </c>
      <c r="B75579">
        <v>4866618</v>
      </c>
      <c r="C75579">
        <v>4866618</v>
      </c>
      <c r="D75579">
        <v>216208</v>
      </c>
      <c r="E75579" s="1">
        <v>43891</v>
      </c>
      <c r="F75579" s="1">
        <v>43892</v>
      </c>
      <c r="G75579">
        <v>580857</v>
      </c>
      <c r="H75579">
        <v>98735</v>
      </c>
      <c r="I75579">
        <v>45950</v>
      </c>
      <c r="J75579">
        <v>785623</v>
      </c>
      <c r="K75579">
        <v>21386971</v>
      </c>
      <c r="L75579">
        <v>107157648</v>
      </c>
      <c r="M75579">
        <v>3</v>
      </c>
      <c r="N75579">
        <v>18.05</v>
      </c>
      <c r="O75579">
        <v>7</v>
      </c>
      <c r="P75579">
        <v>15</v>
      </c>
      <c r="Q75579">
        <v>3.0535714289999998</v>
      </c>
      <c r="R75579">
        <v>-3.5714290000000001E-3</v>
      </c>
    </row>
    <row r="75580" spans="1:18" hidden="1" x14ac:dyDescent="0.35">
      <c r="A75580">
        <v>1110708250</v>
      </c>
      <c r="B75580">
        <v>4866618</v>
      </c>
      <c r="C75580">
        <v>4866618</v>
      </c>
      <c r="D75580">
        <v>216208</v>
      </c>
      <c r="E75580" s="1">
        <v>43891</v>
      </c>
      <c r="F75580" s="1">
        <v>43892</v>
      </c>
      <c r="G75580">
        <v>580857</v>
      </c>
      <c r="H75580">
        <v>98735</v>
      </c>
      <c r="I75580">
        <v>52378</v>
      </c>
      <c r="J75580">
        <v>785623</v>
      </c>
      <c r="K75580">
        <v>21386971</v>
      </c>
      <c r="L75580">
        <v>107157648</v>
      </c>
      <c r="M75580">
        <v>4</v>
      </c>
      <c r="N75580">
        <v>24.07</v>
      </c>
      <c r="O75580">
        <v>6</v>
      </c>
      <c r="P75580">
        <v>0</v>
      </c>
      <c r="Q75580">
        <v>3</v>
      </c>
      <c r="R75580">
        <v>21.07</v>
      </c>
    </row>
    <row r="75581" spans="1:18" hidden="1" x14ac:dyDescent="0.35">
      <c r="A75581">
        <v>1110708810</v>
      </c>
      <c r="B75581">
        <v>6167995</v>
      </c>
      <c r="C75581">
        <v>6167995</v>
      </c>
      <c r="D75581">
        <v>215988</v>
      </c>
      <c r="E75581" s="1">
        <v>43825</v>
      </c>
      <c r="F75581" s="1">
        <v>43827</v>
      </c>
      <c r="G75581">
        <v>580857</v>
      </c>
      <c r="H75581">
        <v>58987</v>
      </c>
      <c r="I75581">
        <v>54161</v>
      </c>
      <c r="J75581">
        <v>785926</v>
      </c>
      <c r="K75581">
        <v>21386747</v>
      </c>
      <c r="L75581">
        <v>107194753</v>
      </c>
      <c r="M75581">
        <v>1</v>
      </c>
      <c r="N75581">
        <v>9.36</v>
      </c>
      <c r="O75581">
        <v>3</v>
      </c>
      <c r="P75581">
        <v>0</v>
      </c>
      <c r="Q75581">
        <v>1</v>
      </c>
      <c r="R75581">
        <v>8.36</v>
      </c>
    </row>
    <row r="75582" spans="1:18" hidden="1" x14ac:dyDescent="0.35">
      <c r="A75582">
        <v>1110708811</v>
      </c>
      <c r="B75582">
        <v>6167995</v>
      </c>
      <c r="C75582">
        <v>6167995</v>
      </c>
      <c r="D75582">
        <v>215988</v>
      </c>
      <c r="E75582" s="1">
        <v>43825</v>
      </c>
      <c r="F75582" s="1">
        <v>43827</v>
      </c>
      <c r="G75582">
        <v>580857</v>
      </c>
      <c r="H75582">
        <v>58987</v>
      </c>
      <c r="I75582">
        <v>45950</v>
      </c>
      <c r="J75582">
        <v>785926</v>
      </c>
      <c r="K75582">
        <v>21386747</v>
      </c>
      <c r="L75582">
        <v>107194753</v>
      </c>
      <c r="M75582">
        <v>1</v>
      </c>
      <c r="N75582">
        <v>9.36</v>
      </c>
      <c r="O75582">
        <v>1</v>
      </c>
      <c r="P75582">
        <v>0</v>
      </c>
      <c r="Q75582">
        <v>1</v>
      </c>
      <c r="R75582">
        <v>8.36</v>
      </c>
    </row>
    <row r="75583" spans="1:18" hidden="1" x14ac:dyDescent="0.35">
      <c r="A75583">
        <v>1110709217</v>
      </c>
      <c r="B75583">
        <v>5500735</v>
      </c>
      <c r="C75583">
        <v>5500735</v>
      </c>
      <c r="D75583">
        <v>215260</v>
      </c>
      <c r="E75583" s="1">
        <v>43825</v>
      </c>
      <c r="F75583" s="1">
        <v>43827</v>
      </c>
      <c r="G75583">
        <v>580857</v>
      </c>
      <c r="H75583">
        <v>58987</v>
      </c>
      <c r="I75583">
        <v>45950</v>
      </c>
      <c r="J75583">
        <v>785623</v>
      </c>
      <c r="K75583">
        <v>21392207</v>
      </c>
      <c r="L75583">
        <v>79604645</v>
      </c>
      <c r="M75583">
        <v>3</v>
      </c>
      <c r="N75583">
        <v>31.59</v>
      </c>
      <c r="O75583">
        <v>4</v>
      </c>
      <c r="P75583">
        <v>31</v>
      </c>
      <c r="Q75583">
        <v>0.59375</v>
      </c>
      <c r="R75583">
        <v>-3.7499999999999999E-3</v>
      </c>
    </row>
    <row r="75584" spans="1:18" hidden="1" x14ac:dyDescent="0.35">
      <c r="A75584">
        <v>1110709494</v>
      </c>
      <c r="B75584">
        <v>5395378</v>
      </c>
      <c r="C75584">
        <v>5395378</v>
      </c>
      <c r="D75584">
        <v>215612</v>
      </c>
      <c r="E75584" s="1">
        <v>44013</v>
      </c>
      <c r="F75584" s="1">
        <v>44014</v>
      </c>
      <c r="G75584">
        <v>580857</v>
      </c>
      <c r="H75584">
        <v>58987</v>
      </c>
      <c r="I75584">
        <v>54161</v>
      </c>
      <c r="J75584">
        <v>785926</v>
      </c>
      <c r="K75584">
        <v>21385564</v>
      </c>
      <c r="L75584">
        <v>107154951</v>
      </c>
      <c r="M75584">
        <v>1</v>
      </c>
      <c r="N75584">
        <v>9.36</v>
      </c>
      <c r="O75584">
        <v>3</v>
      </c>
      <c r="P75584">
        <v>9</v>
      </c>
      <c r="Q75584">
        <v>0.36111111099999998</v>
      </c>
      <c r="R75584">
        <v>-1.1111109999999999E-3</v>
      </c>
    </row>
    <row r="75585" spans="1:18" hidden="1" x14ac:dyDescent="0.35">
      <c r="A75585">
        <v>1110709495</v>
      </c>
      <c r="B75585">
        <v>5395378</v>
      </c>
      <c r="C75585">
        <v>5395378</v>
      </c>
      <c r="D75585">
        <v>215612</v>
      </c>
      <c r="E75585" s="1">
        <v>44013</v>
      </c>
      <c r="F75585" s="1">
        <v>44014</v>
      </c>
      <c r="G75585">
        <v>580857</v>
      </c>
      <c r="H75585">
        <v>58987</v>
      </c>
      <c r="I75585">
        <v>45950</v>
      </c>
      <c r="J75585">
        <v>785926</v>
      </c>
      <c r="K75585">
        <v>21385564</v>
      </c>
      <c r="L75585">
        <v>107154951</v>
      </c>
      <c r="M75585">
        <v>1</v>
      </c>
      <c r="N75585">
        <v>9.36</v>
      </c>
      <c r="O75585">
        <v>2</v>
      </c>
      <c r="P75585">
        <v>9</v>
      </c>
      <c r="Q75585">
        <v>0.36111111099999998</v>
      </c>
      <c r="R75585">
        <v>-1.1111109999999999E-3</v>
      </c>
    </row>
    <row r="75586" spans="1:18" hidden="1" x14ac:dyDescent="0.35">
      <c r="A75586">
        <v>1110710805</v>
      </c>
      <c r="B75586">
        <v>5438606</v>
      </c>
      <c r="C75586">
        <v>5438606</v>
      </c>
      <c r="D75586">
        <v>216545</v>
      </c>
      <c r="E75586" s="1">
        <v>43825</v>
      </c>
      <c r="F75586" s="1">
        <v>43827</v>
      </c>
      <c r="G75586">
        <v>580857</v>
      </c>
      <c r="H75586">
        <v>58987</v>
      </c>
      <c r="I75586">
        <v>45950</v>
      </c>
      <c r="J75586">
        <v>786229</v>
      </c>
      <c r="K75586">
        <v>21391633</v>
      </c>
      <c r="L75586">
        <v>89341949</v>
      </c>
      <c r="M75586">
        <v>1</v>
      </c>
      <c r="N75586">
        <v>10.53</v>
      </c>
      <c r="O75586">
        <v>3</v>
      </c>
      <c r="P75586">
        <v>0</v>
      </c>
      <c r="Q75586">
        <v>1</v>
      </c>
      <c r="R75586">
        <v>9.5299999999999994</v>
      </c>
    </row>
    <row r="75587" spans="1:18" hidden="1" x14ac:dyDescent="0.35">
      <c r="A75587">
        <v>1110712201</v>
      </c>
      <c r="B75587">
        <v>4704075</v>
      </c>
      <c r="C75587">
        <v>4704075</v>
      </c>
      <c r="D75587">
        <v>216520</v>
      </c>
      <c r="E75587" s="1">
        <v>43825</v>
      </c>
      <c r="F75587" s="1">
        <v>43827</v>
      </c>
      <c r="G75587">
        <v>580857</v>
      </c>
      <c r="H75587">
        <v>58987</v>
      </c>
      <c r="I75587">
        <v>54161</v>
      </c>
      <c r="J75587">
        <v>785926</v>
      </c>
      <c r="K75587">
        <v>21388763</v>
      </c>
      <c r="L75587">
        <v>79244749</v>
      </c>
      <c r="M75587">
        <v>4</v>
      </c>
      <c r="N75587">
        <v>33.700000000000003</v>
      </c>
      <c r="O75587">
        <v>12</v>
      </c>
      <c r="P75587">
        <v>0</v>
      </c>
      <c r="Q75587">
        <v>4</v>
      </c>
      <c r="R75587">
        <v>29.7</v>
      </c>
    </row>
    <row r="75588" spans="1:18" hidden="1" x14ac:dyDescent="0.35">
      <c r="A75588">
        <v>1110712202</v>
      </c>
      <c r="B75588">
        <v>4704075</v>
      </c>
      <c r="C75588">
        <v>4704075</v>
      </c>
      <c r="D75588">
        <v>216520</v>
      </c>
      <c r="E75588" s="1">
        <v>43825</v>
      </c>
      <c r="F75588" s="1">
        <v>43827</v>
      </c>
      <c r="G75588">
        <v>580857</v>
      </c>
      <c r="H75588">
        <v>58987</v>
      </c>
      <c r="I75588">
        <v>45950</v>
      </c>
      <c r="J75588">
        <v>785926</v>
      </c>
      <c r="K75588">
        <v>21388763</v>
      </c>
      <c r="L75588">
        <v>79244749</v>
      </c>
      <c r="M75588">
        <v>4</v>
      </c>
      <c r="N75588">
        <v>33.700000000000003</v>
      </c>
      <c r="O75588">
        <v>6</v>
      </c>
      <c r="P75588">
        <v>33</v>
      </c>
      <c r="Q75588">
        <v>0</v>
      </c>
      <c r="R75588">
        <v>0.7</v>
      </c>
    </row>
    <row r="75589" spans="1:18" hidden="1" x14ac:dyDescent="0.35">
      <c r="A75589">
        <v>1110715249</v>
      </c>
      <c r="B75589">
        <v>5504712</v>
      </c>
      <c r="C75589">
        <v>5504712</v>
      </c>
      <c r="D75589">
        <v>215291</v>
      </c>
      <c r="E75589" s="1">
        <v>43862</v>
      </c>
      <c r="F75589" s="1">
        <v>43863</v>
      </c>
      <c r="G75589">
        <v>580857</v>
      </c>
      <c r="H75589">
        <v>98735</v>
      </c>
      <c r="I75589">
        <v>52378</v>
      </c>
      <c r="J75589">
        <v>785926</v>
      </c>
      <c r="K75589">
        <v>21384402</v>
      </c>
      <c r="L75589">
        <v>74960273</v>
      </c>
      <c r="M75589">
        <v>3</v>
      </c>
      <c r="N75589">
        <v>25.28</v>
      </c>
      <c r="O75589">
        <v>6</v>
      </c>
      <c r="P75589">
        <v>21</v>
      </c>
      <c r="Q75589">
        <v>0</v>
      </c>
      <c r="R75589">
        <v>4.28</v>
      </c>
    </row>
    <row r="75590" spans="1:18" hidden="1" x14ac:dyDescent="0.35">
      <c r="A75590">
        <v>1110715250</v>
      </c>
      <c r="B75590">
        <v>5504712</v>
      </c>
      <c r="C75590">
        <v>5504712</v>
      </c>
      <c r="D75590">
        <v>215291</v>
      </c>
      <c r="E75590" s="1">
        <v>43862</v>
      </c>
      <c r="F75590" s="1">
        <v>43863</v>
      </c>
      <c r="G75590">
        <v>580857</v>
      </c>
      <c r="H75590">
        <v>98735</v>
      </c>
      <c r="I75590">
        <v>54161</v>
      </c>
      <c r="J75590">
        <v>785926</v>
      </c>
      <c r="K75590">
        <v>21384402</v>
      </c>
      <c r="L75590">
        <v>74960273</v>
      </c>
      <c r="M75590">
        <v>4</v>
      </c>
      <c r="N75590">
        <v>33.700000000000003</v>
      </c>
      <c r="O75590">
        <v>11</v>
      </c>
      <c r="P75590">
        <v>0</v>
      </c>
      <c r="Q75590">
        <v>3</v>
      </c>
      <c r="R75590">
        <v>30.7</v>
      </c>
    </row>
    <row r="75591" spans="1:18" hidden="1" x14ac:dyDescent="0.35">
      <c r="A75591">
        <v>1110715251</v>
      </c>
      <c r="B75591">
        <v>5504712</v>
      </c>
      <c r="C75591">
        <v>5504712</v>
      </c>
      <c r="D75591">
        <v>215291</v>
      </c>
      <c r="E75591" s="1">
        <v>43862</v>
      </c>
      <c r="F75591" s="1">
        <v>43863</v>
      </c>
      <c r="G75591">
        <v>580857</v>
      </c>
      <c r="H75591">
        <v>98735</v>
      </c>
      <c r="I75591">
        <v>45950</v>
      </c>
      <c r="J75591">
        <v>785926</v>
      </c>
      <c r="K75591">
        <v>21384402</v>
      </c>
      <c r="L75591">
        <v>74960273</v>
      </c>
      <c r="M75591">
        <v>2</v>
      </c>
      <c r="N75591">
        <v>16.850000000000001</v>
      </c>
      <c r="O75591">
        <v>4</v>
      </c>
      <c r="P75591">
        <v>14</v>
      </c>
      <c r="Q75591">
        <v>2.85</v>
      </c>
      <c r="R75591">
        <v>0</v>
      </c>
    </row>
    <row r="75592" spans="1:18" hidden="1" x14ac:dyDescent="0.35">
      <c r="A75592">
        <v>1110715880</v>
      </c>
      <c r="B75592">
        <v>5377144</v>
      </c>
      <c r="C75592">
        <v>5377144</v>
      </c>
      <c r="D75592">
        <v>216402</v>
      </c>
      <c r="E75592" s="1">
        <v>43862</v>
      </c>
      <c r="F75592" s="1">
        <v>43863</v>
      </c>
      <c r="G75592">
        <v>580857</v>
      </c>
      <c r="H75592">
        <v>98735</v>
      </c>
      <c r="I75592">
        <v>45950</v>
      </c>
      <c r="J75592">
        <v>785623</v>
      </c>
      <c r="K75592">
        <v>21385914</v>
      </c>
      <c r="L75592">
        <v>58104496</v>
      </c>
      <c r="M75592">
        <v>2</v>
      </c>
      <c r="N75592">
        <v>14.04</v>
      </c>
      <c r="O75592">
        <v>3</v>
      </c>
      <c r="P75592">
        <v>12</v>
      </c>
      <c r="Q75592">
        <v>2.0416666669999999</v>
      </c>
      <c r="R75592">
        <v>-1.6666669999999999E-3</v>
      </c>
    </row>
    <row r="75593" spans="1:18" hidden="1" x14ac:dyDescent="0.35">
      <c r="A75593">
        <v>1110715881</v>
      </c>
      <c r="B75593">
        <v>5377144</v>
      </c>
      <c r="C75593">
        <v>5377144</v>
      </c>
      <c r="D75593">
        <v>216402</v>
      </c>
      <c r="E75593" s="1">
        <v>43862</v>
      </c>
      <c r="F75593" s="1">
        <v>43863</v>
      </c>
      <c r="G75593">
        <v>580857</v>
      </c>
      <c r="H75593">
        <v>98735</v>
      </c>
      <c r="I75593">
        <v>52378</v>
      </c>
      <c r="J75593">
        <v>785623</v>
      </c>
      <c r="K75593">
        <v>21385914</v>
      </c>
      <c r="L75593">
        <v>58104496</v>
      </c>
      <c r="M75593">
        <v>1</v>
      </c>
      <c r="N75593">
        <v>7.02</v>
      </c>
      <c r="O75593">
        <v>1</v>
      </c>
      <c r="P75593">
        <v>6</v>
      </c>
      <c r="Q75593">
        <v>0</v>
      </c>
      <c r="R75593">
        <v>1.02</v>
      </c>
    </row>
    <row r="75594" spans="1:18" hidden="1" x14ac:dyDescent="0.35">
      <c r="A75594">
        <v>1110715882</v>
      </c>
      <c r="B75594">
        <v>5377144</v>
      </c>
      <c r="C75594">
        <v>5377144</v>
      </c>
      <c r="D75594">
        <v>216402</v>
      </c>
      <c r="E75594" s="1">
        <v>43862</v>
      </c>
      <c r="F75594" s="1">
        <v>43863</v>
      </c>
      <c r="G75594">
        <v>580857</v>
      </c>
      <c r="H75594">
        <v>98735</v>
      </c>
      <c r="I75594">
        <v>54161</v>
      </c>
      <c r="J75594">
        <v>785623</v>
      </c>
      <c r="K75594">
        <v>21385914</v>
      </c>
      <c r="L75594">
        <v>58104496</v>
      </c>
      <c r="M75594">
        <v>2</v>
      </c>
      <c r="N75594">
        <v>14.04</v>
      </c>
      <c r="O75594">
        <v>3</v>
      </c>
      <c r="P75594">
        <v>0</v>
      </c>
      <c r="Q75594">
        <v>2</v>
      </c>
      <c r="R75594">
        <v>12.04</v>
      </c>
    </row>
    <row r="75595" spans="1:18" hidden="1" x14ac:dyDescent="0.35">
      <c r="A75595">
        <v>1110716240</v>
      </c>
      <c r="B75595">
        <v>5509659</v>
      </c>
      <c r="C75595">
        <v>5509659</v>
      </c>
      <c r="D75595">
        <v>215840</v>
      </c>
      <c r="E75595" s="1">
        <v>43825</v>
      </c>
      <c r="F75595" s="1">
        <v>43827</v>
      </c>
      <c r="G75595">
        <v>580857</v>
      </c>
      <c r="H75595">
        <v>58987</v>
      </c>
      <c r="I75595">
        <v>45950</v>
      </c>
      <c r="J75595">
        <v>786229</v>
      </c>
      <c r="K75595">
        <v>21376086</v>
      </c>
      <c r="L75595">
        <v>107276927</v>
      </c>
      <c r="M75595">
        <v>3</v>
      </c>
      <c r="N75595">
        <v>31.59</v>
      </c>
      <c r="O75595">
        <v>11</v>
      </c>
      <c r="P75595">
        <v>0</v>
      </c>
      <c r="Q75595">
        <v>2</v>
      </c>
      <c r="R75595">
        <v>29.59</v>
      </c>
    </row>
    <row r="75596" spans="1:18" hidden="1" x14ac:dyDescent="0.35">
      <c r="A75596">
        <v>1110717384</v>
      </c>
      <c r="B75596">
        <v>6207935</v>
      </c>
      <c r="C75596">
        <v>6207935</v>
      </c>
      <c r="D75596">
        <v>215300</v>
      </c>
      <c r="E75596" s="1">
        <v>43825</v>
      </c>
      <c r="F75596" s="1">
        <v>43827</v>
      </c>
      <c r="G75596">
        <v>580857</v>
      </c>
      <c r="H75596">
        <v>58987</v>
      </c>
      <c r="I75596">
        <v>45950</v>
      </c>
      <c r="J75596">
        <v>785926</v>
      </c>
      <c r="K75596">
        <v>21388819</v>
      </c>
      <c r="L75596">
        <v>107133198</v>
      </c>
      <c r="M75596">
        <v>2</v>
      </c>
      <c r="N75596">
        <v>21.06</v>
      </c>
      <c r="O75596">
        <v>6</v>
      </c>
      <c r="P75596">
        <v>19</v>
      </c>
      <c r="Q75596">
        <v>0</v>
      </c>
      <c r="R75596">
        <v>2.06</v>
      </c>
    </row>
    <row r="75597" spans="1:18" hidden="1" x14ac:dyDescent="0.35">
      <c r="A75597">
        <v>1110717836</v>
      </c>
      <c r="B75597">
        <v>5506395</v>
      </c>
      <c r="C75597">
        <v>5506395</v>
      </c>
      <c r="D75597">
        <v>215953</v>
      </c>
      <c r="E75597" s="1">
        <v>43825</v>
      </c>
      <c r="F75597" s="1">
        <v>43827</v>
      </c>
      <c r="G75597">
        <v>580857</v>
      </c>
      <c r="H75597">
        <v>58987</v>
      </c>
      <c r="I75597">
        <v>54161</v>
      </c>
      <c r="J75597">
        <v>786431</v>
      </c>
      <c r="K75597">
        <v>21380398</v>
      </c>
      <c r="L75597">
        <v>71790305</v>
      </c>
      <c r="M75597">
        <v>2</v>
      </c>
      <c r="N75597">
        <v>18.72</v>
      </c>
      <c r="O75597">
        <v>5</v>
      </c>
      <c r="P75597">
        <v>18</v>
      </c>
      <c r="Q75597">
        <v>0.72222222199999997</v>
      </c>
      <c r="R75597">
        <v>-2.2222219999999998E-3</v>
      </c>
    </row>
    <row r="75598" spans="1:18" hidden="1" x14ac:dyDescent="0.35">
      <c r="A75598">
        <v>1110717837</v>
      </c>
      <c r="B75598">
        <v>5506395</v>
      </c>
      <c r="C75598">
        <v>5506395</v>
      </c>
      <c r="D75598">
        <v>215953</v>
      </c>
      <c r="E75598" s="1">
        <v>43825</v>
      </c>
      <c r="F75598" s="1">
        <v>43827</v>
      </c>
      <c r="G75598">
        <v>580857</v>
      </c>
      <c r="H75598">
        <v>58987</v>
      </c>
      <c r="I75598">
        <v>45950</v>
      </c>
      <c r="J75598">
        <v>786431</v>
      </c>
      <c r="K75598">
        <v>21380398</v>
      </c>
      <c r="L75598">
        <v>71790305</v>
      </c>
      <c r="M75598">
        <v>4</v>
      </c>
      <c r="N75598">
        <v>37.44</v>
      </c>
      <c r="O75598">
        <v>9</v>
      </c>
      <c r="P75598">
        <v>34</v>
      </c>
      <c r="Q75598">
        <v>0</v>
      </c>
      <c r="R75598">
        <v>3.44</v>
      </c>
    </row>
    <row r="75599" spans="1:18" hidden="1" x14ac:dyDescent="0.35">
      <c r="A75599">
        <v>1110719827</v>
      </c>
      <c r="B75599">
        <v>4851436</v>
      </c>
      <c r="C75599">
        <v>4851436</v>
      </c>
      <c r="D75599">
        <v>216124</v>
      </c>
      <c r="E75599" s="1">
        <v>43825</v>
      </c>
      <c r="F75599" s="1">
        <v>43827</v>
      </c>
      <c r="G75599">
        <v>580857</v>
      </c>
      <c r="H75599">
        <v>58987</v>
      </c>
      <c r="I75599">
        <v>45950</v>
      </c>
      <c r="J75599">
        <v>786330</v>
      </c>
      <c r="K75599">
        <v>21383275</v>
      </c>
      <c r="L75599">
        <v>57047652</v>
      </c>
      <c r="M75599">
        <v>1</v>
      </c>
      <c r="N75599">
        <v>10.53</v>
      </c>
      <c r="O75599">
        <v>2</v>
      </c>
      <c r="P75599">
        <v>10</v>
      </c>
      <c r="Q75599">
        <v>0.53125</v>
      </c>
      <c r="R75599">
        <v>-1.25E-3</v>
      </c>
    </row>
    <row r="75600" spans="1:18" hidden="1" x14ac:dyDescent="0.35">
      <c r="A75600">
        <v>1110720174</v>
      </c>
      <c r="B75600">
        <v>6168791</v>
      </c>
      <c r="C75600">
        <v>6168791</v>
      </c>
      <c r="D75600">
        <v>215320</v>
      </c>
      <c r="E75600" s="1">
        <v>44105</v>
      </c>
      <c r="F75600" s="1">
        <v>44106</v>
      </c>
      <c r="G75600">
        <v>580857</v>
      </c>
      <c r="H75600">
        <v>98735</v>
      </c>
      <c r="I75600">
        <v>45950</v>
      </c>
      <c r="J75600">
        <v>786229</v>
      </c>
      <c r="K75600">
        <v>21376548</v>
      </c>
      <c r="L75600">
        <v>107444437</v>
      </c>
      <c r="M75600">
        <v>3</v>
      </c>
      <c r="N75600">
        <v>22.98</v>
      </c>
      <c r="O75600">
        <v>7</v>
      </c>
      <c r="P75600">
        <v>19</v>
      </c>
      <c r="Q75600">
        <v>3.9772727269999999</v>
      </c>
      <c r="R75600">
        <v>2.7272730000000001E-3</v>
      </c>
    </row>
    <row r="75601" spans="1:18" hidden="1" x14ac:dyDescent="0.35">
      <c r="A75601">
        <v>1110720175</v>
      </c>
      <c r="B75601">
        <v>6168791</v>
      </c>
      <c r="C75601">
        <v>6168791</v>
      </c>
      <c r="D75601">
        <v>215320</v>
      </c>
      <c r="E75601" s="1">
        <v>44105</v>
      </c>
      <c r="F75601" s="1">
        <v>44106</v>
      </c>
      <c r="G75601">
        <v>580857</v>
      </c>
      <c r="H75601">
        <v>98735</v>
      </c>
      <c r="I75601">
        <v>52378</v>
      </c>
      <c r="J75601">
        <v>786229</v>
      </c>
      <c r="K75601">
        <v>21376548</v>
      </c>
      <c r="L75601">
        <v>107444437</v>
      </c>
      <c r="M75601">
        <v>3</v>
      </c>
      <c r="N75601">
        <v>22.98</v>
      </c>
      <c r="O75601">
        <v>6</v>
      </c>
      <c r="P75601">
        <v>0</v>
      </c>
      <c r="Q75601">
        <v>3</v>
      </c>
      <c r="R75601">
        <v>19.98</v>
      </c>
    </row>
    <row r="75602" spans="1:18" hidden="1" x14ac:dyDescent="0.35">
      <c r="A75602">
        <v>1110720176</v>
      </c>
      <c r="B75602">
        <v>6168791</v>
      </c>
      <c r="C75602">
        <v>6168791</v>
      </c>
      <c r="D75602">
        <v>215320</v>
      </c>
      <c r="E75602" s="1">
        <v>44105</v>
      </c>
      <c r="F75602" s="1">
        <v>44106</v>
      </c>
      <c r="G75602">
        <v>580857</v>
      </c>
      <c r="H75602">
        <v>98735</v>
      </c>
      <c r="I75602">
        <v>54161</v>
      </c>
      <c r="J75602">
        <v>786229</v>
      </c>
      <c r="K75602">
        <v>21376548</v>
      </c>
      <c r="L75602">
        <v>107444437</v>
      </c>
      <c r="M75602">
        <v>1</v>
      </c>
      <c r="N75602">
        <v>7.66</v>
      </c>
      <c r="O75602">
        <v>3</v>
      </c>
      <c r="P75602">
        <v>0</v>
      </c>
      <c r="Q75602">
        <v>1</v>
      </c>
      <c r="R75602">
        <v>6.66</v>
      </c>
    </row>
    <row r="75603" spans="1:18" hidden="1" x14ac:dyDescent="0.35">
      <c r="A75603">
        <v>1110720465</v>
      </c>
      <c r="B75603">
        <v>6208297</v>
      </c>
      <c r="C75603">
        <v>6208297</v>
      </c>
      <c r="D75603">
        <v>216558</v>
      </c>
      <c r="E75603" s="1">
        <v>44105</v>
      </c>
      <c r="F75603" s="1">
        <v>44106</v>
      </c>
      <c r="G75603">
        <v>580857</v>
      </c>
      <c r="H75603">
        <v>98735</v>
      </c>
      <c r="I75603">
        <v>45950</v>
      </c>
      <c r="J75603">
        <v>786027</v>
      </c>
      <c r="K75603">
        <v>21361876</v>
      </c>
      <c r="L75603">
        <v>103206253</v>
      </c>
      <c r="M75603">
        <v>4</v>
      </c>
      <c r="N75603">
        <v>48.14</v>
      </c>
      <c r="O75603">
        <v>14</v>
      </c>
      <c r="P75603">
        <v>40</v>
      </c>
      <c r="Q75603">
        <v>8.1428571430000005</v>
      </c>
      <c r="R75603">
        <v>-2.8571429999999999E-3</v>
      </c>
    </row>
    <row r="75604" spans="1:18" hidden="1" x14ac:dyDescent="0.35">
      <c r="A75604">
        <v>1110720466</v>
      </c>
      <c r="B75604">
        <v>6208297</v>
      </c>
      <c r="C75604">
        <v>6208297</v>
      </c>
      <c r="D75604">
        <v>216558</v>
      </c>
      <c r="E75604" s="1">
        <v>44105</v>
      </c>
      <c r="F75604" s="1">
        <v>44106</v>
      </c>
      <c r="G75604">
        <v>580857</v>
      </c>
      <c r="H75604">
        <v>98735</v>
      </c>
      <c r="I75604">
        <v>52378</v>
      </c>
      <c r="J75604">
        <v>786027</v>
      </c>
      <c r="K75604">
        <v>21361876</v>
      </c>
      <c r="L75604">
        <v>103206253</v>
      </c>
      <c r="M75604">
        <v>2</v>
      </c>
      <c r="N75604">
        <v>24.07</v>
      </c>
      <c r="O75604">
        <v>5</v>
      </c>
      <c r="P75604">
        <v>20</v>
      </c>
      <c r="Q75604">
        <v>4.0714285710000002</v>
      </c>
      <c r="R75604">
        <v>-1.428571E-3</v>
      </c>
    </row>
    <row r="75605" spans="1:18" hidden="1" x14ac:dyDescent="0.35">
      <c r="A75605">
        <v>1110725469</v>
      </c>
      <c r="B75605">
        <v>4925758</v>
      </c>
      <c r="C75605">
        <v>4925758</v>
      </c>
      <c r="D75605">
        <v>215349</v>
      </c>
      <c r="E75605" s="1">
        <v>43891</v>
      </c>
      <c r="F75605" s="1">
        <v>43892</v>
      </c>
      <c r="G75605">
        <v>580857</v>
      </c>
      <c r="H75605">
        <v>98735</v>
      </c>
      <c r="I75605">
        <v>45950</v>
      </c>
      <c r="J75605">
        <v>785623</v>
      </c>
      <c r="K75605">
        <v>21384976</v>
      </c>
      <c r="L75605">
        <v>56720381</v>
      </c>
      <c r="M75605">
        <v>2</v>
      </c>
      <c r="N75605">
        <v>12.04</v>
      </c>
      <c r="O75605">
        <v>2</v>
      </c>
      <c r="P75605">
        <v>10</v>
      </c>
      <c r="Q75605">
        <v>2.0357142860000002</v>
      </c>
      <c r="R75605">
        <v>4.2857140000000004E-3</v>
      </c>
    </row>
    <row r="75606" spans="1:18" hidden="1" x14ac:dyDescent="0.35">
      <c r="A75606">
        <v>1110725470</v>
      </c>
      <c r="B75606">
        <v>4925758</v>
      </c>
      <c r="C75606">
        <v>4925758</v>
      </c>
      <c r="D75606">
        <v>215349</v>
      </c>
      <c r="E75606" s="1">
        <v>43891</v>
      </c>
      <c r="F75606" s="1">
        <v>43892</v>
      </c>
      <c r="G75606">
        <v>580857</v>
      </c>
      <c r="H75606">
        <v>98735</v>
      </c>
      <c r="I75606">
        <v>52378</v>
      </c>
      <c r="J75606">
        <v>785623</v>
      </c>
      <c r="K75606">
        <v>21384976</v>
      </c>
      <c r="L75606">
        <v>56720381</v>
      </c>
      <c r="M75606">
        <v>2</v>
      </c>
      <c r="N75606">
        <v>12.04</v>
      </c>
      <c r="O75606">
        <v>3</v>
      </c>
      <c r="P75606">
        <v>0</v>
      </c>
      <c r="Q75606">
        <v>2</v>
      </c>
      <c r="R75606">
        <v>10.039999999999999</v>
      </c>
    </row>
    <row r="75607" spans="1:18" hidden="1" x14ac:dyDescent="0.35">
      <c r="A75607">
        <v>1110725471</v>
      </c>
      <c r="B75607">
        <v>4925758</v>
      </c>
      <c r="C75607">
        <v>4925758</v>
      </c>
      <c r="D75607">
        <v>215349</v>
      </c>
      <c r="E75607" s="1">
        <v>43891</v>
      </c>
      <c r="F75607" s="1">
        <v>43892</v>
      </c>
      <c r="G75607">
        <v>580857</v>
      </c>
      <c r="H75607">
        <v>98735</v>
      </c>
      <c r="I75607">
        <v>54161</v>
      </c>
      <c r="J75607">
        <v>785623</v>
      </c>
      <c r="K75607">
        <v>21384976</v>
      </c>
      <c r="L75607">
        <v>56720381</v>
      </c>
      <c r="M75607">
        <v>4</v>
      </c>
      <c r="N75607">
        <v>24.07</v>
      </c>
      <c r="O75607">
        <v>8</v>
      </c>
      <c r="P75607">
        <v>20</v>
      </c>
      <c r="Q75607">
        <v>4.0714285710000002</v>
      </c>
      <c r="R75607">
        <v>-1.428571E-3</v>
      </c>
    </row>
    <row r="75608" spans="1:18" hidden="1" x14ac:dyDescent="0.35">
      <c r="A75608">
        <v>1110725528</v>
      </c>
      <c r="B75608">
        <v>5505330</v>
      </c>
      <c r="C75608">
        <v>5505330</v>
      </c>
      <c r="D75608">
        <v>215895</v>
      </c>
      <c r="E75608" s="1">
        <v>43825</v>
      </c>
      <c r="F75608" s="1">
        <v>43827</v>
      </c>
      <c r="G75608">
        <v>580857</v>
      </c>
      <c r="H75608">
        <v>58987</v>
      </c>
      <c r="I75608">
        <v>54161</v>
      </c>
      <c r="J75608">
        <v>785724</v>
      </c>
      <c r="K75608">
        <v>21392053</v>
      </c>
      <c r="L75608">
        <v>63957393</v>
      </c>
      <c r="M75608">
        <v>2</v>
      </c>
      <c r="N75608">
        <v>18.72</v>
      </c>
      <c r="O75608">
        <v>7</v>
      </c>
      <c r="P75608">
        <v>0</v>
      </c>
      <c r="Q75608">
        <v>3</v>
      </c>
      <c r="R75608">
        <v>15.72</v>
      </c>
    </row>
    <row r="75609" spans="1:18" hidden="1" x14ac:dyDescent="0.35">
      <c r="A75609">
        <v>1110725529</v>
      </c>
      <c r="B75609">
        <v>5505330</v>
      </c>
      <c r="C75609">
        <v>5505330</v>
      </c>
      <c r="D75609">
        <v>215895</v>
      </c>
      <c r="E75609" s="1">
        <v>43825</v>
      </c>
      <c r="F75609" s="1">
        <v>43827</v>
      </c>
      <c r="G75609">
        <v>580857</v>
      </c>
      <c r="H75609">
        <v>58987</v>
      </c>
      <c r="I75609">
        <v>45950</v>
      </c>
      <c r="J75609">
        <v>785724</v>
      </c>
      <c r="K75609">
        <v>21392053</v>
      </c>
      <c r="L75609">
        <v>63957393</v>
      </c>
      <c r="M75609">
        <v>4</v>
      </c>
      <c r="N75609">
        <v>37.44</v>
      </c>
      <c r="O75609">
        <v>5</v>
      </c>
      <c r="P75609">
        <v>35</v>
      </c>
      <c r="Q75609">
        <v>0</v>
      </c>
      <c r="R75609">
        <v>2.44</v>
      </c>
    </row>
    <row r="75610" spans="1:18" hidden="1" x14ac:dyDescent="0.35">
      <c r="A75610">
        <v>1110728856</v>
      </c>
      <c r="B75610">
        <v>5509111</v>
      </c>
      <c r="C75610">
        <v>5509111</v>
      </c>
      <c r="D75610">
        <v>216791</v>
      </c>
      <c r="E75610" s="1">
        <v>43825</v>
      </c>
      <c r="F75610" s="1">
        <v>43827</v>
      </c>
      <c r="G75610">
        <v>580857</v>
      </c>
      <c r="H75610">
        <v>58987</v>
      </c>
      <c r="I75610">
        <v>54161</v>
      </c>
      <c r="J75610">
        <v>786330</v>
      </c>
      <c r="K75610">
        <v>21381938</v>
      </c>
      <c r="L75610">
        <v>58958321</v>
      </c>
      <c r="M75610">
        <v>1</v>
      </c>
      <c r="N75610">
        <v>9.36</v>
      </c>
      <c r="O75610">
        <v>3</v>
      </c>
      <c r="P75610">
        <v>0</v>
      </c>
      <c r="Q75610">
        <v>1</v>
      </c>
      <c r="R75610">
        <v>8.36</v>
      </c>
    </row>
    <row r="75611" spans="1:18" hidden="1" x14ac:dyDescent="0.35">
      <c r="A75611">
        <v>1110728857</v>
      </c>
      <c r="B75611">
        <v>5509111</v>
      </c>
      <c r="C75611">
        <v>5509111</v>
      </c>
      <c r="D75611">
        <v>216791</v>
      </c>
      <c r="E75611" s="1">
        <v>43825</v>
      </c>
      <c r="F75611" s="1">
        <v>43827</v>
      </c>
      <c r="G75611">
        <v>580857</v>
      </c>
      <c r="H75611">
        <v>58987</v>
      </c>
      <c r="I75611">
        <v>45950</v>
      </c>
      <c r="J75611">
        <v>786330</v>
      </c>
      <c r="K75611">
        <v>21381938</v>
      </c>
      <c r="L75611">
        <v>58958321</v>
      </c>
      <c r="M75611">
        <v>4</v>
      </c>
      <c r="N75611">
        <v>37.44</v>
      </c>
      <c r="O75611">
        <v>8</v>
      </c>
      <c r="P75611">
        <v>0</v>
      </c>
      <c r="Q75611">
        <v>4</v>
      </c>
      <c r="R75611">
        <v>33.44</v>
      </c>
    </row>
    <row r="75612" spans="1:18" hidden="1" x14ac:dyDescent="0.35">
      <c r="A75612">
        <v>1110729438</v>
      </c>
      <c r="B75612">
        <v>4999109</v>
      </c>
      <c r="C75612">
        <v>4999109</v>
      </c>
      <c r="D75612">
        <v>215760</v>
      </c>
      <c r="E75612" s="1">
        <v>43843</v>
      </c>
      <c r="F75612" s="1">
        <v>43844</v>
      </c>
      <c r="G75612">
        <v>580857</v>
      </c>
      <c r="H75612">
        <v>58987</v>
      </c>
      <c r="I75612">
        <v>45950</v>
      </c>
      <c r="J75612">
        <v>786027</v>
      </c>
      <c r="K75612">
        <v>21363773</v>
      </c>
      <c r="L75612">
        <v>86164395</v>
      </c>
      <c r="M75612">
        <v>2</v>
      </c>
      <c r="N75612">
        <v>21.06</v>
      </c>
      <c r="O75612">
        <v>8</v>
      </c>
      <c r="P75612">
        <v>19</v>
      </c>
      <c r="Q75612">
        <v>2.0625</v>
      </c>
      <c r="R75612">
        <v>-2.5000000000000001E-3</v>
      </c>
    </row>
    <row r="75613" spans="1:18" hidden="1" x14ac:dyDescent="0.35">
      <c r="A75613">
        <v>1110731154</v>
      </c>
      <c r="B75613">
        <v>5501830</v>
      </c>
      <c r="C75613">
        <v>5501830</v>
      </c>
      <c r="D75613">
        <v>216399</v>
      </c>
      <c r="E75613" s="1">
        <v>43953</v>
      </c>
      <c r="F75613" s="1">
        <v>43954</v>
      </c>
      <c r="G75613">
        <v>580857</v>
      </c>
      <c r="H75613">
        <v>58987</v>
      </c>
      <c r="I75613">
        <v>54161</v>
      </c>
      <c r="J75613">
        <v>786229</v>
      </c>
      <c r="K75613">
        <v>21389491</v>
      </c>
      <c r="L75613">
        <v>107135886</v>
      </c>
      <c r="M75613">
        <v>2</v>
      </c>
      <c r="N75613">
        <v>9.36</v>
      </c>
      <c r="O75613">
        <v>1</v>
      </c>
      <c r="P75613">
        <v>9</v>
      </c>
      <c r="Q75613">
        <v>0</v>
      </c>
      <c r="R75613">
        <v>0.36</v>
      </c>
    </row>
    <row r="75614" spans="1:18" hidden="1" x14ac:dyDescent="0.35">
      <c r="A75614">
        <v>1110731155</v>
      </c>
      <c r="B75614">
        <v>5501830</v>
      </c>
      <c r="C75614">
        <v>5501830</v>
      </c>
      <c r="D75614">
        <v>216399</v>
      </c>
      <c r="E75614" s="1">
        <v>43953</v>
      </c>
      <c r="F75614" s="1">
        <v>43954</v>
      </c>
      <c r="G75614">
        <v>580857</v>
      </c>
      <c r="H75614">
        <v>58987</v>
      </c>
      <c r="I75614">
        <v>45950</v>
      </c>
      <c r="J75614">
        <v>786229</v>
      </c>
      <c r="K75614">
        <v>21389491</v>
      </c>
      <c r="L75614">
        <v>107135886</v>
      </c>
      <c r="M75614">
        <v>2</v>
      </c>
      <c r="N75614">
        <v>9.36</v>
      </c>
      <c r="O75614">
        <v>2</v>
      </c>
      <c r="P75614">
        <v>9</v>
      </c>
      <c r="Q75614">
        <v>0.36111111099999998</v>
      </c>
      <c r="R75614">
        <v>-1.1111109999999999E-3</v>
      </c>
    </row>
    <row r="75615" spans="1:18" hidden="1" x14ac:dyDescent="0.35">
      <c r="A75615">
        <v>1110732397</v>
      </c>
      <c r="B75615">
        <v>5481474</v>
      </c>
      <c r="C75615">
        <v>5481474</v>
      </c>
      <c r="D75615">
        <v>216467</v>
      </c>
      <c r="E75615" s="1">
        <v>43891</v>
      </c>
      <c r="F75615" s="1">
        <v>43892</v>
      </c>
      <c r="G75615">
        <v>580857</v>
      </c>
      <c r="H75615">
        <v>98735</v>
      </c>
      <c r="I75615">
        <v>45950</v>
      </c>
      <c r="J75615">
        <v>786027</v>
      </c>
      <c r="K75615">
        <v>21363752</v>
      </c>
      <c r="L75615">
        <v>107192879</v>
      </c>
      <c r="M75615">
        <v>2</v>
      </c>
      <c r="N75615">
        <v>18.72</v>
      </c>
      <c r="O75615">
        <v>5</v>
      </c>
      <c r="P75615">
        <v>15</v>
      </c>
      <c r="Q75615">
        <v>3.7222222220000001</v>
      </c>
      <c r="R75615">
        <v>-2.2222219999999998E-3</v>
      </c>
    </row>
    <row r="75616" spans="1:18" hidden="1" x14ac:dyDescent="0.35">
      <c r="A75616">
        <v>1110732398</v>
      </c>
      <c r="B75616">
        <v>5481474</v>
      </c>
      <c r="C75616">
        <v>5481474</v>
      </c>
      <c r="D75616">
        <v>216467</v>
      </c>
      <c r="E75616" s="1">
        <v>43891</v>
      </c>
      <c r="F75616" s="1">
        <v>43892</v>
      </c>
      <c r="G75616">
        <v>580857</v>
      </c>
      <c r="H75616">
        <v>98735</v>
      </c>
      <c r="I75616">
        <v>52378</v>
      </c>
      <c r="J75616">
        <v>786027</v>
      </c>
      <c r="K75616">
        <v>21363752</v>
      </c>
      <c r="L75616">
        <v>107192879</v>
      </c>
      <c r="M75616">
        <v>3</v>
      </c>
      <c r="N75616">
        <v>28.08</v>
      </c>
      <c r="O75616">
        <v>4</v>
      </c>
      <c r="P75616">
        <v>23</v>
      </c>
      <c r="Q75616">
        <v>5.0833333329999997</v>
      </c>
      <c r="R75616">
        <v>-3.333333E-3</v>
      </c>
    </row>
    <row r="75617" spans="1:18" hidden="1" x14ac:dyDescent="0.35">
      <c r="A75617">
        <v>1110732399</v>
      </c>
      <c r="B75617">
        <v>5481474</v>
      </c>
      <c r="C75617">
        <v>5481474</v>
      </c>
      <c r="D75617">
        <v>216467</v>
      </c>
      <c r="E75617" s="1">
        <v>43891</v>
      </c>
      <c r="F75617" s="1">
        <v>43892</v>
      </c>
      <c r="G75617">
        <v>580857</v>
      </c>
      <c r="H75617">
        <v>98735</v>
      </c>
      <c r="I75617">
        <v>54161</v>
      </c>
      <c r="J75617">
        <v>786027</v>
      </c>
      <c r="K75617">
        <v>21363752</v>
      </c>
      <c r="L75617">
        <v>107192879</v>
      </c>
      <c r="M75617">
        <v>2</v>
      </c>
      <c r="N75617">
        <v>18.72</v>
      </c>
      <c r="O75617">
        <v>4</v>
      </c>
      <c r="P75617">
        <v>0</v>
      </c>
      <c r="Q75617">
        <v>1</v>
      </c>
      <c r="R75617">
        <v>17.72</v>
      </c>
    </row>
    <row r="75618" spans="1:18" hidden="1" x14ac:dyDescent="0.35">
      <c r="A75618">
        <v>1110736570</v>
      </c>
      <c r="B75618">
        <v>5426270</v>
      </c>
      <c r="C75618">
        <v>5426270</v>
      </c>
      <c r="D75618">
        <v>217022</v>
      </c>
      <c r="E75618" s="1">
        <v>43843</v>
      </c>
      <c r="F75618" s="1">
        <v>43844</v>
      </c>
      <c r="G75618">
        <v>581046</v>
      </c>
      <c r="H75618">
        <v>58987</v>
      </c>
      <c r="I75618">
        <v>54161</v>
      </c>
      <c r="J75618">
        <v>786027</v>
      </c>
      <c r="K75618">
        <v>21378011</v>
      </c>
      <c r="L75618">
        <v>63319256</v>
      </c>
      <c r="M75618">
        <v>2</v>
      </c>
      <c r="N75618">
        <v>7.71</v>
      </c>
      <c r="O75618">
        <v>2</v>
      </c>
      <c r="P75618">
        <v>7</v>
      </c>
      <c r="Q75618">
        <v>0.70526315799999995</v>
      </c>
      <c r="R75618">
        <v>4.7368419999999998E-3</v>
      </c>
    </row>
    <row r="75619" spans="1:18" hidden="1" x14ac:dyDescent="0.35">
      <c r="A75619">
        <v>1110736571</v>
      </c>
      <c r="B75619">
        <v>5426270</v>
      </c>
      <c r="C75619">
        <v>5426270</v>
      </c>
      <c r="D75619">
        <v>217022</v>
      </c>
      <c r="E75619" s="1">
        <v>43843</v>
      </c>
      <c r="F75619" s="1">
        <v>43844</v>
      </c>
      <c r="G75619">
        <v>581046</v>
      </c>
      <c r="H75619">
        <v>58987</v>
      </c>
      <c r="I75619">
        <v>45950</v>
      </c>
      <c r="J75619">
        <v>786027</v>
      </c>
      <c r="K75619">
        <v>21378011</v>
      </c>
      <c r="L75619">
        <v>63319256</v>
      </c>
      <c r="M75619">
        <v>4</v>
      </c>
      <c r="N75619">
        <v>15.41</v>
      </c>
      <c r="O75619">
        <v>3</v>
      </c>
      <c r="P75619">
        <v>14</v>
      </c>
      <c r="Q75619">
        <v>1.4105263159999999</v>
      </c>
      <c r="R75619">
        <v>-5.2631599999999998E-4</v>
      </c>
    </row>
    <row r="75620" spans="1:18" hidden="1" x14ac:dyDescent="0.35">
      <c r="A75620">
        <v>1110743114</v>
      </c>
      <c r="B75620">
        <v>5710316</v>
      </c>
      <c r="C75620">
        <v>5710316</v>
      </c>
      <c r="D75620">
        <v>215557</v>
      </c>
      <c r="E75620" s="1">
        <v>43862</v>
      </c>
      <c r="F75620" s="1">
        <v>43863</v>
      </c>
      <c r="G75620">
        <v>581340</v>
      </c>
      <c r="H75620">
        <v>98735</v>
      </c>
      <c r="I75620">
        <v>45950</v>
      </c>
      <c r="J75620">
        <v>786027</v>
      </c>
      <c r="K75620">
        <v>21378830</v>
      </c>
      <c r="L75620">
        <v>76135478</v>
      </c>
      <c r="M75620">
        <v>3</v>
      </c>
      <c r="N75620">
        <v>14.37</v>
      </c>
      <c r="O75620">
        <v>5</v>
      </c>
      <c r="P75620">
        <v>0</v>
      </c>
      <c r="Q75620">
        <v>1</v>
      </c>
      <c r="R75620">
        <v>13.37</v>
      </c>
    </row>
    <row r="75621" spans="1:18" hidden="1" x14ac:dyDescent="0.35">
      <c r="A75621">
        <v>1110743115</v>
      </c>
      <c r="B75621">
        <v>5710316</v>
      </c>
      <c r="C75621">
        <v>5710316</v>
      </c>
      <c r="D75621">
        <v>215557</v>
      </c>
      <c r="E75621" s="1">
        <v>43862</v>
      </c>
      <c r="F75621" s="1">
        <v>43863</v>
      </c>
      <c r="G75621">
        <v>581340</v>
      </c>
      <c r="H75621">
        <v>98735</v>
      </c>
      <c r="I75621">
        <v>52378</v>
      </c>
      <c r="J75621">
        <v>786027</v>
      </c>
      <c r="K75621">
        <v>21378830</v>
      </c>
      <c r="L75621">
        <v>76135478</v>
      </c>
      <c r="M75621">
        <v>4</v>
      </c>
      <c r="N75621">
        <v>19.149999999999999</v>
      </c>
      <c r="O75621">
        <v>4</v>
      </c>
      <c r="P75621">
        <v>16</v>
      </c>
      <c r="Q75621">
        <v>3.153846154</v>
      </c>
      <c r="R75621">
        <v>-3.8461540000000001E-3</v>
      </c>
    </row>
    <row r="75622" spans="1:18" hidden="1" x14ac:dyDescent="0.35">
      <c r="A75622">
        <v>1110743116</v>
      </c>
      <c r="B75622">
        <v>5710316</v>
      </c>
      <c r="C75622">
        <v>5710316</v>
      </c>
      <c r="D75622">
        <v>215557</v>
      </c>
      <c r="E75622" s="1">
        <v>43862</v>
      </c>
      <c r="F75622" s="1">
        <v>43863</v>
      </c>
      <c r="G75622">
        <v>581340</v>
      </c>
      <c r="H75622">
        <v>98735</v>
      </c>
      <c r="I75622">
        <v>54161</v>
      </c>
      <c r="J75622">
        <v>786027</v>
      </c>
      <c r="K75622">
        <v>21378830</v>
      </c>
      <c r="L75622">
        <v>76135478</v>
      </c>
      <c r="M75622">
        <v>1</v>
      </c>
      <c r="N75622">
        <v>4.79</v>
      </c>
      <c r="O75622">
        <v>1</v>
      </c>
      <c r="P75622">
   